72" t="str">
            <v>Hardware-High Performance GPU Computing - HIGH PERFORMANCE GPU COMPUTING</v>
          </cell>
          <cell r="BN72">
            <v>0</v>
          </cell>
          <cell r="BO72">
            <v>0</v>
          </cell>
          <cell r="BP72">
            <v>0</v>
          </cell>
          <cell r="BQ72">
            <v>0</v>
          </cell>
        </row>
        <row r="73">
          <cell r="A73" t="str">
            <v>QB035AA</v>
          </cell>
          <cell r="B73" t="str">
            <v>NVIDIA Tesla C2075  Compute Processor</v>
          </cell>
          <cell r="C73" t="str">
            <v>NVIDIA Tesla C2075  Compute Processor</v>
          </cell>
          <cell r="D73">
            <v>0</v>
          </cell>
          <cell r="E73" t="str">
            <v>N</v>
          </cell>
          <cell r="AL73" t="str">
            <v>A</v>
          </cell>
          <cell r="AQ73" t="str">
            <v>A</v>
          </cell>
          <cell r="AR73" t="str">
            <v>A</v>
          </cell>
          <cell r="AZ73" t="str">
            <v>A</v>
          </cell>
          <cell r="BA73" t="str">
            <v>A</v>
          </cell>
          <cell r="BB73" t="str">
            <v>A</v>
          </cell>
          <cell r="BC73" t="str">
            <v>A</v>
          </cell>
          <cell r="BD73" t="str">
            <v>A</v>
          </cell>
          <cell r="BE73" t="str">
            <v>A</v>
          </cell>
          <cell r="BF73" t="str">
            <v>A</v>
          </cell>
          <cell r="BN73">
            <v>0</v>
          </cell>
          <cell r="BO73">
            <v>40756</v>
          </cell>
          <cell r="BP73">
            <v>40741</v>
          </cell>
          <cell r="BQ73">
            <v>41274</v>
          </cell>
          <cell r="BS73">
            <v>0</v>
          </cell>
        </row>
        <row r="74">
          <cell r="A74" t="str">
            <v>Hardware-IO Devices - 3D Motion Controller (AMO)</v>
          </cell>
          <cell r="BN74">
            <v>0</v>
          </cell>
          <cell r="BO74">
            <v>0</v>
          </cell>
          <cell r="BP74">
            <v>0</v>
          </cell>
          <cell r="BQ74">
            <v>0</v>
          </cell>
        </row>
        <row r="75">
          <cell r="A75" t="str">
            <v>RY429AA</v>
          </cell>
          <cell r="B75" t="str">
            <v>HP SpaceExplorer USB 3D Input Device</v>
          </cell>
          <cell r="C75" t="str">
            <v>HP SpaceExplorer USB 3D Input Device</v>
          </cell>
          <cell r="D75">
            <v>0</v>
          </cell>
          <cell r="E75" t="str">
            <v>N</v>
          </cell>
          <cell r="S75" t="str">
            <v>A</v>
          </cell>
          <cell r="T75" t="str">
            <v>A</v>
          </cell>
          <cell r="V75" t="str">
            <v>A</v>
          </cell>
          <cell r="W75" t="str">
            <v>A</v>
          </cell>
          <cell r="X75" t="str">
            <v>A</v>
          </cell>
          <cell r="Z75" t="str">
            <v>A</v>
          </cell>
          <cell r="AA75" t="str">
            <v>A</v>
          </cell>
          <cell r="AB75" t="str">
            <v>A</v>
          </cell>
          <cell r="AC75" t="str">
            <v>A</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AZ75" t="str">
            <v>A</v>
          </cell>
          <cell r="BA75" t="str">
            <v>A</v>
          </cell>
          <cell r="BB75" t="str">
            <v>A</v>
          </cell>
          <cell r="BC75" t="str">
            <v>A</v>
          </cell>
          <cell r="BD75" t="str">
            <v>A</v>
          </cell>
          <cell r="BE75" t="str">
            <v>A</v>
          </cell>
          <cell r="BF75" t="str">
            <v>A</v>
          </cell>
          <cell r="BG75" t="str">
            <v>A</v>
          </cell>
          <cell r="BH75" t="str">
            <v>A</v>
          </cell>
          <cell r="BI75" t="str">
            <v>A</v>
          </cell>
          <cell r="BJ75" t="str">
            <v>A</v>
          </cell>
          <cell r="BK75" t="str">
            <v>A</v>
          </cell>
          <cell r="BL75" t="str">
            <v>A</v>
          </cell>
          <cell r="BM75" t="str">
            <v>A</v>
          </cell>
          <cell r="BN75" t="str">
            <v>Win32, Win64</v>
          </cell>
          <cell r="BO75">
            <v>39234</v>
          </cell>
          <cell r="BP75">
            <v>39234</v>
          </cell>
          <cell r="BQ75">
            <v>41151</v>
          </cell>
          <cell r="BR75">
            <v>1</v>
          </cell>
          <cell r="BS75">
            <v>0</v>
          </cell>
        </row>
        <row r="76">
          <cell r="A76" t="str">
            <v>B4A20AA</v>
          </cell>
          <cell r="B76" t="str">
            <v>HP SpaceMouse Pro USB 3D Input Device</v>
          </cell>
          <cell r="C76" t="str">
            <v>HP SpaceMouse Pro USB 3D Input Device</v>
          </cell>
          <cell r="D76" t="str">
            <v>C</v>
          </cell>
          <cell r="E76" t="str">
            <v>N</v>
          </cell>
          <cell r="S76" t="str">
            <v>A</v>
          </cell>
          <cell r="T76" t="str">
            <v>A</v>
          </cell>
          <cell r="V76" t="str">
            <v>A</v>
          </cell>
          <cell r="W76" t="str">
            <v>A</v>
          </cell>
          <cell r="X76" t="str">
            <v>A</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AZ76" t="str">
            <v>A</v>
          </cell>
          <cell r="BA76" t="str">
            <v>A</v>
          </cell>
          <cell r="BB76" t="str">
            <v>A</v>
          </cell>
          <cell r="BC76" t="str">
            <v>A</v>
          </cell>
          <cell r="BD76" t="str">
            <v>A</v>
          </cell>
          <cell r="BE76" t="str">
            <v>A</v>
          </cell>
          <cell r="BF76" t="str">
            <v>A</v>
          </cell>
          <cell r="BG76" t="str">
            <v>A</v>
          </cell>
          <cell r="BH76" t="str">
            <v>A</v>
          </cell>
          <cell r="BI76" t="str">
            <v>A</v>
          </cell>
          <cell r="BJ76" t="str">
            <v>A</v>
          </cell>
          <cell r="BK76" t="str">
            <v>A</v>
          </cell>
          <cell r="BL76" t="str">
            <v>A</v>
          </cell>
          <cell r="BM76" t="str">
            <v>A</v>
          </cell>
          <cell r="BN76">
            <v>0</v>
          </cell>
          <cell r="BO76">
            <v>41091</v>
          </cell>
          <cell r="BP76">
            <v>41077</v>
          </cell>
          <cell r="BQ76">
            <v>41820</v>
          </cell>
          <cell r="BS76">
            <v>0</v>
          </cell>
        </row>
        <row r="77">
          <cell r="A77" t="str">
            <v>WH343AA</v>
          </cell>
          <cell r="B77" t="str">
            <v>HP SpacePilot Pro USB 3D Input Device from 3Dconnexion</v>
          </cell>
          <cell r="C77" t="str">
            <v>HP SpacePilot Pro USB 3D Input Device</v>
          </cell>
          <cell r="D77" t="str">
            <v>C</v>
          </cell>
          <cell r="E77" t="str">
            <v>N</v>
          </cell>
          <cell r="AK77" t="str">
            <v>A</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A</v>
          </cell>
          <cell r="BA77" t="str">
            <v>A</v>
          </cell>
          <cell r="BB77" t="str">
            <v>A</v>
          </cell>
          <cell r="BC77" t="str">
            <v>A</v>
          </cell>
          <cell r="BD77" t="str">
            <v>A</v>
          </cell>
          <cell r="BE77" t="str">
            <v>A</v>
          </cell>
          <cell r="BF77" t="str">
            <v>A</v>
          </cell>
          <cell r="BG77" t="str">
            <v>A</v>
          </cell>
          <cell r="BH77" t="str">
            <v>A</v>
          </cell>
          <cell r="BI77" t="str">
            <v>A</v>
          </cell>
          <cell r="BJ77" t="str">
            <v>A</v>
          </cell>
          <cell r="BK77" t="str">
            <v>A</v>
          </cell>
          <cell r="BL77" t="str">
            <v>A</v>
          </cell>
          <cell r="BM77" t="str">
            <v>A</v>
          </cell>
          <cell r="BN77">
            <v>0</v>
          </cell>
          <cell r="BO77">
            <v>40350</v>
          </cell>
          <cell r="BP77">
            <v>40350</v>
          </cell>
          <cell r="BQ77">
            <v>41455</v>
          </cell>
          <cell r="BS77">
            <v>0</v>
          </cell>
        </row>
        <row r="78">
          <cell r="A78" t="str">
            <v>Hardware-IO Devices - I/O Adapters</v>
          </cell>
          <cell r="BN78">
            <v>0</v>
          </cell>
          <cell r="BO78">
            <v>0</v>
          </cell>
          <cell r="BP78">
            <v>0</v>
          </cell>
          <cell r="BQ78">
            <v>0</v>
          </cell>
        </row>
        <row r="79">
          <cell r="A79" t="str">
            <v>FH966AA</v>
          </cell>
          <cell r="B79" t="str">
            <v>HP eSATA (external SATA) Port Adapter Kit</v>
          </cell>
          <cell r="C79" t="str">
            <v>HP eSATA Port Adapter Kit</v>
          </cell>
          <cell r="D79">
            <v>0</v>
          </cell>
          <cell r="E79" t="str">
            <v>N</v>
          </cell>
          <cell r="AM79" t="str">
            <v>A</v>
          </cell>
          <cell r="AN79" t="str">
            <v>A</v>
          </cell>
          <cell r="BG79" t="str">
            <v>A</v>
          </cell>
          <cell r="BH79" t="str">
            <v>A</v>
          </cell>
          <cell r="BI79" t="str">
            <v>A</v>
          </cell>
          <cell r="BN79">
            <v>0</v>
          </cell>
          <cell r="BO79">
            <v>39692</v>
          </cell>
          <cell r="BP79">
            <v>39692</v>
          </cell>
          <cell r="BQ79">
            <v>41274</v>
          </cell>
          <cell r="BS79">
            <v>0</v>
          </cell>
        </row>
        <row r="80">
          <cell r="A80" t="str">
            <v>KD061AA</v>
          </cell>
          <cell r="B80" t="str">
            <v>HP Parallel Port Adapter Kit</v>
          </cell>
          <cell r="C80" t="str">
            <v>HP Parallel Port Adapter Kit</v>
          </cell>
          <cell r="D80">
            <v>0</v>
          </cell>
          <cell r="E80" t="str">
            <v>N</v>
          </cell>
          <cell r="AM80" t="str">
            <v>A</v>
          </cell>
          <cell r="AN80" t="str">
            <v>A</v>
          </cell>
          <cell r="AW80" t="str">
            <v>A</v>
          </cell>
          <cell r="BG80" t="str">
            <v>A</v>
          </cell>
          <cell r="BH80" t="str">
            <v>A</v>
          </cell>
          <cell r="BI80" t="str">
            <v>A</v>
          </cell>
          <cell r="BK80" t="str">
            <v>A</v>
          </cell>
          <cell r="BL80" t="str">
            <v>A</v>
          </cell>
          <cell r="BM80" t="str">
            <v>A</v>
          </cell>
          <cell r="BN80">
            <v>0</v>
          </cell>
          <cell r="BO80">
            <v>39426</v>
          </cell>
          <cell r="BP80">
            <v>39417</v>
          </cell>
          <cell r="BQ80">
            <v>41274</v>
          </cell>
          <cell r="BS80">
            <v>0</v>
          </cell>
        </row>
        <row r="81">
          <cell r="A81" t="str">
            <v>PA716A</v>
          </cell>
          <cell r="B81" t="str">
            <v>HP Serial Port Adapter Kit</v>
          </cell>
          <cell r="C81" t="str">
            <v>HP Serial Port Adapter Kit</v>
          </cell>
          <cell r="D81">
            <v>0</v>
          </cell>
          <cell r="E81" t="str">
            <v>N</v>
          </cell>
          <cell r="N81" t="str">
            <v>A</v>
          </cell>
          <cell r="P81" t="str">
            <v>A</v>
          </cell>
          <cell r="S81" t="str">
            <v>A</v>
          </cell>
          <cell r="X81" t="str">
            <v>A</v>
          </cell>
          <cell r="AA81" t="str">
            <v>A</v>
          </cell>
          <cell r="AB81" t="str">
            <v>A</v>
          </cell>
          <cell r="AL81" t="str">
            <v>A</v>
          </cell>
          <cell r="AM81" t="str">
            <v>A</v>
          </cell>
          <cell r="AN81" t="str">
            <v>A</v>
          </cell>
          <cell r="AO81" t="str">
            <v>A</v>
          </cell>
          <cell r="AP81" t="str">
            <v>A</v>
          </cell>
          <cell r="AQ81" t="str">
            <v>A</v>
          </cell>
          <cell r="AR81" t="str">
            <v>A</v>
          </cell>
          <cell r="AS81" t="str">
            <v>A</v>
          </cell>
          <cell r="AT81" t="str">
            <v>A</v>
          </cell>
          <cell r="AV81" t="str">
            <v>A</v>
          </cell>
          <cell r="AW81" t="str">
            <v>A</v>
          </cell>
          <cell r="AX81" t="str">
            <v>A</v>
          </cell>
          <cell r="AY81" t="str">
            <v>A</v>
          </cell>
          <cell r="AZ81" t="str">
            <v>A</v>
          </cell>
          <cell r="BA81" t="str">
            <v>A</v>
          </cell>
          <cell r="BB81" t="str">
            <v>A</v>
          </cell>
          <cell r="BC81" t="str">
            <v>A</v>
          </cell>
          <cell r="BD81" t="str">
            <v>A</v>
          </cell>
          <cell r="BE81" t="str">
            <v>A</v>
          </cell>
          <cell r="BF81" t="str">
            <v>A</v>
          </cell>
          <cell r="BG81" t="str">
            <v>A</v>
          </cell>
          <cell r="BH81" t="str">
            <v>A</v>
          </cell>
          <cell r="BI81" t="str">
            <v>A</v>
          </cell>
          <cell r="BK81" t="str">
            <v>A</v>
          </cell>
          <cell r="BL81" t="str">
            <v>A</v>
          </cell>
          <cell r="BM81" t="str">
            <v>A</v>
          </cell>
          <cell r="BN81">
            <v>0</v>
          </cell>
          <cell r="BO81">
            <v>38137</v>
          </cell>
          <cell r="BP81">
            <v>38107</v>
          </cell>
          <cell r="BQ81">
            <v>41274</v>
          </cell>
          <cell r="BS81">
            <v>0</v>
          </cell>
        </row>
        <row r="82">
          <cell r="A82" t="str">
            <v>Hardware-IO Devices - I/O Card</v>
          </cell>
          <cell r="BN82">
            <v>0</v>
          </cell>
          <cell r="BO82">
            <v>0</v>
          </cell>
          <cell r="BP82">
            <v>0</v>
          </cell>
          <cell r="BQ82">
            <v>0</v>
          </cell>
        </row>
        <row r="83">
          <cell r="A83" t="str">
            <v>BM867AA</v>
          </cell>
          <cell r="B83" t="str">
            <v>HP USB 3.0 SuperSpeed PCIe x1 Card</v>
          </cell>
          <cell r="C83" t="str">
            <v>HP USB 3.0 SuperSpeed PCIe x1 Card</v>
          </cell>
          <cell r="D83">
            <v>0</v>
          </cell>
          <cell r="E83" t="str">
            <v>N</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G83" t="str">
            <v>A</v>
          </cell>
          <cell r="BH83" t="str">
            <v>A</v>
          </cell>
          <cell r="BI83" t="str">
            <v>A</v>
          </cell>
          <cell r="BN83">
            <v>0</v>
          </cell>
          <cell r="BO83">
            <v>40252</v>
          </cell>
          <cell r="BP83">
            <v>40238</v>
          </cell>
          <cell r="BQ83">
            <v>41274</v>
          </cell>
          <cell r="BS83">
            <v>0</v>
          </cell>
        </row>
        <row r="84">
          <cell r="A84" t="str">
            <v>Hardware-IO Devices - I/O Card (AMO Kits)</v>
          </cell>
          <cell r="BN84">
            <v>0</v>
          </cell>
          <cell r="BO84">
            <v>0</v>
          </cell>
          <cell r="BP84">
            <v>0</v>
          </cell>
          <cell r="BQ84">
            <v>0</v>
          </cell>
        </row>
        <row r="85">
          <cell r="A85" t="str">
            <v>NK653AA</v>
          </cell>
          <cell r="B85" t="str">
            <v>HP IEEE 1394b FireWire PCIe Card</v>
          </cell>
          <cell r="C85" t="str">
            <v>HP IEEE 1394b FireWire PCIe Card</v>
          </cell>
          <cell r="D85">
            <v>0</v>
          </cell>
          <cell r="E85" t="str">
            <v>N</v>
          </cell>
          <cell r="W85" t="str">
            <v>A</v>
          </cell>
          <cell r="Z85" t="str">
            <v>A</v>
          </cell>
          <cell r="AL85" t="str">
            <v>A</v>
          </cell>
          <cell r="AO85" t="str">
            <v>A</v>
          </cell>
          <cell r="AP85" t="str">
            <v>A</v>
          </cell>
          <cell r="AQ85" t="str">
            <v>A</v>
          </cell>
          <cell r="AR85" t="str">
            <v>A</v>
          </cell>
          <cell r="AS85" t="str">
            <v>A</v>
          </cell>
          <cell r="AT85" t="str">
            <v>A</v>
          </cell>
          <cell r="AX85" t="str">
            <v>A</v>
          </cell>
          <cell r="AY85" t="str">
            <v>A</v>
          </cell>
          <cell r="BA85" t="str">
            <v>A</v>
          </cell>
          <cell r="BB85" t="str">
            <v>A</v>
          </cell>
          <cell r="BC85" t="str">
            <v>A</v>
          </cell>
          <cell r="BD85" t="str">
            <v>A</v>
          </cell>
          <cell r="BE85" t="str">
            <v>A</v>
          </cell>
          <cell r="BF85" t="str">
            <v>A</v>
          </cell>
          <cell r="BN85">
            <v>0</v>
          </cell>
          <cell r="BO85">
            <v>39902</v>
          </cell>
          <cell r="BP85">
            <v>39873</v>
          </cell>
          <cell r="BQ85">
            <v>41820</v>
          </cell>
          <cell r="BS85">
            <v>0</v>
          </cell>
        </row>
        <row r="86">
          <cell r="A86" t="str">
            <v>Hardware-IO Devices - Keyboard (AMO Kits)</v>
          </cell>
          <cell r="BN86">
            <v>0</v>
          </cell>
          <cell r="BO86">
            <v>0</v>
          </cell>
          <cell r="BP86">
            <v>0</v>
          </cell>
          <cell r="BQ86">
            <v>0</v>
          </cell>
        </row>
        <row r="87">
          <cell r="A87" t="str">
            <v>NB896AA</v>
          </cell>
          <cell r="B87" t="str">
            <v>HP 2.4GHz Standard Wireless Keyboard &amp; Mouse</v>
          </cell>
          <cell r="C87" t="str">
            <v>HP 2.4GHz Standard Wireless KBD &amp; Mouse</v>
          </cell>
          <cell r="D87">
            <v>0</v>
          </cell>
          <cell r="E87" t="str">
            <v>N</v>
          </cell>
          <cell r="W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BA87" t="str">
            <v>A</v>
          </cell>
          <cell r="BB87" t="str">
            <v>A</v>
          </cell>
          <cell r="BC87" t="str">
            <v>A</v>
          </cell>
          <cell r="BD87" t="str">
            <v>A</v>
          </cell>
          <cell r="BE87" t="str">
            <v>A</v>
          </cell>
          <cell r="BF87" t="str">
            <v>A</v>
          </cell>
          <cell r="BG87" t="str">
            <v>A</v>
          </cell>
          <cell r="BH87" t="str">
            <v>A</v>
          </cell>
          <cell r="BI87" t="str">
            <v>A</v>
          </cell>
          <cell r="BN87">
            <v>0</v>
          </cell>
          <cell r="BO87">
            <v>39724</v>
          </cell>
          <cell r="BP87">
            <v>39722</v>
          </cell>
          <cell r="BQ87">
            <v>41274</v>
          </cell>
          <cell r="BS87">
            <v>0</v>
          </cell>
          <cell r="BX87" t="str">
            <v xml:space="preserve"> GA: 02/09/2009 - EM: 12/31/2012</v>
          </cell>
          <cell r="BY87" t="str">
            <v xml:space="preserve"> GA: 10/03/2008 - EM: 12/31/2012</v>
          </cell>
          <cell r="CK87" t="str">
            <v xml:space="preserve"> GA: 10/03/2008 - EM: 12/31/2012</v>
          </cell>
          <cell r="CO87" t="str">
            <v xml:space="preserve"> GA: 10/03/2008 - EM: 12/31/2012</v>
          </cell>
          <cell r="CU87" t="str">
            <v xml:space="preserve"> GA: 10/03/2008 - EM: 12/31/2012</v>
          </cell>
          <cell r="CV87" t="str">
            <v xml:space="preserve"> GA: 10/03/2008 - EM: 12/31/2012</v>
          </cell>
          <cell r="DG87" t="str">
            <v xml:space="preserve"> GA: 10/03/2008 - EM: 12/31/2012</v>
          </cell>
          <cell r="DH87" t="str">
            <v xml:space="preserve"> GA: 10/03/2008 - EM: 12/31/2012</v>
          </cell>
          <cell r="DI87" t="str">
            <v xml:space="preserve"> GA: 10/03/2008 - EM: 12/31/2012</v>
          </cell>
          <cell r="DJ87" t="str">
            <v xml:space="preserve"> GA: 12/31/2010 - EM: 12/31/2012</v>
          </cell>
          <cell r="DQ87" t="str">
            <v xml:space="preserve"> GA: 12/31/2010 - EM: 12/31/2012</v>
          </cell>
          <cell r="DS87" t="str">
            <v xml:space="preserve"> GA: 12/31/2010 - EM: 12/31/2012</v>
          </cell>
          <cell r="DV87" t="str">
            <v xml:space="preserve"> GA: 12/31/2010 - EM: 12/31/2012</v>
          </cell>
          <cell r="DW87" t="str">
            <v xml:space="preserve"> GA: 12/31/2010 - EM: 12/31/2012</v>
          </cell>
          <cell r="DX87" t="str">
            <v xml:space="preserve"> GA: 10/03/2008 - EM: 12/31/2012</v>
          </cell>
          <cell r="ED87" t="str">
            <v xml:space="preserve"> GA: 10/03/2008 - EM: 12/31/2012</v>
          </cell>
          <cell r="EE87" t="str">
            <v xml:space="preserve"> GA: 10/03/2008 - EM: 12/31/2012</v>
          </cell>
          <cell r="EK87" t="str">
            <v xml:space="preserve"> GA: 10/03/2008 - EM: 12/31/2012</v>
          </cell>
          <cell r="EM87" t="str">
            <v xml:space="preserve"> GA: 10/03/2008 - EM: 12/31/2012</v>
          </cell>
          <cell r="EP87" t="str">
            <v xml:space="preserve"> GA: 10/03/2008 - EM: 12/31/2012</v>
          </cell>
          <cell r="EQ87" t="str">
            <v xml:space="preserve"> GA: 01/31/2011 - EM: 12/31/2012</v>
          </cell>
          <cell r="EV87" t="str">
            <v xml:space="preserve"> GA: 10/03/2008 - EM: 12/31/2012</v>
          </cell>
        </row>
        <row r="88">
          <cell r="A88" t="str">
            <v>NB896AT</v>
          </cell>
          <cell r="B88" t="str">
            <v>HP Promo 2.4GHz Wireless Keyboard &amp; Mouse</v>
          </cell>
          <cell r="C88" t="str">
            <v>HP Promo 2.4GHz Wireless Keyboard/Mouse</v>
          </cell>
          <cell r="D88">
            <v>0</v>
          </cell>
          <cell r="E88" t="str">
            <v>N</v>
          </cell>
          <cell r="AL88" t="str">
            <v>A</v>
          </cell>
          <cell r="AM88" t="str">
            <v>A</v>
          </cell>
          <cell r="AN88" t="str">
            <v>A</v>
          </cell>
          <cell r="AO88" t="str">
            <v>A</v>
          </cell>
          <cell r="AP88" t="str">
            <v>A</v>
          </cell>
          <cell r="AQ88" t="str">
            <v>A</v>
          </cell>
          <cell r="AR88" t="str">
            <v>A</v>
          </cell>
          <cell r="AS88" t="str">
            <v>A</v>
          </cell>
          <cell r="AT88" t="str">
            <v>A</v>
          </cell>
          <cell r="AV88" t="str">
            <v>A</v>
          </cell>
          <cell r="AW88" t="str">
            <v>A</v>
          </cell>
          <cell r="AX88" t="str">
            <v>A</v>
          </cell>
          <cell r="AY88" t="str">
            <v>A</v>
          </cell>
          <cell r="AZ88" t="str">
            <v>A</v>
          </cell>
          <cell r="BB88" t="str">
            <v>A</v>
          </cell>
          <cell r="BD88" t="str">
            <v>A</v>
          </cell>
          <cell r="BF88" t="str">
            <v>A</v>
          </cell>
          <cell r="BG88" t="str">
            <v>A</v>
          </cell>
          <cell r="BH88" t="str">
            <v>A</v>
          </cell>
          <cell r="BI88" t="str">
            <v>A</v>
          </cell>
          <cell r="BN88">
            <v>0</v>
          </cell>
          <cell r="BO88">
            <v>39724</v>
          </cell>
          <cell r="BP88">
            <v>39722</v>
          </cell>
          <cell r="BQ88">
            <v>41274</v>
          </cell>
          <cell r="BR88">
            <v>1</v>
          </cell>
          <cell r="BS88">
            <v>0</v>
          </cell>
          <cell r="BX88" t="str">
            <v xml:space="preserve"> GA: 02/09/2009 - EM: 12/31/2012</v>
          </cell>
          <cell r="BY88" t="str">
            <v xml:space="preserve"> GA: 10/03/2008 - EM: 12/31/2012</v>
          </cell>
          <cell r="CK88" t="str">
            <v xml:space="preserve"> GA: 10/03/2008 - EM: 12/31/2012</v>
          </cell>
          <cell r="CO88" t="str">
            <v xml:space="preserve"> GA: 10/03/2008 - EM: 12/31/2012</v>
          </cell>
          <cell r="CU88" t="str">
            <v xml:space="preserve"> GA: 10/03/2008 - EM: 12/31/2012</v>
          </cell>
          <cell r="CV88" t="str">
            <v xml:space="preserve"> GA: 10/03/2008 - EM: 12/31/2012</v>
          </cell>
          <cell r="DF88" t="str">
            <v xml:space="preserve"> GA: 10/03/2008 - EM: 12/31/2012</v>
          </cell>
          <cell r="DG88" t="str">
            <v xml:space="preserve"> GA: 10/03/2008 - EM: 12/31/2012</v>
          </cell>
          <cell r="DH88" t="str">
            <v xml:space="preserve"> GA: 10/03/2008 - EM: 12/31/2012</v>
          </cell>
          <cell r="DI88" t="str">
            <v xml:space="preserve"> GA: 10/03/2008 - EM: 12/31/2012</v>
          </cell>
          <cell r="DJ88" t="str">
            <v xml:space="preserve"> GA: 10/03/2008 - EM: 12/31/2012</v>
          </cell>
          <cell r="DQ88" t="str">
            <v xml:space="preserve"> GA: 10/03/2008 - EM: 12/31/2012</v>
          </cell>
          <cell r="DS88" t="str">
            <v xml:space="preserve"> GA: 10/03/2008 - EM: 12/31/2012</v>
          </cell>
          <cell r="DV88" t="str">
            <v xml:space="preserve"> GA: 10/03/2008 - EM: 12/31/2012</v>
          </cell>
          <cell r="DW88" t="str">
            <v xml:space="preserve"> GA: 10/03/2008 - EM: 12/31/2012</v>
          </cell>
          <cell r="DX88" t="str">
            <v xml:space="preserve"> GA: 10/03/2008 - EM: 12/31/2012</v>
          </cell>
          <cell r="ED88" t="str">
            <v xml:space="preserve"> GA: 10/03/2008 - EM: 12/31/2012</v>
          </cell>
          <cell r="EE88" t="str">
            <v xml:space="preserve"> GA: 10/03/2008 - EM: 12/31/2012</v>
          </cell>
          <cell r="EK88" t="str">
            <v xml:space="preserve"> GA: 10/03/2008 - EM: 12/31/2012</v>
          </cell>
          <cell r="EM88" t="str">
            <v xml:space="preserve"> GA: 10/03/2008 - EM: 12/31/2012</v>
          </cell>
          <cell r="EP88" t="str">
            <v xml:space="preserve"> GA: 10/03/2008 - EM: 12/31/2012</v>
          </cell>
        </row>
        <row r="89">
          <cell r="A89" t="str">
            <v>DT527A</v>
          </cell>
          <cell r="B89" t="str">
            <v>HP PS/2 Standard Keyboard</v>
          </cell>
          <cell r="C89" t="str">
            <v>HP PS/2 Standard Keyboard</v>
          </cell>
          <cell r="D89">
            <v>0</v>
          </cell>
          <cell r="E89" t="str">
            <v>N</v>
          </cell>
          <cell r="L89" t="str">
            <v>A</v>
          </cell>
          <cell r="M89" t="str">
            <v>A</v>
          </cell>
          <cell r="N89" t="str">
            <v>A</v>
          </cell>
          <cell r="O89" t="str">
            <v>A</v>
          </cell>
          <cell r="P89" t="str">
            <v>A</v>
          </cell>
          <cell r="S89" t="str">
            <v>A</v>
          </cell>
          <cell r="T89" t="str">
            <v>A</v>
          </cell>
          <cell r="V89" t="str">
            <v>A</v>
          </cell>
          <cell r="W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A89" t="str">
            <v>A</v>
          </cell>
          <cell r="BB89" t="str">
            <v>A</v>
          </cell>
          <cell r="BC89" t="str">
            <v>A</v>
          </cell>
          <cell r="BD89" t="str">
            <v>A</v>
          </cell>
          <cell r="BE89" t="str">
            <v>A</v>
          </cell>
          <cell r="BF89" t="str">
            <v>A</v>
          </cell>
          <cell r="BG89" t="str">
            <v>A</v>
          </cell>
          <cell r="BH89" t="str">
            <v>A</v>
          </cell>
          <cell r="BI89" t="str">
            <v>A</v>
          </cell>
          <cell r="BN89">
            <v>0</v>
          </cell>
          <cell r="BO89">
            <v>37963</v>
          </cell>
          <cell r="BP89">
            <v>37933</v>
          </cell>
          <cell r="BQ89">
            <v>41274</v>
          </cell>
          <cell r="BR89">
            <v>40298</v>
          </cell>
          <cell r="BS89">
            <v>0</v>
          </cell>
          <cell r="BV89" t="str">
            <v xml:space="preserve"> GA: 10/11/2007 - EM: 12/31/2012</v>
          </cell>
          <cell r="BX89" t="str">
            <v xml:space="preserve"> GA: 12/08/2003 - EM: 12/31/2012</v>
          </cell>
          <cell r="BY89" t="str">
            <v xml:space="preserve"> GA: 12/08/2003 - EM: 12/31/2012</v>
          </cell>
          <cell r="CB89" t="str">
            <v xml:space="preserve"> GA: 12/08/2003 - EM: 12/31/2012</v>
          </cell>
          <cell r="CD89" t="str">
            <v xml:space="preserve"> GA: 12/08/2003 - EM: 12/31/2012</v>
          </cell>
          <cell r="CG89" t="str">
            <v xml:space="preserve"> GA: 12/08/2003 - EM: 12/31/2012</v>
          </cell>
          <cell r="CK89" t="str">
            <v xml:space="preserve"> GA: 01/28/2008 - EM: 12/31/2012</v>
          </cell>
          <cell r="CO89" t="str">
            <v xml:space="preserve"> GA: 12/08/2003 - EM: 12/31/2012</v>
          </cell>
          <cell r="CS89" t="str">
            <v xml:space="preserve"> GA: 04/19/2008 - EM: 12/31/2012</v>
          </cell>
          <cell r="CU89" t="str">
            <v xml:space="preserve"> GA: 12/08/2003 - EM: 12/31/2012</v>
          </cell>
          <cell r="CV89" t="str">
            <v xml:space="preserve"> GA: 12/08/2003 - EM: 12/31/2012</v>
          </cell>
          <cell r="CY89" t="str">
            <v xml:space="preserve"> GA: 12/08/2003 - EM: 12/31/2012</v>
          </cell>
          <cell r="DF89" t="str">
            <v xml:space="preserve"> GA: 12/08/2003 - EM: 12/31/2012</v>
          </cell>
          <cell r="DG89" t="str">
            <v xml:space="preserve"> GA: 12/08/2003 - EM: 12/31/2012</v>
          </cell>
          <cell r="DH89" t="str">
            <v xml:space="preserve"> GA: 12/08/2003 - EM: 12/31/2012</v>
          </cell>
          <cell r="DI89" t="str">
            <v xml:space="preserve"> GA: 12/08/2003 - EM: 12/31/2012</v>
          </cell>
          <cell r="DJ89" t="str">
            <v xml:space="preserve"> GA: 12/08/2003 - EM: 12/31/2012</v>
          </cell>
          <cell r="DL89" t="str">
            <v xml:space="preserve"> GA: 12/08/2003 - EM: 12/31/2012</v>
          </cell>
          <cell r="DM89" t="str">
            <v xml:space="preserve"> GA: 12/08/2003 - EM: 12/31/2012</v>
          </cell>
          <cell r="DN89" t="str">
            <v xml:space="preserve"> GA: 12/08/2003 - EM: 12/31/2012</v>
          </cell>
          <cell r="DO89" t="str">
            <v xml:space="preserve"> GA: 12/08/2003 - EM: 12/31/2012</v>
          </cell>
          <cell r="DQ89" t="str">
            <v xml:space="preserve"> GA: 12/08/2003 - EM: 12/31/2012</v>
          </cell>
          <cell r="DR89" t="str">
            <v xml:space="preserve"> GA: 12/08/2003 - EM: 12/31/2012</v>
          </cell>
          <cell r="DS89" t="str">
            <v xml:space="preserve"> GA: 12/08/2003 - EM: 12/31/2012</v>
          </cell>
          <cell r="DU89" t="str">
            <v xml:space="preserve"> GA: 12/08/2003 - EM: 12/31/2012</v>
          </cell>
          <cell r="DV89" t="str">
            <v xml:space="preserve"> GA: 12/08/2003 - EM: 12/31/2012</v>
          </cell>
          <cell r="DW89" t="str">
            <v xml:space="preserve"> GA: 12/08/2003 - EM: 12/31/2012</v>
          </cell>
          <cell r="DX89" t="str">
            <v xml:space="preserve"> GA: 12/08/2003 - EM: 12/31/2012</v>
          </cell>
          <cell r="DY89" t="str">
            <v xml:space="preserve"> GA: 01/05/2006 - EM: 12/31/2012</v>
          </cell>
          <cell r="DZ89" t="str">
            <v xml:space="preserve"> GA: 12/08/2003 - EM: 12/31/2012</v>
          </cell>
          <cell r="EB89" t="str">
            <v xml:space="preserve"> GA: 12/08/2003 - EM: 12/31/2012</v>
          </cell>
          <cell r="ED89" t="str">
            <v xml:space="preserve"> GA: 12/08/2003 - EM: 12/31/2012</v>
          </cell>
          <cell r="EE89" t="str">
            <v xml:space="preserve"> GA: 12/08/2003 - EM: 12/31/2012</v>
          </cell>
          <cell r="EK89" t="str">
            <v xml:space="preserve"> GA: 12/08/2003 - EM: 12/31/2012</v>
          </cell>
          <cell r="EM89" t="str">
            <v xml:space="preserve"> GA: 12/08/2003 - EM: 12/31/2012</v>
          </cell>
          <cell r="EN89" t="str">
            <v xml:space="preserve"> GA: 12/08/2003 - EM: 12/31/2012</v>
          </cell>
          <cell r="EO89" t="str">
            <v xml:space="preserve"> GA: 01/05/2006 - EM: 12/31/2012</v>
          </cell>
          <cell r="EP89" t="str">
            <v xml:space="preserve"> GA: 12/08/2003 - EM: 12/31/2012</v>
          </cell>
          <cell r="EQ89" t="str">
            <v xml:space="preserve"> GA: 01/28/2011 - EM: 12/31/2012</v>
          </cell>
          <cell r="EU89" t="str">
            <v xml:space="preserve"> GA: 12/08/2003 - EM: 12/31/2012</v>
          </cell>
          <cell r="EW89" t="str">
            <v xml:space="preserve"> GA: 05/04/2011 - EM: 12/31/2012</v>
          </cell>
          <cell r="EY89" t="str">
            <v xml:space="preserve"> GA: 02/22/2005 - EM: 12/31/2012</v>
          </cell>
          <cell r="FA89" t="str">
            <v xml:space="preserve"> GA: 12/08/2003 - EM: 12/31/2012</v>
          </cell>
          <cell r="FD89" t="str">
            <v xml:space="preserve"> GA: 12/08/2003 - EM: 12/31/2012</v>
          </cell>
          <cell r="FE89" t="str">
            <v xml:space="preserve"> GA: 12/08/2003 - EM: 12/31/2012</v>
          </cell>
        </row>
        <row r="90">
          <cell r="A90" t="str">
            <v>BV813AA</v>
          </cell>
          <cell r="B90" t="str">
            <v>HP USB CCID SmartCard Keyboard</v>
          </cell>
          <cell r="C90" t="str">
            <v>HP USB CCID SmartCard Keyboard</v>
          </cell>
          <cell r="D90">
            <v>0</v>
          </cell>
          <cell r="E90" t="str">
            <v>N</v>
          </cell>
          <cell r="AL90" t="str">
            <v>A</v>
          </cell>
          <cell r="AM90" t="str">
            <v>A</v>
          </cell>
          <cell r="AN90" t="str">
            <v>A</v>
          </cell>
          <cell r="AO90" t="str">
            <v>A</v>
          </cell>
          <cell r="AP90" t="str">
            <v>A</v>
          </cell>
          <cell r="AQ90" t="str">
            <v>A</v>
          </cell>
          <cell r="AR90" t="str">
            <v>A</v>
          </cell>
          <cell r="AS90" t="str">
            <v>A</v>
          </cell>
          <cell r="AT90" t="str">
            <v>A</v>
          </cell>
          <cell r="AV90" t="str">
            <v>A</v>
          </cell>
          <cell r="AW90" t="str">
            <v>A</v>
          </cell>
          <cell r="AX90" t="str">
            <v>A</v>
          </cell>
          <cell r="AY90" t="str">
            <v>A</v>
          </cell>
          <cell r="AZ90" t="str">
            <v>A</v>
          </cell>
          <cell r="BA90" t="str">
            <v>A</v>
          </cell>
          <cell r="BB90" t="str">
            <v>A</v>
          </cell>
          <cell r="BC90" t="str">
            <v>A</v>
          </cell>
          <cell r="BD90" t="str">
            <v>A</v>
          </cell>
          <cell r="BE90" t="str">
            <v>A</v>
          </cell>
          <cell r="BF90" t="str">
            <v>A</v>
          </cell>
          <cell r="BG90" t="str">
            <v>A</v>
          </cell>
          <cell r="BH90" t="str">
            <v>A</v>
          </cell>
          <cell r="BI90" t="str">
            <v>A</v>
          </cell>
          <cell r="BN90">
            <v>0</v>
          </cell>
          <cell r="BO90">
            <v>38583</v>
          </cell>
          <cell r="BP90">
            <v>38565</v>
          </cell>
          <cell r="BQ90">
            <v>41274</v>
          </cell>
          <cell r="BR90">
            <v>40298</v>
          </cell>
          <cell r="BS90">
            <v>0</v>
          </cell>
          <cell r="BV90" t="str">
            <v xml:space="preserve"> GA: 10/22/2010 - EM: 12/31/2012</v>
          </cell>
          <cell r="BX90" t="str">
            <v xml:space="preserve"> GA: 08/19/2005 - EM: 12/31/2012</v>
          </cell>
          <cell r="BY90" t="str">
            <v xml:space="preserve"> GA: 08/19/2005 - EM: 12/31/2012</v>
          </cell>
          <cell r="CA90" t="str">
            <v xml:space="preserve"> GA: 08/10/2010 - EM: 12/31/2010</v>
          </cell>
          <cell r="CB90" t="str">
            <v xml:space="preserve"> GA: 08/19/2005 - EM: 12/31/2012</v>
          </cell>
          <cell r="CD90" t="str">
            <v xml:space="preserve"> GA: 08/19/2005 - EM: 12/31/2012</v>
          </cell>
          <cell r="CG90" t="str">
            <v xml:space="preserve"> GA: 08/19/2005 - EM: 12/31/2012</v>
          </cell>
          <cell r="CK90" t="str">
            <v xml:space="preserve"> GA: 01/28/2008 - EM: 12/31/2012</v>
          </cell>
          <cell r="CO90" t="str">
            <v xml:space="preserve"> GA: 08/19/2005 - EM: 12/31/2012</v>
          </cell>
          <cell r="CS90" t="str">
            <v xml:space="preserve"> GA: 04/14/2008 - EM: 12/31/2012</v>
          </cell>
          <cell r="CU90" t="str">
            <v xml:space="preserve"> GA: 08/19/2005 - EM: 12/31/2012</v>
          </cell>
          <cell r="CV90" t="str">
            <v xml:space="preserve"> GA: 08/19/2005 - EM: 12/31/2012</v>
          </cell>
          <cell r="CY90" t="str">
            <v xml:space="preserve"> GA: 08/19/2005 - EM: 12/31/2012</v>
          </cell>
          <cell r="DF90" t="str">
            <v xml:space="preserve"> GA: 08/19/2005 - EM: 12/31/2012</v>
          </cell>
          <cell r="DG90" t="str">
            <v xml:space="preserve"> GA: 08/19/2005 - EM: 12/31/2012</v>
          </cell>
          <cell r="DH90" t="str">
            <v xml:space="preserve"> GA: 08/19/2005 - EM: 12/31/2012</v>
          </cell>
          <cell r="DI90" t="str">
            <v xml:space="preserve"> GA: 08/19/2005 - EM: 12/31/2012</v>
          </cell>
          <cell r="DJ90" t="str">
            <v xml:space="preserve"> GA: 08/19/2005 - EM: 12/31/2012</v>
          </cell>
          <cell r="DL90" t="str">
            <v xml:space="preserve"> GA: 08/19/2005 - EM: 12/31/2012</v>
          </cell>
          <cell r="DM90" t="str">
            <v xml:space="preserve"> GA: 08/19/2005 - EM: 12/31/2012</v>
          </cell>
          <cell r="DN90" t="str">
            <v xml:space="preserve"> GA: 08/19/2005 - EM: 12/31/2012</v>
          </cell>
          <cell r="DO90" t="str">
            <v xml:space="preserve"> GA: 08/19/2005 - EM: 12/31/2012</v>
          </cell>
          <cell r="DQ90" t="str">
            <v xml:space="preserve"> GA: 08/19/2005 - EM: 12/31/2012</v>
          </cell>
          <cell r="DR90" t="str">
            <v xml:space="preserve"> GA: 08/19/2005 - EM: 12/31/2012</v>
          </cell>
          <cell r="DS90" t="str">
            <v xml:space="preserve"> GA: 08/19/2005 - EM: 12/31/2012</v>
          </cell>
          <cell r="DU90" t="str">
            <v xml:space="preserve"> GA: 08/19/2005 - EM: 12/31/2012</v>
          </cell>
          <cell r="DV90" t="str">
            <v xml:space="preserve"> GA: 08/19/2005 - EM: 12/31/2012</v>
          </cell>
          <cell r="DW90" t="str">
            <v xml:space="preserve"> GA: 08/19/2005 - EM: 12/31/2012</v>
          </cell>
          <cell r="DX90" t="str">
            <v xml:space="preserve"> GA: 08/19/2005 - EM: 12/31/2012</v>
          </cell>
          <cell r="DZ90" t="str">
            <v xml:space="preserve"> GA: 08/19/2005 - EM: 12/31/2012</v>
          </cell>
          <cell r="EB90" t="str">
            <v xml:space="preserve"> GA: 08/19/2005 - EM: 12/31/2012</v>
          </cell>
          <cell r="ED90" t="str">
            <v xml:space="preserve"> GA: 08/19/2005 - EM: 12/31/2012</v>
          </cell>
          <cell r="EE90" t="str">
            <v xml:space="preserve"> GA: 08/19/2005 - EM: 12/31/2012</v>
          </cell>
          <cell r="EK90" t="str">
            <v xml:space="preserve"> GA: 08/19/2005 - EM: 12/31/2012</v>
          </cell>
          <cell r="EM90" t="str">
            <v xml:space="preserve"> GA: 08/19/2005 - EM: 12/31/2012</v>
          </cell>
          <cell r="EN90" t="str">
            <v xml:space="preserve"> GA: 08/19/2005 - EM: 12/31/2012</v>
          </cell>
          <cell r="EP90" t="str">
            <v xml:space="preserve"> GA: 08/19/2005 - EM: 12/31/2012</v>
          </cell>
          <cell r="EQ90" t="str">
            <v xml:space="preserve"> GA: 01/28/2011 - EM: 12/31/2012</v>
          </cell>
          <cell r="EU90" t="str">
            <v xml:space="preserve"> GA: 08/19/2005 - EM: 12/31/2012</v>
          </cell>
          <cell r="EY90" t="str">
            <v xml:space="preserve"> GA: 08/19/2005 - EM: 12/31/2012</v>
          </cell>
          <cell r="FA90" t="str">
            <v xml:space="preserve"> GA: 08/19/2005 - EM: 12/31/2012</v>
          </cell>
          <cell r="FD90" t="str">
            <v xml:space="preserve"> GA: 08/19/2005 - EM: 12/31/2012</v>
          </cell>
          <cell r="FE90" t="str">
            <v xml:space="preserve"> GA: 08/19/2005 - EM: 12/31/2012</v>
          </cell>
        </row>
        <row r="91">
          <cell r="A91" t="str">
            <v>DT528A</v>
          </cell>
          <cell r="B91" t="str">
            <v>HP USB Standard Keyboard</v>
          </cell>
          <cell r="C91" t="str">
            <v>HP USB Standard Keyboard</v>
          </cell>
          <cell r="D91">
            <v>0</v>
          </cell>
          <cell r="E91" t="str">
            <v>N</v>
          </cell>
          <cell r="L91" t="str">
            <v>A</v>
          </cell>
          <cell r="M91" t="str">
            <v>A</v>
          </cell>
          <cell r="N91" t="str">
            <v>A</v>
          </cell>
          <cell r="O91" t="str">
            <v>A</v>
          </cell>
          <cell r="P91" t="str">
            <v>A</v>
          </cell>
          <cell r="S91" t="str">
            <v>A</v>
          </cell>
          <cell r="T91" t="str">
            <v>A</v>
          </cell>
          <cell r="V91" t="str">
            <v>A</v>
          </cell>
          <cell r="W91" t="str">
            <v>A</v>
          </cell>
          <cell r="X91" t="str">
            <v>A</v>
          </cell>
          <cell r="AA91" t="str">
            <v>A</v>
          </cell>
          <cell r="AB91" t="str">
            <v>A</v>
          </cell>
          <cell r="AC91" t="str">
            <v>A</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BA91" t="str">
            <v>A</v>
          </cell>
          <cell r="BB91" t="str">
            <v>A</v>
          </cell>
          <cell r="BC91" t="str">
            <v>A</v>
          </cell>
          <cell r="BD91" t="str">
            <v>A</v>
          </cell>
          <cell r="BE91" t="str">
            <v>A</v>
          </cell>
          <cell r="BF91" t="str">
            <v>A</v>
          </cell>
          <cell r="BG91" t="str">
            <v>A</v>
          </cell>
          <cell r="BH91" t="str">
            <v>A</v>
          </cell>
          <cell r="BI91" t="str">
            <v>A</v>
          </cell>
          <cell r="BN91">
            <v>0</v>
          </cell>
          <cell r="BO91">
            <v>37963</v>
          </cell>
          <cell r="BP91">
            <v>37933</v>
          </cell>
          <cell r="BQ91">
            <v>41274</v>
          </cell>
          <cell r="BR91">
            <v>40298</v>
          </cell>
          <cell r="BS91">
            <v>0</v>
          </cell>
          <cell r="BV91" t="str">
            <v xml:space="preserve"> GA: 12/08/2008 - EM: 12/31/2012</v>
          </cell>
          <cell r="BX91" t="str">
            <v xml:space="preserve"> GA: 12/08/2003 - EM: 12/31/2012</v>
          </cell>
          <cell r="BY91" t="str">
            <v xml:space="preserve"> GA: 12/08/2003 - EM: 12/31/2012</v>
          </cell>
          <cell r="CB91" t="str">
            <v xml:space="preserve"> GA: 12/08/2003 - EM: 12/31/2012</v>
          </cell>
          <cell r="CD91" t="str">
            <v xml:space="preserve"> GA: 12/08/2003 - EM: 12/31/2012</v>
          </cell>
          <cell r="CG91" t="str">
            <v xml:space="preserve"> GA: 12/08/2003 - EM: 12/31/2012</v>
          </cell>
          <cell r="CK91" t="str">
            <v xml:space="preserve"> GA: 01/28/2008 - EM: 12/31/2012</v>
          </cell>
          <cell r="CO91" t="str">
            <v xml:space="preserve"> GA: 12/08/2003 - EM: 12/31/2012</v>
          </cell>
          <cell r="CS91" t="str">
            <v xml:space="preserve"> GA: 04/14/2008 - EM: 12/31/2012</v>
          </cell>
          <cell r="CU91" t="str">
            <v xml:space="preserve"> GA: 12/08/2003 - EM: 12/31/2012</v>
          </cell>
          <cell r="CV91" t="str">
            <v xml:space="preserve"> GA: 12/08/2003 - EM: 12/31/2012</v>
          </cell>
          <cell r="CY91" t="str">
            <v xml:space="preserve"> GA: 12/08/2003 - EM: 12/31/2012</v>
          </cell>
          <cell r="DF91" t="str">
            <v xml:space="preserve"> GA: 12/08/2003 - EM: 12/31/2012</v>
          </cell>
          <cell r="DG91" t="str">
            <v xml:space="preserve"> GA: 12/08/2003 - EM: 12/31/2012</v>
          </cell>
          <cell r="DH91" t="str">
            <v xml:space="preserve"> GA: 12/08/2003 - EM: 12/31/2012</v>
          </cell>
          <cell r="DI91" t="str">
            <v xml:space="preserve"> GA: 12/08/2003 - EM: 12/31/2012</v>
          </cell>
          <cell r="DJ91" t="str">
            <v xml:space="preserve"> GA: 12/08/2003 - EM: 12/31/2012</v>
          </cell>
          <cell r="DL91" t="str">
            <v xml:space="preserve"> GA: 12/08/2003 - EM: 12/31/2012</v>
          </cell>
          <cell r="DM91" t="str">
            <v xml:space="preserve"> GA: 12/08/2003 - EM: 12/31/2012</v>
          </cell>
          <cell r="DN91" t="str">
            <v xml:space="preserve"> GA: 12/08/2003 - EM: 12/31/2012</v>
          </cell>
          <cell r="DO91" t="str">
            <v xml:space="preserve"> GA: 12/08/2003 - EM: 12/31/2012</v>
          </cell>
          <cell r="DQ91" t="str">
            <v xml:space="preserve"> GA: 12/08/2003 - EM: 12/31/2012</v>
          </cell>
          <cell r="DR91" t="str">
            <v xml:space="preserve"> GA: 12/08/2003 - EM: 12/31/2012</v>
          </cell>
          <cell r="DS91" t="str">
            <v xml:space="preserve"> GA: 12/08/2003 - EM: 12/31/2012</v>
          </cell>
          <cell r="DU91" t="str">
            <v xml:space="preserve"> GA: 12/08/2003 - EM: 12/31/2012</v>
          </cell>
          <cell r="DV91" t="str">
            <v xml:space="preserve"> GA: 12/08/2003 - EM: 12/31/2012</v>
          </cell>
          <cell r="DW91" t="str">
            <v xml:space="preserve"> GA: 12/08/2003 - EM: 12/31/2012</v>
          </cell>
          <cell r="DX91" t="str">
            <v xml:space="preserve"> GA: 12/08/2003 - EM: 12/31/2012</v>
          </cell>
          <cell r="DY91" t="str">
            <v xml:space="preserve"> GA: 01/05/2006 - EM: 12/31/2012</v>
          </cell>
          <cell r="DZ91" t="str">
            <v xml:space="preserve"> GA: 12/08/2003 - EM: 12/31/2012</v>
          </cell>
          <cell r="EB91" t="str">
            <v xml:space="preserve"> GA: 12/08/2003 - EM: 12/31/2012</v>
          </cell>
          <cell r="ED91" t="str">
            <v xml:space="preserve"> GA: 12/08/2003 - EM: 12/31/2012</v>
          </cell>
          <cell r="EE91" t="str">
            <v xml:space="preserve"> GA: 12/08/2003 - EM: 12/31/2012</v>
          </cell>
          <cell r="EK91" t="str">
            <v xml:space="preserve"> GA: 12/08/2003 - EM: 12/31/2012</v>
          </cell>
          <cell r="EM91" t="str">
            <v xml:space="preserve"> GA: 12/08/2003 - EM: 12/31/2012</v>
          </cell>
          <cell r="EO91" t="str">
            <v xml:space="preserve"> GA: 12/29/2005 - EM: 12/31/2012</v>
          </cell>
          <cell r="EP91" t="str">
            <v xml:space="preserve"> GA: 12/08/2003 - EM: 12/31/2012</v>
          </cell>
          <cell r="EQ91" t="str">
            <v xml:space="preserve"> GA: 01/28/2011 - EM: 12/31/2012</v>
          </cell>
          <cell r="EU91" t="str">
            <v xml:space="preserve"> GA: 12/08/2003 - EM: 12/31/2012</v>
          </cell>
          <cell r="EW91" t="str">
            <v xml:space="preserve"> GA: 05/04/2011 - EM: 12/31/2012</v>
          </cell>
          <cell r="EY91" t="str">
            <v xml:space="preserve"> GA: 12/08/2003 - EM: 12/31/2012</v>
          </cell>
          <cell r="FA91" t="str">
            <v xml:space="preserve"> GA: 12/08/2003 - EM: 12/31/2012</v>
          </cell>
          <cell r="FD91" t="str">
            <v xml:space="preserve"> GA: 12/08/2003 - EM: 12/31/2012</v>
          </cell>
          <cell r="FE91" t="str">
            <v xml:space="preserve"> GA: 12/08/2003 - EM: 12/31/2012</v>
          </cell>
        </row>
        <row r="92">
          <cell r="A92" t="str">
            <v>Hardware-IO Devices - Mouse (AMO Kits)</v>
          </cell>
          <cell r="BN92">
            <v>0</v>
          </cell>
          <cell r="BO92">
            <v>0</v>
          </cell>
          <cell r="BP92">
            <v>0</v>
          </cell>
          <cell r="BQ92">
            <v>0</v>
          </cell>
        </row>
        <row r="93">
          <cell r="A93" t="str">
            <v>EY703AA</v>
          </cell>
          <cell r="B93" t="str">
            <v>HP PS/2 2-Button Optical Scroll Mouse</v>
          </cell>
          <cell r="C93" t="str">
            <v>HP PS/2 2-Button Optical Scroll Mouse</v>
          </cell>
          <cell r="D93">
            <v>0</v>
          </cell>
          <cell r="E93" t="str">
            <v>N</v>
          </cell>
          <cell r="W93" t="str">
            <v>A</v>
          </cell>
          <cell r="AA93" t="str">
            <v>A</v>
          </cell>
          <cell r="AB93" t="str">
            <v>A</v>
          </cell>
          <cell r="AC93" t="str">
            <v>A</v>
          </cell>
          <cell r="AL93" t="str">
            <v>A</v>
          </cell>
          <cell r="AM93" t="str">
            <v>A</v>
          </cell>
          <cell r="AN93" t="str">
            <v>A</v>
          </cell>
          <cell r="AO93" t="str">
            <v>A</v>
          </cell>
          <cell r="AP93" t="str">
            <v>A</v>
          </cell>
          <cell r="AQ93" t="str">
            <v>A</v>
          </cell>
          <cell r="AR93" t="str">
            <v>A</v>
          </cell>
          <cell r="AS93" t="str">
            <v>A</v>
          </cell>
          <cell r="AT93" t="str">
            <v>A</v>
          </cell>
          <cell r="AX93" t="str">
            <v>A</v>
          </cell>
          <cell r="AY93" t="str">
            <v>A</v>
          </cell>
          <cell r="BA93" t="str">
            <v>A</v>
          </cell>
          <cell r="BB93" t="str">
            <v>A</v>
          </cell>
          <cell r="BC93" t="str">
            <v>A</v>
          </cell>
          <cell r="BD93" t="str">
            <v>A</v>
          </cell>
          <cell r="BE93" t="str">
            <v>A</v>
          </cell>
          <cell r="BF93" t="str">
            <v>A</v>
          </cell>
          <cell r="BG93" t="str">
            <v>A</v>
          </cell>
          <cell r="BH93" t="str">
            <v>A</v>
          </cell>
          <cell r="BI93" t="str">
            <v>A</v>
          </cell>
          <cell r="BN93">
            <v>0</v>
          </cell>
          <cell r="BO93">
            <v>38838</v>
          </cell>
          <cell r="BP93">
            <v>38838</v>
          </cell>
          <cell r="BQ93">
            <v>41274</v>
          </cell>
          <cell r="BR93">
            <v>40298</v>
          </cell>
          <cell r="BS93">
            <v>0</v>
          </cell>
        </row>
        <row r="94">
          <cell r="A94" t="str">
            <v>GW405AA</v>
          </cell>
          <cell r="B94" t="str">
            <v>HP USB 2-Button Laser Scroll Mouse</v>
          </cell>
          <cell r="C94" t="str">
            <v>HP USB 2-Button Laser Scroll Mouse</v>
          </cell>
          <cell r="D94">
            <v>0</v>
          </cell>
          <cell r="E94" t="str">
            <v>N</v>
          </cell>
          <cell r="W94" t="str">
            <v>A</v>
          </cell>
          <cell r="X94" t="str">
            <v>A</v>
          </cell>
          <cell r="AA94" t="str">
            <v>A</v>
          </cell>
          <cell r="AB94" t="str">
            <v>A</v>
          </cell>
          <cell r="AC94" t="str">
            <v>A</v>
          </cell>
          <cell r="AL94" t="str">
            <v>A</v>
          </cell>
          <cell r="AM94" t="str">
            <v>A</v>
          </cell>
          <cell r="AN94" t="str">
            <v>A</v>
          </cell>
          <cell r="AO94" t="str">
            <v>A</v>
          </cell>
          <cell r="AP94" t="str">
            <v>A</v>
          </cell>
          <cell r="AQ94" t="str">
            <v>A</v>
          </cell>
          <cell r="AR94" t="str">
            <v>A</v>
          </cell>
          <cell r="AS94" t="str">
            <v>A</v>
          </cell>
          <cell r="AT94" t="str">
            <v>A</v>
          </cell>
          <cell r="AX94" t="str">
            <v>A</v>
          </cell>
          <cell r="AY94" t="str">
            <v>A</v>
          </cell>
          <cell r="BA94" t="str">
            <v>A</v>
          </cell>
          <cell r="BB94" t="str">
            <v>A</v>
          </cell>
          <cell r="BC94" t="str">
            <v>A</v>
          </cell>
          <cell r="BD94" t="str">
            <v>A</v>
          </cell>
          <cell r="BE94" t="str">
            <v>A</v>
          </cell>
          <cell r="BF94" t="str">
            <v>A</v>
          </cell>
          <cell r="BG94" t="str">
            <v>A</v>
          </cell>
          <cell r="BH94" t="str">
            <v>A</v>
          </cell>
          <cell r="BI94" t="str">
            <v>A</v>
          </cell>
          <cell r="BN94">
            <v>0</v>
          </cell>
          <cell r="BO94">
            <v>39437</v>
          </cell>
          <cell r="BP94">
            <v>39417</v>
          </cell>
          <cell r="BQ94">
            <v>41274</v>
          </cell>
          <cell r="BR94">
            <v>40298</v>
          </cell>
          <cell r="BS94">
            <v>0</v>
          </cell>
        </row>
        <row r="95">
          <cell r="A95" t="str">
            <v>DC172B</v>
          </cell>
          <cell r="B95" t="str">
            <v>HP USB 2-Button Optical Scroll Mouse</v>
          </cell>
          <cell r="C95" t="str">
            <v>HP USB 2-Button Optical Scroll Mouse</v>
          </cell>
          <cell r="D95">
            <v>0</v>
          </cell>
          <cell r="E95" t="str">
            <v>N</v>
          </cell>
          <cell r="F95" t="str">
            <v>A</v>
          </cell>
          <cell r="G95" t="str">
            <v>A</v>
          </cell>
          <cell r="H95" t="str">
            <v>A</v>
          </cell>
          <cell r="I95" t="str">
            <v>A</v>
          </cell>
          <cell r="K95" t="str">
            <v>A</v>
          </cell>
          <cell r="L95" t="str">
            <v>A</v>
          </cell>
          <cell r="M95" t="str">
            <v>A</v>
          </cell>
          <cell r="N95" t="str">
            <v>A</v>
          </cell>
          <cell r="O95" t="str">
            <v>A</v>
          </cell>
          <cell r="P95" t="str">
            <v>A</v>
          </cell>
          <cell r="S95" t="str">
            <v>A</v>
          </cell>
          <cell r="T95" t="str">
            <v>A</v>
          </cell>
          <cell r="V95" t="str">
            <v>A</v>
          </cell>
          <cell r="W95" t="str">
            <v>A</v>
          </cell>
          <cell r="X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t="str">
            <v>A</v>
          </cell>
          <cell r="BB95" t="str">
            <v>A</v>
          </cell>
          <cell r="BC95" t="str">
            <v>A</v>
          </cell>
          <cell r="BD95" t="str">
            <v>A</v>
          </cell>
          <cell r="BE95" t="str">
            <v>A</v>
          </cell>
          <cell r="BF95" t="str">
            <v>A</v>
          </cell>
          <cell r="BG95" t="str">
            <v>A</v>
          </cell>
          <cell r="BH95" t="str">
            <v>A</v>
          </cell>
          <cell r="BI95" t="str">
            <v>A</v>
          </cell>
          <cell r="BN95">
            <v>0</v>
          </cell>
          <cell r="BO95">
            <v>37771</v>
          </cell>
          <cell r="BQ95">
            <v>41274</v>
          </cell>
          <cell r="BS95">
            <v>0</v>
          </cell>
        </row>
        <row r="96">
          <cell r="A96" t="str">
            <v>ET424AA</v>
          </cell>
          <cell r="B96" t="str">
            <v>HP USB Optical 3-Button 2.9M OEM Mouse</v>
          </cell>
          <cell r="C96" t="str">
            <v>HP USB Optical 3-Button 2.9M OEM Mouse</v>
          </cell>
          <cell r="D96" t="str">
            <v>C</v>
          </cell>
          <cell r="E96" t="str">
            <v>N</v>
          </cell>
          <cell r="L96" t="str">
            <v>A</v>
          </cell>
          <cell r="O96" t="str">
            <v>A</v>
          </cell>
          <cell r="T96" t="str">
            <v>A</v>
          </cell>
          <cell r="U96" t="str">
            <v>A</v>
          </cell>
          <cell r="W96" t="str">
            <v>A</v>
          </cell>
          <cell r="Z96" t="str">
            <v>A</v>
          </cell>
          <cell r="AA96" t="str">
            <v>A</v>
          </cell>
          <cell r="AB96" t="str">
            <v>A</v>
          </cell>
          <cell r="AC96" t="str">
            <v>A</v>
          </cell>
          <cell r="AL96" t="str">
            <v>A</v>
          </cell>
          <cell r="AO96" t="str">
            <v>A</v>
          </cell>
          <cell r="AP96" t="str">
            <v>A</v>
          </cell>
          <cell r="AQ96" t="str">
            <v>A</v>
          </cell>
          <cell r="AR96" t="str">
            <v>A</v>
          </cell>
          <cell r="AS96" t="str">
            <v>A</v>
          </cell>
          <cell r="AT96" t="str">
            <v>A</v>
          </cell>
          <cell r="AX96" t="str">
            <v>A</v>
          </cell>
          <cell r="AY96" t="str">
            <v>A</v>
          </cell>
          <cell r="AZ96" t="str">
            <v>A</v>
          </cell>
          <cell r="BA96" t="str">
            <v>A</v>
          </cell>
          <cell r="BB96" t="str">
            <v>A</v>
          </cell>
          <cell r="BC96" t="str">
            <v>A</v>
          </cell>
          <cell r="BD96" t="str">
            <v>A</v>
          </cell>
          <cell r="BE96" t="str">
            <v>A</v>
          </cell>
          <cell r="BF96" t="str">
            <v>A</v>
          </cell>
          <cell r="BN96" t="str">
            <v>All</v>
          </cell>
          <cell r="BO96">
            <v>38733</v>
          </cell>
          <cell r="BP96">
            <v>38733</v>
          </cell>
          <cell r="BQ96">
            <v>41274</v>
          </cell>
          <cell r="BS96" t="str">
            <v>None</v>
          </cell>
        </row>
        <row r="97">
          <cell r="A97" t="str">
            <v>DY651A</v>
          </cell>
          <cell r="B97" t="str">
            <v>HP USB Optical 3-Button Mouse</v>
          </cell>
          <cell r="C97" t="str">
            <v>HP USB Optical 3-Button Mouse</v>
          </cell>
          <cell r="D97">
            <v>0</v>
          </cell>
          <cell r="E97" t="str">
            <v>N</v>
          </cell>
          <cell r="L97" t="str">
            <v>A</v>
          </cell>
          <cell r="M97" t="str">
            <v>A</v>
          </cell>
          <cell r="N97" t="str">
            <v>A</v>
          </cell>
          <cell r="O97" t="str">
            <v>A</v>
          </cell>
          <cell r="P97" t="str">
            <v>A</v>
          </cell>
          <cell r="S97" t="str">
            <v>A</v>
          </cell>
          <cell r="T97" t="str">
            <v>A</v>
          </cell>
          <cell r="V97" t="str">
            <v>A</v>
          </cell>
          <cell r="W97" t="str">
            <v>A</v>
          </cell>
          <cell r="X97" t="str">
            <v>A</v>
          </cell>
          <cell r="Z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t="str">
            <v>A</v>
          </cell>
          <cell r="BB97" t="str">
            <v>A</v>
          </cell>
          <cell r="BC97" t="str">
            <v>A</v>
          </cell>
          <cell r="BD97" t="str">
            <v>A</v>
          </cell>
          <cell r="BE97" t="str">
            <v>A</v>
          </cell>
          <cell r="BF97" t="str">
            <v>A</v>
          </cell>
          <cell r="BG97" t="str">
            <v>A</v>
          </cell>
          <cell r="BH97" t="str">
            <v>A</v>
          </cell>
          <cell r="BI97" t="str">
            <v>A</v>
          </cell>
          <cell r="BJ97" t="str">
            <v>A</v>
          </cell>
          <cell r="BN97" t="str">
            <v>All</v>
          </cell>
          <cell r="BO97">
            <v>38166</v>
          </cell>
          <cell r="BP97">
            <v>38139</v>
          </cell>
          <cell r="BQ97">
            <v>41820</v>
          </cell>
          <cell r="BR97">
            <v>40816</v>
          </cell>
          <cell r="BS97">
            <v>0</v>
          </cell>
        </row>
        <row r="98">
          <cell r="A98" t="str">
            <v>Hardware-Memory - DDR3-1066</v>
          </cell>
          <cell r="BN98">
            <v>0</v>
          </cell>
          <cell r="BO98">
            <v>0</v>
          </cell>
          <cell r="BP98">
            <v>0</v>
          </cell>
          <cell r="BQ98">
            <v>0</v>
          </cell>
        </row>
        <row r="99">
          <cell r="A99" t="str">
            <v>NL674AA</v>
          </cell>
          <cell r="B99" t="str">
            <v>HP 16GB (1x16GB) DDR3-1066 ECC Reg RAM</v>
          </cell>
          <cell r="C99" t="str">
            <v>HP 16GB (1x16GB) DDR3-1066 ECC Reg RAM</v>
          </cell>
          <cell r="D99">
            <v>0</v>
          </cell>
          <cell r="E99" t="str">
            <v>N</v>
          </cell>
          <cell r="AL99" t="str">
            <v>A</v>
          </cell>
          <cell r="BN99">
            <v>0</v>
          </cell>
          <cell r="BO99">
            <v>40057</v>
          </cell>
          <cell r="BP99">
            <v>40057</v>
          </cell>
          <cell r="BQ99">
            <v>41364</v>
          </cell>
          <cell r="BS99">
            <v>0</v>
          </cell>
        </row>
        <row r="100">
          <cell r="A100" t="str">
            <v>Hardware-Memory - DDR3-1333</v>
          </cell>
          <cell r="BN100">
            <v>0</v>
          </cell>
          <cell r="BO100">
            <v>0</v>
          </cell>
          <cell r="BP100">
            <v>0</v>
          </cell>
          <cell r="BQ100">
            <v>0</v>
          </cell>
        </row>
        <row r="101">
          <cell r="A101" t="str">
            <v>FX698AA</v>
          </cell>
          <cell r="B101" t="str">
            <v>HP 1GB (1x1GB) DDR3-1333 ECC RAM</v>
          </cell>
          <cell r="C101" t="str">
            <v>HP 1GB (1x1GB) DDR3-1333 ECC RAM</v>
          </cell>
          <cell r="D101">
            <v>0</v>
          </cell>
          <cell r="E101" t="str">
            <v>N</v>
          </cell>
          <cell r="AL101" t="str">
            <v>A</v>
          </cell>
          <cell r="AM101" t="str">
            <v>A</v>
          </cell>
          <cell r="AN101" t="str">
            <v>A</v>
          </cell>
          <cell r="AO101" t="str">
            <v>A</v>
          </cell>
          <cell r="AP101" t="str">
            <v>A</v>
          </cell>
          <cell r="AQ101" t="str">
            <v>A</v>
          </cell>
          <cell r="AR101" t="str">
            <v>A</v>
          </cell>
          <cell r="AS101" t="str">
            <v>A</v>
          </cell>
          <cell r="AT101" t="str">
            <v>A</v>
          </cell>
          <cell r="AW101" t="str">
            <v>A</v>
          </cell>
          <cell r="AX101" t="str">
            <v>A</v>
          </cell>
          <cell r="AY101" t="str">
            <v>A</v>
          </cell>
          <cell r="BG101" t="str">
            <v>A</v>
          </cell>
          <cell r="BH101" t="str">
            <v>A</v>
          </cell>
          <cell r="BI101" t="str">
            <v>A</v>
          </cell>
          <cell r="BN101">
            <v>0</v>
          </cell>
          <cell r="BO101">
            <v>39902</v>
          </cell>
          <cell r="BP101">
            <v>39873</v>
          </cell>
          <cell r="BQ101">
            <v>41029</v>
          </cell>
          <cell r="BR101">
            <v>40939</v>
          </cell>
          <cell r="BS101">
            <v>0</v>
          </cell>
        </row>
        <row r="102">
          <cell r="A102" t="str">
            <v>FX699AA</v>
          </cell>
          <cell r="B102" t="str">
            <v>HP 2GB (1x2GB) DDR3-1333 ECC RAM</v>
          </cell>
          <cell r="C102" t="str">
            <v>HP 2GB (1x2GB) DDR3-1333 ECC RAM</v>
          </cell>
          <cell r="D102">
            <v>0</v>
          </cell>
          <cell r="E102" t="str">
            <v>N</v>
          </cell>
          <cell r="AL102" t="str">
            <v>A</v>
          </cell>
          <cell r="AM102" t="str">
            <v>A</v>
          </cell>
          <cell r="AN102" t="str">
            <v>A</v>
          </cell>
          <cell r="AO102" t="str">
            <v>A</v>
          </cell>
          <cell r="AP102" t="str">
            <v>A</v>
          </cell>
          <cell r="AQ102" t="str">
            <v>A</v>
          </cell>
          <cell r="AR102" t="str">
            <v>A</v>
          </cell>
          <cell r="AS102" t="str">
            <v>A</v>
          </cell>
          <cell r="AT102" t="str">
            <v>A</v>
          </cell>
          <cell r="AW102" t="str">
            <v>A</v>
          </cell>
          <cell r="AX102" t="str">
            <v>A</v>
          </cell>
          <cell r="AY102" t="str">
            <v>A</v>
          </cell>
          <cell r="BN102">
            <v>0</v>
          </cell>
          <cell r="BO102">
            <v>39902</v>
          </cell>
          <cell r="BP102">
            <v>39873</v>
          </cell>
          <cell r="BQ102">
            <v>41364</v>
          </cell>
          <cell r="BR102">
            <v>41274</v>
          </cell>
          <cell r="BS102">
            <v>0</v>
          </cell>
        </row>
        <row r="103">
          <cell r="A103" t="str">
            <v>A2Z53AA</v>
          </cell>
          <cell r="B103" t="str">
            <v>HP 32GB (1x32GB) DDR3-1333 ECC LR RAM</v>
          </cell>
          <cell r="C103" t="str">
            <v>HP 32GB (1x32GB) DDR3-1333 ECC LR RAM</v>
          </cell>
          <cell r="D103" t="str">
            <v>C</v>
          </cell>
          <cell r="E103" t="str">
            <v>N</v>
          </cell>
          <cell r="BC103" t="str">
            <v>A</v>
          </cell>
          <cell r="BD103" t="str">
            <v>A</v>
          </cell>
          <cell r="BN103">
            <v>0</v>
          </cell>
          <cell r="BO103">
            <v>41061</v>
          </cell>
          <cell r="BP103">
            <v>41061</v>
          </cell>
          <cell r="BQ103">
            <v>42004</v>
          </cell>
          <cell r="BR103">
            <v>41547</v>
          </cell>
          <cell r="BS103">
            <v>0</v>
          </cell>
        </row>
        <row r="104">
          <cell r="A104" t="str">
            <v>NL797AA</v>
          </cell>
          <cell r="B104" t="str">
            <v>HP 4GB (1x4GB) DDR3-1333 ECC RAM</v>
          </cell>
          <cell r="C104" t="str">
            <v>HP 4GB (1x4GB) DDR3-1333 ECC RAM</v>
          </cell>
          <cell r="D104">
            <v>0</v>
          </cell>
          <cell r="E104" t="str">
            <v>N</v>
          </cell>
          <cell r="AL104" t="str">
            <v>A</v>
          </cell>
          <cell r="AM104" t="str">
            <v>A</v>
          </cell>
          <cell r="AN104" t="str">
            <v>A</v>
          </cell>
          <cell r="AO104" t="str">
            <v>A</v>
          </cell>
          <cell r="AP104" t="str">
            <v>A</v>
          </cell>
          <cell r="AQ104" t="str">
            <v>A</v>
          </cell>
          <cell r="AR104" t="str">
            <v>A</v>
          </cell>
          <cell r="AS104" t="str">
            <v>A</v>
          </cell>
          <cell r="AT104" t="str">
            <v>A</v>
          </cell>
          <cell r="AW104" t="str">
            <v>A</v>
          </cell>
          <cell r="AX104" t="str">
            <v>A</v>
          </cell>
          <cell r="AY104" t="str">
            <v>A</v>
          </cell>
          <cell r="AZ104" t="str">
            <v>A</v>
          </cell>
          <cell r="BG104" t="str">
            <v>A</v>
          </cell>
          <cell r="BI104" t="str">
            <v>A</v>
          </cell>
          <cell r="BN104">
            <v>0</v>
          </cell>
          <cell r="BO104">
            <v>39934</v>
          </cell>
          <cell r="BP104">
            <v>39934</v>
          </cell>
          <cell r="BQ104">
            <v>41364</v>
          </cell>
          <cell r="BR104">
            <v>41274</v>
          </cell>
          <cell r="BS104">
            <v>0</v>
          </cell>
        </row>
        <row r="105">
          <cell r="A105" t="str">
            <v>FX621AA</v>
          </cell>
          <cell r="B105" t="str">
            <v>HP 4GB (1x4GB) DDR3-1333 ECC Reg RAM</v>
          </cell>
          <cell r="C105" t="str">
            <v>HP 4GB (1x4GB) DDR3-1333 ECC Reg RAM</v>
          </cell>
          <cell r="D105">
            <v>0</v>
          </cell>
          <cell r="E105" t="str">
            <v>N</v>
          </cell>
          <cell r="AL105" t="str">
            <v>A</v>
          </cell>
          <cell r="AX105" t="str">
            <v>A</v>
          </cell>
          <cell r="AY105" t="str">
            <v>A</v>
          </cell>
          <cell r="BN105">
            <v>0</v>
          </cell>
          <cell r="BO105">
            <v>39902</v>
          </cell>
          <cell r="BP105">
            <v>39873</v>
          </cell>
          <cell r="BQ105">
            <v>41364</v>
          </cell>
          <cell r="BR105">
            <v>41274</v>
          </cell>
          <cell r="BS105">
            <v>0</v>
          </cell>
        </row>
        <row r="106">
          <cell r="A106" t="str">
            <v>FX622AA</v>
          </cell>
          <cell r="B106" t="str">
            <v>HP 8GB (1x8GB) DDR3-1333 ECC Reg RAM</v>
          </cell>
          <cell r="C106" t="str">
            <v>HP 8GB (1x8GB) DDR3-1333 ECC Reg RAM</v>
          </cell>
          <cell r="D106">
            <v>0</v>
          </cell>
          <cell r="E106" t="str">
            <v>N</v>
          </cell>
          <cell r="AL106" t="str">
            <v>A</v>
          </cell>
          <cell r="AX106" t="str">
            <v>A</v>
          </cell>
          <cell r="AY106" t="str">
            <v>A</v>
          </cell>
          <cell r="BN106">
            <v>0</v>
          </cell>
          <cell r="BO106">
            <v>39934</v>
          </cell>
          <cell r="BP106">
            <v>39934</v>
          </cell>
          <cell r="BQ106">
            <v>41364</v>
          </cell>
          <cell r="BR106">
            <v>41274</v>
          </cell>
          <cell r="BS106">
            <v>0</v>
          </cell>
        </row>
        <row r="107">
          <cell r="A107" t="str">
            <v>QC851AT</v>
          </cell>
          <cell r="B107" t="str">
            <v>HP PROMO Z210  1GB DDR3-1333 ECC RAM</v>
          </cell>
          <cell r="C107" t="str">
            <v>HP PROMO Z210  1GB DDR3-1333 ECC RAM</v>
          </cell>
          <cell r="D107" t="str">
            <v>C</v>
          </cell>
          <cell r="E107" t="str">
            <v>N</v>
          </cell>
          <cell r="BN107">
            <v>0</v>
          </cell>
          <cell r="BO107">
            <v>40695</v>
          </cell>
          <cell r="BP107">
            <v>40695</v>
          </cell>
          <cell r="BQ107">
            <v>41029</v>
          </cell>
          <cell r="BS107">
            <v>0</v>
          </cell>
        </row>
        <row r="108">
          <cell r="A108" t="str">
            <v>QC447AT</v>
          </cell>
          <cell r="B108" t="str">
            <v>HP PROMO Z210  2GB DDR3-1333 ECC RAM</v>
          </cell>
          <cell r="C108" t="str">
            <v>HP PROMO Z210  2GB DDR3-1333 ECC RAM</v>
          </cell>
          <cell r="D108">
            <v>0</v>
          </cell>
          <cell r="E108" t="str">
            <v>N</v>
          </cell>
          <cell r="BN108">
            <v>0</v>
          </cell>
          <cell r="BO108">
            <v>40686</v>
          </cell>
          <cell r="BP108">
            <v>40664</v>
          </cell>
          <cell r="BQ108">
            <v>41121</v>
          </cell>
          <cell r="BR108">
            <v>41029</v>
          </cell>
          <cell r="BS108">
            <v>0</v>
          </cell>
        </row>
        <row r="109">
          <cell r="A109" t="str">
            <v>QC852AT</v>
          </cell>
          <cell r="B109" t="str">
            <v>HP PROMO Z210 4GB DDR3-1333 ECC RAM</v>
          </cell>
          <cell r="C109" t="str">
            <v>HP PROMO Z210 4GB DDR3-1333 ECC RAM</v>
          </cell>
          <cell r="D109">
            <v>0</v>
          </cell>
          <cell r="E109" t="str">
            <v>N</v>
          </cell>
          <cell r="BN109">
            <v>0</v>
          </cell>
          <cell r="BO109">
            <v>40695</v>
          </cell>
          <cell r="BP109">
            <v>40695</v>
          </cell>
          <cell r="BQ109">
            <v>41121</v>
          </cell>
          <cell r="BR109">
            <v>41029</v>
          </cell>
          <cell r="BS109">
            <v>0</v>
          </cell>
        </row>
        <row r="110">
          <cell r="A110" t="str">
            <v>QC851AA</v>
          </cell>
          <cell r="B110" t="str">
            <v>HP Z210 1GB (1x1GB) DDR3-1333 ECC RAM</v>
          </cell>
          <cell r="C110" t="str">
            <v>HP Z210 1GB (1x1GB) DDR3-1333 ECC RAM</v>
          </cell>
          <cell r="D110" t="str">
            <v>C</v>
          </cell>
          <cell r="E110" t="str">
            <v>N</v>
          </cell>
          <cell r="BG110" t="str">
            <v>A</v>
          </cell>
          <cell r="BH110" t="str">
            <v>A</v>
          </cell>
          <cell r="BI110" t="str">
            <v>A</v>
          </cell>
          <cell r="BN110">
            <v>0</v>
          </cell>
          <cell r="BO110">
            <v>40695</v>
          </cell>
          <cell r="BP110">
            <v>40695</v>
          </cell>
          <cell r="BQ110">
            <v>41029</v>
          </cell>
          <cell r="BS110">
            <v>0</v>
          </cell>
        </row>
        <row r="111">
          <cell r="A111" t="str">
            <v>QC447AA</v>
          </cell>
          <cell r="B111" t="str">
            <v>HP Z210 2GB (1x2GB) DDR3-1333 ECC RAM</v>
          </cell>
          <cell r="C111" t="str">
            <v>HP Z210 2GB (1x2GB) DDR3-1333 ECC RAM</v>
          </cell>
          <cell r="D111">
            <v>0</v>
          </cell>
          <cell r="E111" t="str">
            <v>N</v>
          </cell>
          <cell r="BG111" t="str">
            <v>A</v>
          </cell>
          <cell r="BH111" t="str">
            <v>A</v>
          </cell>
          <cell r="BI111" t="str">
            <v>A</v>
          </cell>
          <cell r="BN111">
            <v>0</v>
          </cell>
          <cell r="BO111">
            <v>40686</v>
          </cell>
          <cell r="BP111">
            <v>40664</v>
          </cell>
          <cell r="BQ111">
            <v>41121</v>
          </cell>
          <cell r="BR111">
            <v>41029</v>
          </cell>
          <cell r="BS111">
            <v>0</v>
          </cell>
        </row>
        <row r="112">
          <cell r="A112" t="str">
            <v>QC852AA</v>
          </cell>
          <cell r="B112" t="str">
            <v>HP Z210 4GB (1x4GB) DDR3-1333 ECC RAM</v>
          </cell>
          <cell r="C112" t="str">
            <v>HP Z210 4GB (1x4GB) DDR3-1333 ECC RAM</v>
          </cell>
          <cell r="D112">
            <v>0</v>
          </cell>
          <cell r="E112" t="str">
            <v>N</v>
          </cell>
          <cell r="BG112" t="str">
            <v>A</v>
          </cell>
          <cell r="BI112" t="str">
            <v>A</v>
          </cell>
          <cell r="BN112">
            <v>0</v>
          </cell>
          <cell r="BO112">
            <v>40695</v>
          </cell>
          <cell r="BP112">
            <v>40695</v>
          </cell>
          <cell r="BQ112">
            <v>41121</v>
          </cell>
          <cell r="BR112">
            <v>41029</v>
          </cell>
          <cell r="BS112">
            <v>0</v>
          </cell>
        </row>
        <row r="113">
          <cell r="A113" t="str">
            <v>Hardware-Memory - DDR3-1600</v>
          </cell>
          <cell r="BN113">
            <v>0</v>
          </cell>
          <cell r="BO113">
            <v>0</v>
          </cell>
          <cell r="BP113">
            <v>0</v>
          </cell>
          <cell r="BQ113">
            <v>0</v>
          </cell>
        </row>
        <row r="114">
          <cell r="A114" t="str">
            <v>B1S52AT</v>
          </cell>
          <cell r="B114" t="str">
            <v>2GB (1x2GB) DDR3-1600 non-ECC RAM PROMO</v>
          </cell>
          <cell r="C114" t="str">
            <v>2GB (1x2GB) DDR3-1600 non-ECC RAM PROMO</v>
          </cell>
          <cell r="D114">
            <v>0</v>
          </cell>
          <cell r="E114" t="str">
            <v>N</v>
          </cell>
          <cell r="BJ114" t="str">
            <v>A</v>
          </cell>
          <cell r="BK114" t="str">
            <v>A</v>
          </cell>
          <cell r="BM114" t="str">
            <v>A</v>
          </cell>
          <cell r="BN114">
            <v>0</v>
          </cell>
          <cell r="BO114">
            <v>41015</v>
          </cell>
          <cell r="BP114">
            <v>41000</v>
          </cell>
          <cell r="BQ114">
            <v>41608</v>
          </cell>
          <cell r="BS114">
            <v>0</v>
          </cell>
        </row>
        <row r="115">
          <cell r="A115" t="str">
            <v>A2Z49AA</v>
          </cell>
          <cell r="B115" t="str">
            <v>4GB (1x4GB) DDR3-1600 ECC Reg RAM</v>
          </cell>
          <cell r="C115" t="str">
            <v>HP 4GB (1x4GB) DDR3-1600 ECC Reg RAM</v>
          </cell>
          <cell r="D115" t="str">
            <v>C</v>
          </cell>
          <cell r="E115" t="str">
            <v>N</v>
          </cell>
          <cell r="BA115" t="str">
            <v>A</v>
          </cell>
          <cell r="BB115" t="str">
            <v>A</v>
          </cell>
          <cell r="BC115" t="str">
            <v>A</v>
          </cell>
          <cell r="BD115" t="str">
            <v>A</v>
          </cell>
          <cell r="BN115">
            <v>0</v>
          </cell>
          <cell r="BO115">
            <v>41001</v>
          </cell>
          <cell r="BP115">
            <v>41000</v>
          </cell>
          <cell r="BQ115">
            <v>42004</v>
          </cell>
          <cell r="BR115">
            <v>41547</v>
          </cell>
          <cell r="BS115">
            <v>0</v>
          </cell>
        </row>
        <row r="116">
          <cell r="A116" t="str">
            <v>B1S53AT</v>
          </cell>
          <cell r="B116" t="str">
            <v>4GB (1x4GB) DDR3-1600 non-ECC RAM PROMO</v>
          </cell>
          <cell r="C116" t="str">
            <v>4GB (1x4GB) DDR3-1600 non-ECC RAM PROMO</v>
          </cell>
          <cell r="D116">
            <v>0</v>
          </cell>
          <cell r="E116" t="str">
            <v>N</v>
          </cell>
          <cell r="BK116" t="str">
            <v>A</v>
          </cell>
          <cell r="BM116" t="str">
            <v>A</v>
          </cell>
          <cell r="BN116">
            <v>0</v>
          </cell>
          <cell r="BO116">
            <v>41015</v>
          </cell>
          <cell r="BP116">
            <v>41000</v>
          </cell>
          <cell r="BQ116">
            <v>41608</v>
          </cell>
          <cell r="BS116">
            <v>0</v>
          </cell>
        </row>
        <row r="117">
          <cell r="A117" t="str">
            <v>B1S54AT</v>
          </cell>
          <cell r="B117" t="str">
            <v>8GB (1x8GB) DDR3-1600 non-ECC RAM PROMO</v>
          </cell>
          <cell r="C117" t="str">
            <v>8GB (1x8GB) DDR3-1600 non-ECC RAM PROMO</v>
          </cell>
          <cell r="D117">
            <v>0</v>
          </cell>
          <cell r="E117" t="str">
            <v>N</v>
          </cell>
          <cell r="BK117" t="str">
            <v>A</v>
          </cell>
          <cell r="BM117" t="str">
            <v>A</v>
          </cell>
          <cell r="BN117">
            <v>0</v>
          </cell>
          <cell r="BO117">
            <v>41015</v>
          </cell>
          <cell r="BP117">
            <v>41000</v>
          </cell>
          <cell r="BQ117">
            <v>41608</v>
          </cell>
          <cell r="BS117">
            <v>0</v>
          </cell>
        </row>
        <row r="118">
          <cell r="A118" t="str">
            <v>A2Z52AA</v>
          </cell>
          <cell r="B118" t="str">
            <v>HP 16GB (1x16GB) DDR3-1600 ECC Reg RAM</v>
          </cell>
          <cell r="C118" t="str">
            <v>HP 16GB (1x16GB) DDR3-1600 ECC Reg RAM</v>
          </cell>
          <cell r="D118" t="str">
            <v>C</v>
          </cell>
          <cell r="E118" t="str">
            <v>N</v>
          </cell>
          <cell r="BC118" t="str">
            <v>A</v>
          </cell>
          <cell r="BD118" t="str">
            <v>A</v>
          </cell>
          <cell r="BN118">
            <v>0</v>
          </cell>
          <cell r="BO118">
            <v>41001</v>
          </cell>
          <cell r="BP118">
            <v>41000</v>
          </cell>
          <cell r="BQ118">
            <v>42004</v>
          </cell>
          <cell r="BR118">
            <v>41547</v>
          </cell>
          <cell r="BS118">
            <v>0</v>
          </cell>
        </row>
        <row r="119">
          <cell r="A119" t="str">
            <v>A2Z47AA</v>
          </cell>
          <cell r="B119" t="str">
            <v>HP 2GB (1x2GB) DDR3-1600 ECC RAM</v>
          </cell>
          <cell r="C119" t="str">
            <v>HP 2GB (1x2GB) DDR3-1600 ECC RAM</v>
          </cell>
          <cell r="D119" t="str">
            <v>C</v>
          </cell>
          <cell r="E119" t="str">
            <v>N</v>
          </cell>
          <cell r="BA119" t="str">
            <v>A</v>
          </cell>
          <cell r="BB119" t="str">
            <v>A</v>
          </cell>
          <cell r="BC119" t="str">
            <v>A</v>
          </cell>
          <cell r="BD119" t="str">
            <v>A</v>
          </cell>
          <cell r="BE119" t="str">
            <v>A</v>
          </cell>
          <cell r="BF119" t="str">
            <v>A</v>
          </cell>
          <cell r="BJ119" t="str">
            <v>A</v>
          </cell>
          <cell r="BN119">
            <v>0</v>
          </cell>
          <cell r="BO119">
            <v>41001</v>
          </cell>
          <cell r="BP119">
            <v>41000</v>
          </cell>
          <cell r="BQ119">
            <v>42004</v>
          </cell>
          <cell r="BR119">
            <v>41547</v>
          </cell>
          <cell r="BS119">
            <v>0</v>
          </cell>
        </row>
        <row r="120">
          <cell r="A120" t="str">
            <v>B1S52AA</v>
          </cell>
          <cell r="B120" t="str">
            <v>HP 2GB (1x2GB) DDR3-1600 non-ECC RAM</v>
          </cell>
          <cell r="C120" t="str">
            <v>HP 2GB (1x2GB) DDR3-1600 non-ECC RAM</v>
          </cell>
          <cell r="D120">
            <v>0</v>
          </cell>
          <cell r="E120" t="str">
            <v>N</v>
          </cell>
          <cell r="BJ120" t="str">
            <v>A</v>
          </cell>
          <cell r="BK120" t="str">
            <v>A</v>
          </cell>
          <cell r="BM120" t="str">
            <v>A</v>
          </cell>
          <cell r="BN120">
            <v>0</v>
          </cell>
          <cell r="BO120">
            <v>41015</v>
          </cell>
          <cell r="BP120">
            <v>41000</v>
          </cell>
          <cell r="BQ120">
            <v>41608</v>
          </cell>
          <cell r="BS120">
            <v>0</v>
          </cell>
        </row>
        <row r="121">
          <cell r="A121" t="str">
            <v>A2Z48AA</v>
          </cell>
          <cell r="B121" t="str">
            <v>HP 4GB (1x4GB) DDR3-1600 ECC RAM</v>
          </cell>
          <cell r="C121" t="str">
            <v>HP 4GB (1x4GB) DDR3-1600 ECC RAM</v>
          </cell>
          <cell r="D121" t="str">
            <v>C</v>
          </cell>
          <cell r="E121" t="str">
            <v>N</v>
          </cell>
          <cell r="BA121" t="str">
            <v>A</v>
          </cell>
          <cell r="BB121" t="str">
            <v>A</v>
          </cell>
          <cell r="BC121" t="str">
            <v>A</v>
          </cell>
          <cell r="BD121" t="str">
            <v>A</v>
          </cell>
          <cell r="BE121" t="str">
            <v>A</v>
          </cell>
          <cell r="BF121" t="str">
            <v>A</v>
          </cell>
          <cell r="BJ121" t="str">
            <v>A</v>
          </cell>
          <cell r="BN121">
            <v>0</v>
          </cell>
          <cell r="BO121">
            <v>41001</v>
          </cell>
          <cell r="BP121">
            <v>41000</v>
          </cell>
          <cell r="BQ121">
            <v>42004</v>
          </cell>
          <cell r="BR121">
            <v>41547</v>
          </cell>
          <cell r="BS121">
            <v>0</v>
          </cell>
        </row>
        <row r="122">
          <cell r="A122" t="str">
            <v>B1S53AA</v>
          </cell>
          <cell r="B122" t="str">
            <v>HP 4GB (1x4GB) DDR3-1600 non-ECC RAM</v>
          </cell>
          <cell r="C122" t="str">
            <v>HP 4GB (1x4GB) DDR3-1600 non-ECC RAM</v>
          </cell>
          <cell r="D122">
            <v>0</v>
          </cell>
          <cell r="E122" t="str">
            <v>N</v>
          </cell>
          <cell r="BK122" t="str">
            <v>A</v>
          </cell>
          <cell r="BM122" t="str">
            <v>A</v>
          </cell>
          <cell r="BN122">
            <v>0</v>
          </cell>
          <cell r="BO122">
            <v>41015</v>
          </cell>
          <cell r="BP122">
            <v>41000</v>
          </cell>
          <cell r="BQ122">
            <v>41608</v>
          </cell>
          <cell r="BS122">
            <v>0</v>
          </cell>
        </row>
        <row r="123">
          <cell r="A123" t="str">
            <v>A2Z50AA</v>
          </cell>
          <cell r="B123" t="str">
            <v>HP 8GB (1x8GB) DDR3-1600 ECC RAM</v>
          </cell>
          <cell r="C123" t="str">
            <v>HP 8GB (1x8GB) DDR3-1600 ECC RAM</v>
          </cell>
          <cell r="D123">
            <v>0</v>
          </cell>
          <cell r="E123" t="str">
            <v>N</v>
          </cell>
          <cell r="BE123" t="str">
            <v>A</v>
          </cell>
          <cell r="BF123" t="str">
            <v>A</v>
          </cell>
          <cell r="BI123" t="str">
            <v>A</v>
          </cell>
          <cell r="BJ123" t="str">
            <v>A</v>
          </cell>
          <cell r="BK123" t="str">
            <v>A</v>
          </cell>
          <cell r="BM123" t="str">
            <v>A</v>
          </cell>
          <cell r="BN123">
            <v>0</v>
          </cell>
          <cell r="BO123">
            <v>40878</v>
          </cell>
          <cell r="BP123">
            <v>40878</v>
          </cell>
          <cell r="BQ123">
            <v>42004</v>
          </cell>
          <cell r="BR123">
            <v>41547</v>
          </cell>
          <cell r="BS123">
            <v>0</v>
          </cell>
        </row>
        <row r="124">
          <cell r="A124" t="str">
            <v>A2Z51AA</v>
          </cell>
          <cell r="B124" t="str">
            <v>HP 8GB (1x8GB) DDR3-1600 ECC Reg RAM</v>
          </cell>
          <cell r="C124" t="str">
            <v>HP 8GB (1x8GB) DDR3-1600 ECC Reg RAM</v>
          </cell>
          <cell r="D124" t="str">
            <v>C</v>
          </cell>
          <cell r="E124" t="str">
            <v>N</v>
          </cell>
          <cell r="BA124" t="str">
            <v>A</v>
          </cell>
          <cell r="BB124" t="str">
            <v>A</v>
          </cell>
          <cell r="BC124" t="str">
            <v>A</v>
          </cell>
          <cell r="BD124" t="str">
            <v>A</v>
          </cell>
          <cell r="BN124">
            <v>0</v>
          </cell>
          <cell r="BO124">
            <v>41001</v>
          </cell>
          <cell r="BP124">
            <v>41000</v>
          </cell>
          <cell r="BQ124">
            <v>42004</v>
          </cell>
          <cell r="BR124">
            <v>41547</v>
          </cell>
          <cell r="BS124">
            <v>0</v>
          </cell>
        </row>
        <row r="125">
          <cell r="A125" t="str">
            <v>B1S54AA</v>
          </cell>
          <cell r="B125" t="str">
            <v>HP 8GB (1x8GB) DDR3-1600 non-ECC RAM</v>
          </cell>
          <cell r="C125" t="str">
            <v>HP 8GB (1x8GB) DDR3-1600 non-ECC RAM</v>
          </cell>
          <cell r="D125">
            <v>0</v>
          </cell>
          <cell r="E125" t="str">
            <v>N</v>
          </cell>
          <cell r="BK125" t="str">
            <v>A</v>
          </cell>
          <cell r="BM125" t="str">
            <v>A</v>
          </cell>
          <cell r="BN125">
            <v>0</v>
          </cell>
          <cell r="BO125">
            <v>41015</v>
          </cell>
          <cell r="BP125">
            <v>41000</v>
          </cell>
          <cell r="BQ125">
            <v>41608</v>
          </cell>
          <cell r="BS125">
            <v>0</v>
          </cell>
        </row>
        <row r="126">
          <cell r="A126" t="str">
            <v>A2Z49AT</v>
          </cell>
          <cell r="B126" t="str">
            <v>Promo - 4GB (1x4GB) DDR3-1600 ECC Reg RAM</v>
          </cell>
          <cell r="C126" t="str">
            <v xml:space="preserve"> Promo 4GB (1x4GB) DDR3-1600 ECC Reg RAM</v>
          </cell>
          <cell r="D126" t="str">
            <v>C</v>
          </cell>
          <cell r="E126" t="str">
            <v>N</v>
          </cell>
          <cell r="BA126" t="str">
            <v>A</v>
          </cell>
          <cell r="BB126" t="str">
            <v>A</v>
          </cell>
          <cell r="BC126" t="str">
            <v>A</v>
          </cell>
          <cell r="BD126" t="str">
            <v>A</v>
          </cell>
          <cell r="BE126" t="str">
            <v>A</v>
          </cell>
          <cell r="BF126" t="str">
            <v>A</v>
          </cell>
          <cell r="BN126">
            <v>0</v>
          </cell>
          <cell r="BO126">
            <v>41001</v>
          </cell>
          <cell r="BP126">
            <v>41000</v>
          </cell>
          <cell r="BQ126">
            <v>42004</v>
          </cell>
          <cell r="BR126">
            <v>41547</v>
          </cell>
          <cell r="BS126">
            <v>0</v>
          </cell>
        </row>
        <row r="127">
          <cell r="A127" t="str">
            <v>A2Z47AT</v>
          </cell>
          <cell r="B127" t="str">
            <v>Promo - HP 2GB (1x2GB) DDR3-1600 ECC RAM</v>
          </cell>
          <cell r="C127" t="str">
            <v>Promo - HP 2GB (1x2GB) DDR3-1600 ECC RAM</v>
          </cell>
          <cell r="D127" t="str">
            <v>C</v>
          </cell>
          <cell r="E127" t="str">
            <v>N</v>
          </cell>
          <cell r="BA127" t="str">
            <v>A</v>
          </cell>
          <cell r="BB127" t="str">
            <v>A</v>
          </cell>
          <cell r="BC127" t="str">
            <v>A</v>
          </cell>
          <cell r="BD127" t="str">
            <v>A</v>
          </cell>
          <cell r="BE127" t="str">
            <v>A</v>
          </cell>
          <cell r="BF127" t="str">
            <v>A</v>
          </cell>
          <cell r="BN127">
            <v>0</v>
          </cell>
          <cell r="BO127">
            <v>41001</v>
          </cell>
          <cell r="BP127">
            <v>41000</v>
          </cell>
          <cell r="BQ127">
            <v>42004</v>
          </cell>
          <cell r="BR127">
            <v>41547</v>
          </cell>
          <cell r="BS127">
            <v>0</v>
          </cell>
        </row>
        <row r="128">
          <cell r="A128" t="str">
            <v>A2Z48AT</v>
          </cell>
          <cell r="B128" t="str">
            <v>Promo - HP 4GB (1x4GB) DDR3-1600 ECC RAM</v>
          </cell>
          <cell r="C128" t="str">
            <v>Promo - HP 4GB (1x4GB) DDR3-1600 ECC RAM</v>
          </cell>
          <cell r="D128" t="str">
            <v>C</v>
          </cell>
          <cell r="E128" t="str">
            <v>N</v>
          </cell>
          <cell r="BA128" t="str">
            <v>A</v>
          </cell>
          <cell r="BB128" t="str">
            <v>A</v>
          </cell>
          <cell r="BC128" t="str">
            <v>A</v>
          </cell>
          <cell r="BD128" t="str">
            <v>A</v>
          </cell>
          <cell r="BE128" t="str">
            <v>A</v>
          </cell>
          <cell r="BF128" t="str">
            <v>A</v>
          </cell>
          <cell r="BN128">
            <v>0</v>
          </cell>
          <cell r="BO128">
            <v>41001</v>
          </cell>
          <cell r="BP128">
            <v>41000</v>
          </cell>
          <cell r="BQ128">
            <v>42004</v>
          </cell>
          <cell r="BR128">
            <v>41547</v>
          </cell>
          <cell r="BS128">
            <v>0</v>
          </cell>
        </row>
        <row r="129">
          <cell r="A129" t="str">
            <v>Hardware-Memory - PC3-10600 (DDR3-1333) UDIMM Memory AMO Kits</v>
          </cell>
          <cell r="BN129">
            <v>0</v>
          </cell>
          <cell r="BO129">
            <v>0</v>
          </cell>
          <cell r="BP129">
            <v>0</v>
          </cell>
          <cell r="BQ129">
            <v>0</v>
          </cell>
        </row>
        <row r="130">
          <cell r="A130" t="str">
            <v>XC440AT</v>
          </cell>
          <cell r="B130" t="str">
            <v>HP 2GB (1x2GB) DDR3-1333 non-ECC UDIMM PROMO</v>
          </cell>
          <cell r="C130" t="str">
            <v>HP 2GB DDR3-1333 non-ECC UDIMM PROMO</v>
          </cell>
          <cell r="D130">
            <v>0</v>
          </cell>
          <cell r="E130" t="str">
            <v>N</v>
          </cell>
          <cell r="BN130">
            <v>0</v>
          </cell>
          <cell r="BO130">
            <v>40575</v>
          </cell>
          <cell r="BP130">
            <v>40575</v>
          </cell>
          <cell r="BQ130">
            <v>41274</v>
          </cell>
          <cell r="BS130">
            <v>0</v>
          </cell>
        </row>
        <row r="131">
          <cell r="A131" t="str">
            <v>XC440AA</v>
          </cell>
          <cell r="B131" t="str">
            <v>HP 2GB DDR3-1333 non-ECC UDIMM</v>
          </cell>
          <cell r="C131" t="str">
            <v>HP 2GB DDR3-1333 non-ECC UDIMM</v>
          </cell>
          <cell r="D131">
            <v>0</v>
          </cell>
          <cell r="E131" t="str">
            <v>N</v>
          </cell>
          <cell r="AM131" t="str">
            <v>A</v>
          </cell>
          <cell r="AN131" t="str">
            <v>A</v>
          </cell>
          <cell r="AW131" t="str">
            <v>A</v>
          </cell>
          <cell r="BG131" t="str">
            <v>A</v>
          </cell>
          <cell r="BI131" t="str">
            <v>A</v>
          </cell>
          <cell r="BN131">
            <v>0</v>
          </cell>
          <cell r="BO131">
            <v>40406</v>
          </cell>
          <cell r="BP131">
            <v>40391</v>
          </cell>
          <cell r="BQ131">
            <v>41274</v>
          </cell>
          <cell r="BS131">
            <v>0</v>
          </cell>
        </row>
        <row r="132">
          <cell r="A132" t="str">
            <v>LB435AT</v>
          </cell>
          <cell r="B132" t="str">
            <v>HP 4GB (1X4gb) DDR3-1333 non-ECC UDIMM PROMO</v>
          </cell>
          <cell r="C132" t="str">
            <v>HP 4GB DDR3-1333 non-ECC UDIMM PROMO</v>
          </cell>
          <cell r="D132">
            <v>0</v>
          </cell>
          <cell r="E132" t="str">
            <v>N</v>
          </cell>
          <cell r="BN132">
            <v>0</v>
          </cell>
          <cell r="BO132">
            <v>40575</v>
          </cell>
          <cell r="BP132">
            <v>40575</v>
          </cell>
          <cell r="BQ132">
            <v>41182</v>
          </cell>
          <cell r="BS132">
            <v>0</v>
          </cell>
        </row>
        <row r="133">
          <cell r="A133" t="str">
            <v>LB435AA</v>
          </cell>
          <cell r="B133" t="str">
            <v>HP 4GB DDR3-1333 non-ECC UDIMM</v>
          </cell>
          <cell r="C133" t="str">
            <v>HP 4GB DDR3-1333 non-ECC UDIMM</v>
          </cell>
          <cell r="D133">
            <v>0</v>
          </cell>
          <cell r="E133" t="str">
            <v>N</v>
          </cell>
          <cell r="AN133" t="str">
            <v>A</v>
          </cell>
          <cell r="AW133" t="str">
            <v>A</v>
          </cell>
          <cell r="BG133" t="str">
            <v>A</v>
          </cell>
          <cell r="BI133" t="str">
            <v>A</v>
          </cell>
          <cell r="BN133">
            <v>0</v>
          </cell>
          <cell r="BO133">
            <v>40513</v>
          </cell>
          <cell r="BP133">
            <v>40513</v>
          </cell>
          <cell r="BQ133">
            <v>41182</v>
          </cell>
          <cell r="BS133">
            <v>0</v>
          </cell>
        </row>
        <row r="134">
          <cell r="A134" t="str">
            <v>Hardware-Miscellaneous - Bracket (AMO Kits)</v>
          </cell>
          <cell r="BN134">
            <v>0</v>
          </cell>
          <cell r="BO134">
            <v>0</v>
          </cell>
          <cell r="BP134">
            <v>0</v>
          </cell>
          <cell r="BQ134">
            <v>0</v>
          </cell>
        </row>
        <row r="135">
          <cell r="A135" t="str">
            <v>NQ099AA</v>
          </cell>
          <cell r="B135" t="str">
            <v>HP Optical Bay HDD Mounting Bracket-BLK-for WKS</v>
          </cell>
          <cell r="C135" t="str">
            <v>HP Optical Bay HDD Mounting Bracket-BLK</v>
          </cell>
          <cell r="D135">
            <v>0</v>
          </cell>
          <cell r="E135" t="str">
            <v>N</v>
          </cell>
          <cell r="AL135" t="str">
            <v>A</v>
          </cell>
          <cell r="AO135" t="str">
            <v>A</v>
          </cell>
          <cell r="AP135" t="str">
            <v>A</v>
          </cell>
          <cell r="AQ135" t="str">
            <v>A</v>
          </cell>
          <cell r="AR135" t="str">
            <v>A</v>
          </cell>
          <cell r="AS135" t="str">
            <v>A</v>
          </cell>
          <cell r="AT135" t="str">
            <v>A</v>
          </cell>
          <cell r="AX135" t="str">
            <v>A</v>
          </cell>
          <cell r="AY135" t="str">
            <v>A</v>
          </cell>
          <cell r="BA135" t="str">
            <v>A</v>
          </cell>
          <cell r="BB135" t="str">
            <v>A</v>
          </cell>
          <cell r="BC135" t="str">
            <v>A</v>
          </cell>
          <cell r="BD135" t="str">
            <v>A</v>
          </cell>
          <cell r="BE135" t="str">
            <v>A</v>
          </cell>
          <cell r="BF135" t="str">
            <v>A</v>
          </cell>
          <cell r="BN135" t="str">
            <v>All</v>
          </cell>
          <cell r="BO135">
            <v>39902</v>
          </cell>
          <cell r="BP135">
            <v>39873</v>
          </cell>
          <cell r="BQ135">
            <v>41820</v>
          </cell>
          <cell r="BS135">
            <v>0</v>
          </cell>
        </row>
        <row r="136">
          <cell r="A136" t="str">
            <v>Hardware-Miscellaneous - Cable (AMO Kits)</v>
          </cell>
          <cell r="BN136">
            <v>0</v>
          </cell>
          <cell r="BO136">
            <v>0</v>
          </cell>
          <cell r="BP136">
            <v>0</v>
          </cell>
          <cell r="BQ136">
            <v>0</v>
          </cell>
        </row>
        <row r="137">
          <cell r="A137" t="str">
            <v>GM110AA</v>
          </cell>
          <cell r="B137" t="str">
            <v>HP eSATA 2 Port PCI Bulkhead Kit</v>
          </cell>
          <cell r="C137" t="str">
            <v>HP eSATA 2 Port PCI Bulkhead Kit</v>
          </cell>
          <cell r="D137">
            <v>0</v>
          </cell>
          <cell r="E137" t="str">
            <v>N</v>
          </cell>
          <cell r="AB137" t="str">
            <v>A</v>
          </cell>
          <cell r="AC137" t="str">
            <v>A</v>
          </cell>
          <cell r="AL137" t="str">
            <v>A</v>
          </cell>
          <cell r="AO137" t="str">
            <v>A</v>
          </cell>
          <cell r="AP137" t="str">
            <v>A</v>
          </cell>
          <cell r="AQ137" t="str">
            <v>A</v>
          </cell>
          <cell r="AR137" t="str">
            <v>A</v>
          </cell>
          <cell r="AS137" t="str">
            <v>A</v>
          </cell>
          <cell r="AT137" t="str">
            <v>A</v>
          </cell>
          <cell r="AX137" t="str">
            <v>A</v>
          </cell>
          <cell r="AY137" t="str">
            <v>A</v>
          </cell>
          <cell r="AZ137" t="str">
            <v>A</v>
          </cell>
          <cell r="BE137" t="str">
            <v>A</v>
          </cell>
          <cell r="BF137" t="str">
            <v>A</v>
          </cell>
          <cell r="BN137" t="str">
            <v>All</v>
          </cell>
          <cell r="BO137">
            <v>39426</v>
          </cell>
          <cell r="BP137">
            <v>39417</v>
          </cell>
          <cell r="BQ137">
            <v>41274</v>
          </cell>
          <cell r="BR137">
            <v>1</v>
          </cell>
          <cell r="BS137">
            <v>0</v>
          </cell>
        </row>
        <row r="138">
          <cell r="A138" t="str">
            <v>NQ097AA</v>
          </cell>
          <cell r="B138" t="str">
            <v>HP Internal Mini SAS 4i Adapter Cable</v>
          </cell>
          <cell r="C138" t="str">
            <v>HP Internal Mini SAS 4i Adapter Cable</v>
          </cell>
          <cell r="D138">
            <v>0</v>
          </cell>
          <cell r="E138" t="str">
            <v>N</v>
          </cell>
          <cell r="AL138" t="str">
            <v>A</v>
          </cell>
          <cell r="AO138" t="str">
            <v>A</v>
          </cell>
          <cell r="AP138" t="str">
            <v>A</v>
          </cell>
          <cell r="AX138" t="str">
            <v>A</v>
          </cell>
          <cell r="AY138" t="str">
            <v>A</v>
          </cell>
          <cell r="AZ138" t="str">
            <v>A</v>
          </cell>
          <cell r="BA138" t="str">
            <v>A</v>
          </cell>
          <cell r="BB138" t="str">
            <v>A</v>
          </cell>
          <cell r="BC138" t="str">
            <v>A</v>
          </cell>
          <cell r="BD138" t="str">
            <v>A</v>
          </cell>
          <cell r="BN138" t="str">
            <v>All</v>
          </cell>
          <cell r="BO138">
            <v>39902</v>
          </cell>
          <cell r="BP138">
            <v>39873</v>
          </cell>
          <cell r="BQ138">
            <v>41820</v>
          </cell>
          <cell r="BR138">
            <v>1</v>
          </cell>
          <cell r="BS138">
            <v>0</v>
          </cell>
        </row>
        <row r="139">
          <cell r="A139" t="str">
            <v>DM293A</v>
          </cell>
          <cell r="B139" t="str">
            <v>HP Power Cord Kit</v>
          </cell>
          <cell r="C139" t="str">
            <v>HP Power Cord Kit</v>
          </cell>
          <cell r="D139">
            <v>0</v>
          </cell>
          <cell r="E139" t="str">
            <v>Y</v>
          </cell>
          <cell r="F139" t="str">
            <v>A</v>
          </cell>
          <cell r="H139" t="str">
            <v>A</v>
          </cell>
          <cell r="J139" t="str">
            <v>A</v>
          </cell>
          <cell r="K139" t="str">
            <v>A</v>
          </cell>
          <cell r="L139" t="str">
            <v>A</v>
          </cell>
          <cell r="M139" t="str">
            <v>A</v>
          </cell>
          <cell r="N139" t="str">
            <v>A</v>
          </cell>
          <cell r="P139" t="str">
            <v>A</v>
          </cell>
          <cell r="S139" t="str">
            <v>A</v>
          </cell>
          <cell r="V139" t="str">
            <v>A</v>
          </cell>
          <cell r="X139" t="str">
            <v>A</v>
          </cell>
          <cell r="AA139" t="str">
            <v>A</v>
          </cell>
          <cell r="AB139" t="str">
            <v>A</v>
          </cell>
          <cell r="AC139" t="str">
            <v>A</v>
          </cell>
          <cell r="AL139" t="str">
            <v>A</v>
          </cell>
          <cell r="AM139" t="str">
            <v>A</v>
          </cell>
          <cell r="AN139" t="str">
            <v>A</v>
          </cell>
          <cell r="AO139" t="str">
            <v>A</v>
          </cell>
          <cell r="AP139" t="str">
            <v>A</v>
          </cell>
          <cell r="AQ139" t="str">
            <v>A</v>
          </cell>
          <cell r="AR139" t="str">
            <v>A</v>
          </cell>
          <cell r="AS139" t="str">
            <v>A</v>
          </cell>
          <cell r="AT139" t="str">
            <v>A</v>
          </cell>
          <cell r="AW139" t="str">
            <v>A</v>
          </cell>
          <cell r="AX139" t="str">
            <v>A</v>
          </cell>
          <cell r="AY139" t="str">
            <v>A</v>
          </cell>
          <cell r="AZ139" t="str">
            <v>A</v>
          </cell>
          <cell r="BA139" t="str">
            <v>A</v>
          </cell>
          <cell r="BB139" t="str">
            <v>A</v>
          </cell>
          <cell r="BC139" t="str">
            <v>A</v>
          </cell>
          <cell r="BD139" t="str">
            <v>A</v>
          </cell>
          <cell r="BE139" t="str">
            <v>A</v>
          </cell>
          <cell r="BF139" t="str">
            <v>A</v>
          </cell>
          <cell r="BG139" t="str">
            <v>A</v>
          </cell>
          <cell r="BH139" t="str">
            <v>A</v>
          </cell>
          <cell r="BI139" t="str">
            <v>A</v>
          </cell>
          <cell r="BK139" t="str">
            <v>A</v>
          </cell>
          <cell r="BL139" t="str">
            <v>A</v>
          </cell>
          <cell r="BM139" t="str">
            <v>A</v>
          </cell>
          <cell r="BN139" t="str">
            <v>All</v>
          </cell>
          <cell r="BO139">
            <v>37773</v>
          </cell>
          <cell r="BP139">
            <v>37742</v>
          </cell>
          <cell r="BQ139">
            <v>41274</v>
          </cell>
          <cell r="BS139" t="str">
            <v>TBD</v>
          </cell>
          <cell r="BY139" t="str">
            <v xml:space="preserve"> GA: 06/01/2003 - EM: 06/30/2012</v>
          </cell>
          <cell r="DF139" t="str">
            <v xml:space="preserve"> GA: 06/01/2003 - EM: 06/30/2012</v>
          </cell>
          <cell r="EP139" t="str">
            <v xml:space="preserve"> GA: 06/01/2003 - EM: 06/30/2012</v>
          </cell>
          <cell r="EU139" t="str">
            <v xml:space="preserve"> GA: 02/18/2005 - EM: 06/30/2012</v>
          </cell>
          <cell r="EY139" t="str">
            <v xml:space="preserve"> GA: 06/01/2003 - EM: 06/30/2012</v>
          </cell>
          <cell r="FE139" t="str">
            <v xml:space="preserve"> GA: 04/18/2005 - EM: 06/30/2012</v>
          </cell>
        </row>
        <row r="140">
          <cell r="A140" t="str">
            <v>EH925A</v>
          </cell>
          <cell r="B140" t="str">
            <v>HP Workstation to LTO SAS Int. Cable</v>
          </cell>
          <cell r="C140" t="str">
            <v xml:space="preserve"> HP Workstation to LTO SAS Int. Cable</v>
          </cell>
          <cell r="D140">
            <v>0</v>
          </cell>
          <cell r="E140" t="str">
            <v>N</v>
          </cell>
          <cell r="R140" t="str">
            <v>A</v>
          </cell>
          <cell r="S140" t="str">
            <v>A</v>
          </cell>
          <cell r="T140" t="str">
            <v>A</v>
          </cell>
          <cell r="U140" t="str">
            <v>A</v>
          </cell>
          <cell r="V140" t="str">
            <v>A</v>
          </cell>
          <cell r="W140" t="str">
            <v>A</v>
          </cell>
          <cell r="X140" t="str">
            <v>A</v>
          </cell>
          <cell r="Z140" t="str">
            <v>A</v>
          </cell>
          <cell r="AA140" t="str">
            <v>A</v>
          </cell>
          <cell r="AB140" t="str">
            <v>A</v>
          </cell>
          <cell r="AC140" t="str">
            <v>A</v>
          </cell>
          <cell r="AL140" t="str">
            <v>A</v>
          </cell>
          <cell r="AP140" t="str">
            <v>A</v>
          </cell>
          <cell r="AS140" t="str">
            <v>A</v>
          </cell>
          <cell r="AT140" t="str">
            <v>A</v>
          </cell>
          <cell r="BN140" t="str">
            <v>All</v>
          </cell>
          <cell r="BO140">
            <v>39264</v>
          </cell>
          <cell r="BP140">
            <v>39264</v>
          </cell>
          <cell r="BQ140">
            <v>41274</v>
          </cell>
          <cell r="BR140">
            <v>1</v>
          </cell>
          <cell r="BS140">
            <v>0</v>
          </cell>
        </row>
        <row r="141">
          <cell r="A141" t="str">
            <v>Hardware-Miscellaneous - RACK (AMO Kits)</v>
          </cell>
          <cell r="BN141">
            <v>0</v>
          </cell>
          <cell r="BO141">
            <v>0</v>
          </cell>
          <cell r="BP141">
            <v>0</v>
          </cell>
          <cell r="BQ141">
            <v>0</v>
          </cell>
        </row>
        <row r="142">
          <cell r="A142" t="str">
            <v>WD587AA</v>
          </cell>
          <cell r="B142" t="str">
            <v>HP Legacy Rack Adapter</v>
          </cell>
          <cell r="C142" t="str">
            <v>HP Legacy Rack Adapter</v>
          </cell>
          <cell r="D142">
            <v>0</v>
          </cell>
          <cell r="E142" t="str">
            <v>N</v>
          </cell>
          <cell r="AL142" t="str">
            <v>A</v>
          </cell>
          <cell r="AO142" t="str">
            <v>A</v>
          </cell>
          <cell r="AP142" t="str">
            <v>A</v>
          </cell>
          <cell r="AX142" t="str">
            <v>A</v>
          </cell>
          <cell r="AY142" t="str">
            <v>A</v>
          </cell>
          <cell r="AZ142" t="str">
            <v>A</v>
          </cell>
          <cell r="BN142" t="str">
            <v>All</v>
          </cell>
          <cell r="BO142">
            <v>40210</v>
          </cell>
          <cell r="BP142">
            <v>40210</v>
          </cell>
          <cell r="BQ142">
            <v>41274</v>
          </cell>
          <cell r="BS142">
            <v>0</v>
          </cell>
        </row>
        <row r="143">
          <cell r="A143" t="str">
            <v>WH340AA</v>
          </cell>
          <cell r="B143" t="str">
            <v>HP xw4/Z2/Z4 Depth Adjustable Fixed Rail Rack Kit</v>
          </cell>
          <cell r="C143" t="str">
            <v>HP xw4/Z2/Z4 Depth Adj Fxd Rail Rack Kit</v>
          </cell>
          <cell r="D143">
            <v>0</v>
          </cell>
          <cell r="E143" t="str">
            <v>N</v>
          </cell>
          <cell r="AA143" t="str">
            <v>A</v>
          </cell>
          <cell r="AJ143" t="str">
            <v>A</v>
          </cell>
          <cell r="AK143" t="str">
            <v>A</v>
          </cell>
          <cell r="AM143" t="str">
            <v>A</v>
          </cell>
          <cell r="AN143" t="str">
            <v>A</v>
          </cell>
          <cell r="AQ143" t="str">
            <v>A</v>
          </cell>
          <cell r="AR143" t="str">
            <v>A</v>
          </cell>
          <cell r="AS143" t="str">
            <v>A</v>
          </cell>
          <cell r="AT143" t="str">
            <v>A</v>
          </cell>
          <cell r="BE143" t="str">
            <v>A</v>
          </cell>
          <cell r="BF143" t="str">
            <v>A</v>
          </cell>
          <cell r="BH143" t="str">
            <v>A</v>
          </cell>
          <cell r="BI143" t="str">
            <v>A</v>
          </cell>
          <cell r="BN143" t="str">
            <v>All</v>
          </cell>
          <cell r="BO143">
            <v>40308</v>
          </cell>
          <cell r="BP143">
            <v>40299</v>
          </cell>
          <cell r="BQ143">
            <v>41182</v>
          </cell>
          <cell r="BR143">
            <v>40999</v>
          </cell>
          <cell r="BS143">
            <v>0</v>
          </cell>
        </row>
        <row r="144">
          <cell r="A144" t="str">
            <v>NN124AA</v>
          </cell>
          <cell r="B144" t="str">
            <v>HP z6/8 Adjustable Sliding Rail Rack Kit</v>
          </cell>
          <cell r="C144" t="str">
            <v>HP z6/8 Adjustable Sliding Rail Rack Kit</v>
          </cell>
          <cell r="D144" t="str">
            <v>C</v>
          </cell>
          <cell r="E144" t="str">
            <v>N</v>
          </cell>
          <cell r="AL144" t="str">
            <v>A</v>
          </cell>
          <cell r="AO144" t="str">
            <v>A</v>
          </cell>
          <cell r="AP144" t="str">
            <v>A</v>
          </cell>
          <cell r="AX144" t="str">
            <v>A</v>
          </cell>
          <cell r="AY144" t="str">
            <v>A</v>
          </cell>
          <cell r="AZ144" t="str">
            <v>A</v>
          </cell>
          <cell r="BA144" t="str">
            <v>A</v>
          </cell>
          <cell r="BB144" t="str">
            <v>A</v>
          </cell>
          <cell r="BC144" t="str">
            <v>A</v>
          </cell>
          <cell r="BD144" t="str">
            <v>A</v>
          </cell>
          <cell r="BN144" t="str">
            <v>All</v>
          </cell>
          <cell r="BO144">
            <v>39902</v>
          </cell>
          <cell r="BP144">
            <v>39873</v>
          </cell>
          <cell r="BQ144">
            <v>41820</v>
          </cell>
          <cell r="BR144">
            <v>41698</v>
          </cell>
          <cell r="BS144">
            <v>0</v>
          </cell>
        </row>
        <row r="145">
          <cell r="A145" t="str">
            <v>Hardware-Processors (Intel) - Intel (AMO Kits)</v>
          </cell>
          <cell r="BN145">
            <v>0</v>
          </cell>
          <cell r="BO145">
            <v>0</v>
          </cell>
          <cell r="BP145">
            <v>0</v>
          </cell>
          <cell r="BQ145">
            <v>0</v>
          </cell>
        </row>
        <row r="146">
          <cell r="A146" t="str">
            <v>LB209AA</v>
          </cell>
          <cell r="B146" t="str">
            <v>Intel Xeon E5606 2.13 8MB/1066 4C CPU-2</v>
          </cell>
          <cell r="C146" t="str">
            <v>Intel Xeon E5606 2.13 8MB/1066 4C CPU-2</v>
          </cell>
          <cell r="D146">
            <v>0</v>
          </cell>
          <cell r="E146" t="str">
            <v>N</v>
          </cell>
          <cell r="AL146" t="str">
            <v>A</v>
          </cell>
          <cell r="AX146" t="str">
            <v>A</v>
          </cell>
          <cell r="AY146" t="str">
            <v>A</v>
          </cell>
          <cell r="AZ146" t="str">
            <v>A</v>
          </cell>
          <cell r="BN146">
            <v>0</v>
          </cell>
          <cell r="BO146">
            <v>40588</v>
          </cell>
          <cell r="BP146">
            <v>40575</v>
          </cell>
          <cell r="BQ146">
            <v>41274</v>
          </cell>
          <cell r="BR146">
            <v>41182</v>
          </cell>
          <cell r="BS146">
            <v>0</v>
          </cell>
        </row>
        <row r="147">
          <cell r="A147" t="str">
            <v>LB210AA</v>
          </cell>
          <cell r="B147" t="str">
            <v>Intel Xeon E5607 2.26 8MB/1066 4C CPU-2</v>
          </cell>
          <cell r="C147" t="str">
            <v>Intel Xeon E5607 2.26 8MB/1066 4C CPU-2</v>
          </cell>
          <cell r="D147">
            <v>0</v>
          </cell>
          <cell r="E147" t="str">
            <v>N</v>
          </cell>
          <cell r="AL147" t="str">
            <v>A</v>
          </cell>
          <cell r="AX147" t="str">
            <v>A</v>
          </cell>
          <cell r="AY147" t="str">
            <v>A</v>
          </cell>
          <cell r="AZ147" t="str">
            <v>A</v>
          </cell>
          <cell r="BN147">
            <v>0</v>
          </cell>
          <cell r="BO147">
            <v>40588</v>
          </cell>
          <cell r="BP147">
            <v>40575</v>
          </cell>
          <cell r="BQ147">
            <v>41274</v>
          </cell>
          <cell r="BR147">
            <v>41182</v>
          </cell>
          <cell r="BS147">
            <v>0</v>
          </cell>
        </row>
        <row r="148">
          <cell r="A148" t="str">
            <v>WG728AA</v>
          </cell>
          <cell r="B148" t="str">
            <v>Intel Xeon E5620 2.40 12MB/1066 4C CPU-2</v>
          </cell>
          <cell r="C148" t="str">
            <v>Intel Xeon E5620 2.40 12MB/1066 4C CPU-2</v>
          </cell>
          <cell r="D148">
            <v>0</v>
          </cell>
          <cell r="E148" t="str">
            <v>N</v>
          </cell>
          <cell r="AL148" t="str">
            <v>A</v>
          </cell>
          <cell r="AX148" t="str">
            <v>A</v>
          </cell>
          <cell r="AY148" t="str">
            <v>A</v>
          </cell>
          <cell r="BN148">
            <v>0</v>
          </cell>
          <cell r="BO148">
            <v>40259</v>
          </cell>
          <cell r="BP148">
            <v>40238</v>
          </cell>
          <cell r="BQ148">
            <v>41274</v>
          </cell>
          <cell r="BR148">
            <v>41182</v>
          </cell>
          <cell r="BS148">
            <v>0</v>
          </cell>
        </row>
        <row r="149">
          <cell r="A149" t="str">
            <v>WG728AT</v>
          </cell>
          <cell r="B149" t="str">
            <v>Intel Xeon E5620 2.40 12MB/1066 4C CPU-2 PROMO</v>
          </cell>
          <cell r="C149" t="str">
            <v>IntelXeonE5620 2.4012MB1066 4CCPU-2promo</v>
          </cell>
          <cell r="D149">
            <v>0</v>
          </cell>
          <cell r="E149" t="str">
            <v>N</v>
          </cell>
          <cell r="BN149">
            <v>0</v>
          </cell>
          <cell r="BO149">
            <v>40259</v>
          </cell>
          <cell r="BP149">
            <v>40238</v>
          </cell>
          <cell r="BQ149">
            <v>41274</v>
          </cell>
          <cell r="BR149">
            <v>41182</v>
          </cell>
          <cell r="BS149">
            <v>0</v>
          </cell>
        </row>
        <row r="150">
          <cell r="A150" t="str">
            <v>WG730AA</v>
          </cell>
          <cell r="B150" t="str">
            <v>Intel Xeon E5640 2.66 12MB/1066 4C CPU-2</v>
          </cell>
          <cell r="C150" t="str">
            <v>Intel Xeon E5640 2.66 12MB/1066 4C CPU-2</v>
          </cell>
          <cell r="D150">
            <v>0</v>
          </cell>
          <cell r="E150" t="str">
            <v>N</v>
          </cell>
          <cell r="AL150" t="str">
            <v>A</v>
          </cell>
          <cell r="AX150" t="str">
            <v>A</v>
          </cell>
          <cell r="AY150" t="str">
            <v>A</v>
          </cell>
          <cell r="BN150">
            <v>0</v>
          </cell>
          <cell r="BO150">
            <v>40259</v>
          </cell>
          <cell r="BP150">
            <v>40238</v>
          </cell>
          <cell r="BQ150">
            <v>41274</v>
          </cell>
          <cell r="BR150">
            <v>41182</v>
          </cell>
          <cell r="BS150">
            <v>0</v>
          </cell>
        </row>
        <row r="151">
          <cell r="A151" t="str">
            <v>LB211AA</v>
          </cell>
          <cell r="B151" t="str">
            <v>Intel Xeon E5645 2.40 12MB/1333 6C CPU-2</v>
          </cell>
          <cell r="C151" t="str">
            <v>Intel Xeon E5645 2.40 12MB/1333 6C CPU-2</v>
          </cell>
          <cell r="D151">
            <v>0</v>
          </cell>
          <cell r="E151" t="str">
            <v>N</v>
          </cell>
          <cell r="AL151" t="str">
            <v>A</v>
          </cell>
          <cell r="AX151" t="str">
            <v>A</v>
          </cell>
          <cell r="AY151" t="str">
            <v>A</v>
          </cell>
          <cell r="AZ151" t="str">
            <v>A</v>
          </cell>
          <cell r="BN151">
            <v>0</v>
          </cell>
          <cell r="BO151">
            <v>40588</v>
          </cell>
          <cell r="BP151">
            <v>40575</v>
          </cell>
          <cell r="BQ151">
            <v>41274</v>
          </cell>
          <cell r="BR151">
            <v>41182</v>
          </cell>
          <cell r="BS151">
            <v>0</v>
          </cell>
        </row>
        <row r="152">
          <cell r="A152" t="str">
            <v>LB212AA</v>
          </cell>
          <cell r="B152" t="str">
            <v>Intel Xeon E5649 2.53 12MB/1333 6C CPU-2</v>
          </cell>
          <cell r="C152" t="str">
            <v>Intel Xeon E5649 2.53 12MB/1333 6C CPU-2</v>
          </cell>
          <cell r="D152">
            <v>0</v>
          </cell>
          <cell r="E152" t="str">
            <v>N</v>
          </cell>
          <cell r="AL152" t="str">
            <v>A</v>
          </cell>
          <cell r="AX152" t="str">
            <v>A</v>
          </cell>
          <cell r="AY152" t="str">
            <v>A</v>
          </cell>
          <cell r="AZ152" t="str">
            <v>A</v>
          </cell>
          <cell r="BN152">
            <v>0</v>
          </cell>
          <cell r="BO152">
            <v>40588</v>
          </cell>
          <cell r="BP152">
            <v>40575</v>
          </cell>
          <cell r="BQ152">
            <v>41274</v>
          </cell>
          <cell r="BR152">
            <v>41182</v>
          </cell>
          <cell r="BS152">
            <v>0</v>
          </cell>
        </row>
        <row r="153">
          <cell r="A153" t="str">
            <v>LB213AA</v>
          </cell>
          <cell r="B153" t="str">
            <v>Intel Xeon X5647 2.93 12MB/1066 4C CPU-2</v>
          </cell>
          <cell r="C153" t="str">
            <v>Intel Xeon X5647 2.93 12MB/1066 4C CPU-2</v>
          </cell>
          <cell r="D153">
            <v>0</v>
          </cell>
          <cell r="E153" t="str">
            <v>N</v>
          </cell>
          <cell r="AL153" t="str">
            <v>A</v>
          </cell>
          <cell r="AX153" t="str">
            <v>A</v>
          </cell>
          <cell r="AY153" t="str">
            <v>A</v>
          </cell>
          <cell r="AZ153" t="str">
            <v>A</v>
          </cell>
          <cell r="BN153">
            <v>0</v>
          </cell>
          <cell r="BO153">
            <v>40588</v>
          </cell>
          <cell r="BP153">
            <v>40575</v>
          </cell>
          <cell r="BQ153">
            <v>41274</v>
          </cell>
          <cell r="BR153">
            <v>41182</v>
          </cell>
          <cell r="BS153">
            <v>0</v>
          </cell>
        </row>
        <row r="154">
          <cell r="A154" t="str">
            <v>WG731AA</v>
          </cell>
          <cell r="B154" t="str">
            <v>Intel Xeon X5650 2.66 12MB/1333 6C CPU-2</v>
          </cell>
          <cell r="C154" t="str">
            <v>Intel Xeon X5650 2.66 12MB/1333 6C CPU-2</v>
          </cell>
          <cell r="D154">
            <v>0</v>
          </cell>
          <cell r="E154" t="str">
            <v>N</v>
          </cell>
          <cell r="AL154" t="str">
            <v>A</v>
          </cell>
          <cell r="AX154" t="str">
            <v>A</v>
          </cell>
          <cell r="AY154" t="str">
            <v>A</v>
          </cell>
          <cell r="BN154">
            <v>0</v>
          </cell>
          <cell r="BO154">
            <v>40259</v>
          </cell>
          <cell r="BP154">
            <v>40238</v>
          </cell>
          <cell r="BQ154">
            <v>41274</v>
          </cell>
          <cell r="BR154">
            <v>41182</v>
          </cell>
          <cell r="BS154">
            <v>0</v>
          </cell>
        </row>
        <row r="155">
          <cell r="A155" t="str">
            <v>WG731AT</v>
          </cell>
          <cell r="B155" t="str">
            <v>Intel Xeon X5650 2.66 12MB/1333 6C CPU-2 PROMO</v>
          </cell>
          <cell r="C155" t="str">
            <v>IntelXeonX5650 2.6612MB1333 6CCPU-2promo</v>
          </cell>
          <cell r="D155">
            <v>0</v>
          </cell>
          <cell r="E155" t="str">
            <v>N</v>
          </cell>
          <cell r="BN155">
            <v>0</v>
          </cell>
          <cell r="BO155">
            <v>40259</v>
          </cell>
          <cell r="BP155">
            <v>40238</v>
          </cell>
          <cell r="BQ155">
            <v>41274</v>
          </cell>
          <cell r="BR155">
            <v>41182</v>
          </cell>
          <cell r="BS155">
            <v>0</v>
          </cell>
        </row>
        <row r="156">
          <cell r="A156" t="str">
            <v>WG732AA</v>
          </cell>
          <cell r="B156" t="str">
            <v>Intel Xeon X5660 2.80 12MB/1333 6C CPU-2</v>
          </cell>
          <cell r="C156" t="str">
            <v>Intel Xeon X5660 2.80 12MB/1333 6C CPU-2</v>
          </cell>
          <cell r="D156">
            <v>0</v>
          </cell>
          <cell r="E156" t="str">
            <v>N</v>
          </cell>
          <cell r="AL156" t="str">
            <v>A</v>
          </cell>
          <cell r="AX156" t="str">
            <v>A</v>
          </cell>
          <cell r="AY156" t="str">
            <v>A</v>
          </cell>
          <cell r="BN156">
            <v>0</v>
          </cell>
          <cell r="BO156">
            <v>40259</v>
          </cell>
          <cell r="BP156">
            <v>40238</v>
          </cell>
          <cell r="BQ156">
            <v>41274</v>
          </cell>
          <cell r="BR156">
            <v>41182</v>
          </cell>
          <cell r="BS156">
            <v>0</v>
          </cell>
        </row>
        <row r="157">
          <cell r="A157" t="str">
            <v>WG732AT</v>
          </cell>
          <cell r="B157" t="str">
            <v>Intel Xeon X5660 2.80 12MB/1333 6C CPU-2 PROMO</v>
          </cell>
          <cell r="C157" t="str">
            <v>IntelXeonX5660 2.8012MB1333 6CCPU-2promo</v>
          </cell>
          <cell r="D157">
            <v>0</v>
          </cell>
          <cell r="E157" t="str">
            <v>N</v>
          </cell>
          <cell r="BN157">
            <v>0</v>
          </cell>
          <cell r="BO157">
            <v>40259</v>
          </cell>
          <cell r="BP157">
            <v>40238</v>
          </cell>
          <cell r="BQ157">
            <v>41274</v>
          </cell>
          <cell r="BR157">
            <v>41182</v>
          </cell>
          <cell r="BS157">
            <v>0</v>
          </cell>
        </row>
        <row r="158">
          <cell r="A158" t="str">
            <v>LB214AA</v>
          </cell>
          <cell r="B158" t="str">
            <v>Intel Xeon X5672 3.20 12MB/1333 4C CPU-2</v>
          </cell>
          <cell r="C158" t="str">
            <v>Intel Xeon X5672 3.20 12MB/1333 4C CPU-2</v>
          </cell>
          <cell r="D158">
            <v>0</v>
          </cell>
          <cell r="E158" t="str">
            <v>N</v>
          </cell>
          <cell r="AL158" t="str">
            <v>A</v>
          </cell>
          <cell r="AX158" t="str">
            <v>A</v>
          </cell>
          <cell r="AY158" t="str">
            <v>A</v>
          </cell>
          <cell r="AZ158" t="str">
            <v>A</v>
          </cell>
          <cell r="BN158">
            <v>0</v>
          </cell>
          <cell r="BO158">
            <v>40588</v>
          </cell>
          <cell r="BP158">
            <v>40575</v>
          </cell>
          <cell r="BQ158">
            <v>41274</v>
          </cell>
          <cell r="BR158">
            <v>41182</v>
          </cell>
          <cell r="BS158">
            <v>0</v>
          </cell>
        </row>
        <row r="159">
          <cell r="A159" t="str">
            <v>LB215AA</v>
          </cell>
          <cell r="B159" t="str">
            <v>Intel Xeon X5675 3.06 12MB/1333 6C CPU-2</v>
          </cell>
          <cell r="C159" t="str">
            <v>Intel Xeon X5675 3.06 12MB/1333 6C CPU-2</v>
          </cell>
          <cell r="D159">
            <v>0</v>
          </cell>
          <cell r="E159" t="str">
            <v>N</v>
          </cell>
          <cell r="AL159" t="str">
            <v>A</v>
          </cell>
          <cell r="AX159" t="str">
            <v>A</v>
          </cell>
          <cell r="AY159" t="str">
            <v>A</v>
          </cell>
          <cell r="AZ159" t="str">
            <v>A</v>
          </cell>
          <cell r="BN159">
            <v>0</v>
          </cell>
          <cell r="BO159">
            <v>40588</v>
          </cell>
          <cell r="BP159">
            <v>40575</v>
          </cell>
          <cell r="BQ159">
            <v>41274</v>
          </cell>
          <cell r="BR159">
            <v>41182</v>
          </cell>
          <cell r="BS159">
            <v>0</v>
          </cell>
        </row>
        <row r="160">
          <cell r="A160" t="str">
            <v>LB216AA</v>
          </cell>
          <cell r="B160" t="str">
            <v>Intel Xeon X5687 3.60 12MB/1333 4C CPU-2</v>
          </cell>
          <cell r="C160" t="str">
            <v>Intel Xeon X5687 3.60 12MB/1333 4C CPU-2</v>
          </cell>
          <cell r="D160">
            <v>0</v>
          </cell>
          <cell r="E160" t="str">
            <v>N</v>
          </cell>
          <cell r="AL160" t="str">
            <v>A</v>
          </cell>
          <cell r="AZ160" t="str">
            <v>A</v>
          </cell>
          <cell r="BN160">
            <v>0</v>
          </cell>
          <cell r="BO160">
            <v>40588</v>
          </cell>
          <cell r="BP160">
            <v>40575</v>
          </cell>
          <cell r="BQ160">
            <v>41274</v>
          </cell>
          <cell r="BR160">
            <v>41182</v>
          </cell>
          <cell r="BS160">
            <v>0</v>
          </cell>
        </row>
        <row r="161">
          <cell r="A161" t="str">
            <v>LB217AA</v>
          </cell>
          <cell r="B161" t="str">
            <v>Intel Xeon X5690 3.46 12MB/1333 6C CPU-2</v>
          </cell>
          <cell r="C161" t="str">
            <v>Intel Xeon X5690 3.46 12MB/1333 6C CPU-2</v>
          </cell>
          <cell r="D161">
            <v>0</v>
          </cell>
          <cell r="E161" t="str">
            <v>N</v>
          </cell>
          <cell r="AL161" t="str">
            <v>A</v>
          </cell>
          <cell r="AZ161" t="str">
            <v>A</v>
          </cell>
          <cell r="BN161">
            <v>0</v>
          </cell>
          <cell r="BO161">
            <v>40588</v>
          </cell>
          <cell r="BP161">
            <v>40575</v>
          </cell>
          <cell r="BQ161">
            <v>41274</v>
          </cell>
          <cell r="BR161">
            <v>41182</v>
          </cell>
          <cell r="BS161">
            <v>0</v>
          </cell>
        </row>
        <row r="162">
          <cell r="A162" t="str">
            <v>A6S72AA</v>
          </cell>
          <cell r="B162" t="str">
            <v>Z620 Xeon E5-2603 4C 1.80 10MB 1066 CPU2</v>
          </cell>
          <cell r="C162" t="str">
            <v>Z620 Xeon E5-2603 4C 1.80 10MB 1066 CPU2</v>
          </cell>
          <cell r="D162" t="str">
            <v>C</v>
          </cell>
          <cell r="E162" t="str">
            <v>N</v>
          </cell>
          <cell r="BA162" t="str">
            <v>A</v>
          </cell>
          <cell r="BB162" t="str">
            <v>A</v>
          </cell>
          <cell r="BN162">
            <v>0</v>
          </cell>
          <cell r="BO162">
            <v>41001</v>
          </cell>
          <cell r="BP162">
            <v>41000</v>
          </cell>
          <cell r="BQ162">
            <v>41912</v>
          </cell>
          <cell r="BR162">
            <v>41820</v>
          </cell>
          <cell r="BS162">
            <v>0</v>
          </cell>
        </row>
        <row r="163">
          <cell r="A163" t="str">
            <v>A6S73AA</v>
          </cell>
          <cell r="B163" t="str">
            <v>Z620 Xeon E5-2609 4C 2.40 10MB 1066 CPU2</v>
          </cell>
          <cell r="C163" t="str">
            <v>Z620 Xeon E5-2609 4C 2.40 10MB 1066 CPU2</v>
          </cell>
          <cell r="D163" t="str">
            <v>C</v>
          </cell>
          <cell r="E163" t="str">
            <v>N</v>
          </cell>
          <cell r="BA163" t="str">
            <v>A</v>
          </cell>
          <cell r="BB163" t="str">
            <v>A</v>
          </cell>
          <cell r="BN163">
            <v>0</v>
          </cell>
          <cell r="BO163">
            <v>41001</v>
          </cell>
          <cell r="BP163">
            <v>41000</v>
          </cell>
          <cell r="BQ163">
            <v>41912</v>
          </cell>
          <cell r="BR163">
            <v>41820</v>
          </cell>
          <cell r="BS163">
            <v>0</v>
          </cell>
        </row>
        <row r="164">
          <cell r="A164" t="str">
            <v>A6S74AA</v>
          </cell>
          <cell r="B164" t="str">
            <v>Z620 Xeon E5-2620 6C 2.00 15MB 1333 CPU2</v>
          </cell>
          <cell r="C164" t="str">
            <v>Z620 Xeon E5-2620 6C 2.00 15MB 1333 CPU2</v>
          </cell>
          <cell r="D164" t="str">
            <v>C</v>
          </cell>
          <cell r="E164" t="str">
            <v>N</v>
          </cell>
          <cell r="BA164" t="str">
            <v>A</v>
          </cell>
          <cell r="BB164" t="str">
            <v>A</v>
          </cell>
          <cell r="BN164">
            <v>0</v>
          </cell>
          <cell r="BO164">
            <v>41001</v>
          </cell>
          <cell r="BP164">
            <v>41000</v>
          </cell>
          <cell r="BQ164">
            <v>41912</v>
          </cell>
          <cell r="BR164">
            <v>41820</v>
          </cell>
          <cell r="BS164">
            <v>0</v>
          </cell>
        </row>
        <row r="165">
          <cell r="A165" t="str">
            <v>A6S75AA</v>
          </cell>
          <cell r="B165" t="str">
            <v>Z620 Xeon E5-2630 6C 2.30 15MB 1333 CPU2</v>
          </cell>
          <cell r="C165" t="str">
            <v>Z620 Xeon E5-2630 6C 2.30 15MB 1333 CPU2</v>
          </cell>
          <cell r="D165" t="str">
            <v>C</v>
          </cell>
          <cell r="E165" t="str">
            <v>N</v>
          </cell>
          <cell r="BA165" t="str">
            <v>A</v>
          </cell>
          <cell r="BB165" t="str">
            <v>A</v>
          </cell>
          <cell r="BN165">
            <v>0</v>
          </cell>
          <cell r="BO165">
            <v>41001</v>
          </cell>
          <cell r="BP165">
            <v>41000</v>
          </cell>
          <cell r="BQ165">
            <v>41912</v>
          </cell>
          <cell r="BR165">
            <v>41820</v>
          </cell>
          <cell r="BS165">
            <v>0</v>
          </cell>
        </row>
        <row r="166">
          <cell r="A166" t="str">
            <v>A6S76AA</v>
          </cell>
          <cell r="B166" t="str">
            <v>Z620 Xeon E5-2640 6C 2.50 15MB 1333 CPU2</v>
          </cell>
          <cell r="C166" t="str">
            <v>Z620 Xeon E5-2640 6C 2.50 15MB 1333 CPU2</v>
          </cell>
          <cell r="D166" t="str">
            <v>C</v>
          </cell>
          <cell r="E166" t="str">
            <v>N</v>
          </cell>
          <cell r="BA166" t="str">
            <v>A</v>
          </cell>
          <cell r="BB166" t="str">
            <v>A</v>
          </cell>
          <cell r="BN166">
            <v>0</v>
          </cell>
          <cell r="BO166">
            <v>41001</v>
          </cell>
          <cell r="BP166">
            <v>41000</v>
          </cell>
          <cell r="BQ166">
            <v>41912</v>
          </cell>
          <cell r="BR166">
            <v>41820</v>
          </cell>
          <cell r="BS166">
            <v>0</v>
          </cell>
        </row>
        <row r="167">
          <cell r="A167" t="str">
            <v>A6S77AA</v>
          </cell>
          <cell r="B167" t="str">
            <v>Z620 Xeon E5-2643 4C 3.30 10MB 1600 CPU2</v>
          </cell>
          <cell r="C167" t="str">
            <v>Z620 Xeon E5-2643 4C 3.30 10MB 1600 CPU2</v>
          </cell>
          <cell r="D167" t="str">
            <v>C</v>
          </cell>
          <cell r="E167" t="str">
            <v>N</v>
          </cell>
          <cell r="BA167" t="str">
            <v>A</v>
          </cell>
          <cell r="BB167" t="str">
            <v>A</v>
          </cell>
          <cell r="BN167">
            <v>0</v>
          </cell>
          <cell r="BO167">
            <v>41001</v>
          </cell>
          <cell r="BP167">
            <v>41000</v>
          </cell>
          <cell r="BQ167">
            <v>41912</v>
          </cell>
          <cell r="BR167">
            <v>41820</v>
          </cell>
          <cell r="BS167">
            <v>0</v>
          </cell>
        </row>
        <row r="168">
          <cell r="A168" t="str">
            <v>A6S78AA</v>
          </cell>
          <cell r="B168" t="str">
            <v>Z620 Xeon E5-2650 8C 2.00 20MB 1600 CPU2</v>
          </cell>
          <cell r="C168" t="str">
            <v>Z620 Xeon E5-2650 8C 2.00 20MB 1600 CPU2</v>
          </cell>
          <cell r="D168" t="str">
            <v>C</v>
          </cell>
          <cell r="E168" t="str">
            <v>N</v>
          </cell>
          <cell r="BA168" t="str">
            <v>A</v>
          </cell>
          <cell r="BB168" t="str">
            <v>A</v>
          </cell>
          <cell r="BN168">
            <v>0</v>
          </cell>
          <cell r="BO168">
            <v>41001</v>
          </cell>
          <cell r="BP168">
            <v>41000</v>
          </cell>
          <cell r="BQ168">
            <v>41912</v>
          </cell>
          <cell r="BR168">
            <v>41820</v>
          </cell>
          <cell r="BS168">
            <v>0</v>
          </cell>
        </row>
        <row r="169">
          <cell r="A169" t="str">
            <v>A6S79AA</v>
          </cell>
          <cell r="B169" t="str">
            <v>Z620 Xeon E5-2660 8C 2.20 20MB 1600 CPU2</v>
          </cell>
          <cell r="C169" t="str">
            <v>Z620 Xeon E5-2660 8C 2.20 20MB 1600 CPU2</v>
          </cell>
          <cell r="D169" t="str">
            <v>C</v>
          </cell>
          <cell r="E169" t="str">
            <v>N</v>
          </cell>
          <cell r="BA169" t="str">
            <v>A</v>
          </cell>
          <cell r="BB169" t="str">
            <v>A</v>
          </cell>
          <cell r="BN169">
            <v>0</v>
          </cell>
          <cell r="BO169">
            <v>41001</v>
          </cell>
          <cell r="BP169">
            <v>41000</v>
          </cell>
          <cell r="BQ169">
            <v>41912</v>
          </cell>
          <cell r="BR169">
            <v>41820</v>
          </cell>
          <cell r="BS169">
            <v>0</v>
          </cell>
        </row>
        <row r="170">
          <cell r="A170" t="str">
            <v>A6S80AA</v>
          </cell>
          <cell r="B170" t="str">
            <v>Z620 Xeon E5-2665 8C 2.40 20MB 1600 CPU2</v>
          </cell>
          <cell r="C170" t="str">
            <v>Z620 Xeon E5-2665 8C 2.40 20MB 1600 CPU2</v>
          </cell>
          <cell r="D170" t="str">
            <v>C</v>
          </cell>
          <cell r="E170" t="str">
            <v>N</v>
          </cell>
          <cell r="BA170" t="str">
            <v>A</v>
          </cell>
          <cell r="BB170" t="str">
            <v>A</v>
          </cell>
          <cell r="BN170">
            <v>0</v>
          </cell>
          <cell r="BO170">
            <v>41001</v>
          </cell>
          <cell r="BP170">
            <v>41000</v>
          </cell>
          <cell r="BQ170">
            <v>41912</v>
          </cell>
          <cell r="BR170">
            <v>41820</v>
          </cell>
          <cell r="BS170">
            <v>0</v>
          </cell>
        </row>
        <row r="171">
          <cell r="A171" t="str">
            <v>A6S81AA</v>
          </cell>
          <cell r="B171" t="str">
            <v>Z620 Xeon E5-2667 6C 2.90 15MB 1600 CPU2</v>
          </cell>
          <cell r="C171" t="str">
            <v>Z620 Xeon E5-2667 6C 2.90 15MB 1600 CPU2</v>
          </cell>
          <cell r="D171" t="str">
            <v>C</v>
          </cell>
          <cell r="E171" t="str">
            <v>N</v>
          </cell>
          <cell r="BA171" t="str">
            <v>A</v>
          </cell>
          <cell r="BB171" t="str">
            <v>A</v>
          </cell>
          <cell r="BN171">
            <v>0</v>
          </cell>
          <cell r="BO171">
            <v>41001</v>
          </cell>
          <cell r="BP171">
            <v>41000</v>
          </cell>
          <cell r="BQ171">
            <v>41912</v>
          </cell>
          <cell r="BR171">
            <v>41820</v>
          </cell>
          <cell r="BS171">
            <v>0</v>
          </cell>
        </row>
        <row r="172">
          <cell r="A172" t="str">
            <v>A6S82AA</v>
          </cell>
          <cell r="B172" t="str">
            <v>Z620 Xeon E5-2670 8C 2.60 20MB 1600 CPU2</v>
          </cell>
          <cell r="C172" t="str">
            <v>Z620 Xeon E5-2670 8C 2.60 20MB 1600 CPU2</v>
          </cell>
          <cell r="D172" t="str">
            <v>C</v>
          </cell>
          <cell r="E172" t="str">
            <v>N</v>
          </cell>
          <cell r="BA172" t="str">
            <v>A</v>
          </cell>
          <cell r="BB172" t="str">
            <v>A</v>
          </cell>
          <cell r="BN172">
            <v>0</v>
          </cell>
          <cell r="BO172">
            <v>41001</v>
          </cell>
          <cell r="BP172">
            <v>41000</v>
          </cell>
          <cell r="BQ172">
            <v>41912</v>
          </cell>
          <cell r="BR172">
            <v>41820</v>
          </cell>
          <cell r="BS172">
            <v>0</v>
          </cell>
        </row>
        <row r="173">
          <cell r="A173" t="str">
            <v>A6S83AA</v>
          </cell>
          <cell r="B173" t="str">
            <v>Z620 Xeon E5-2680 8C 2.70 20MB 1600 CPU2</v>
          </cell>
          <cell r="C173" t="str">
            <v>Z620 Xeon E5-2680 8C 2.70 20MB 1600 CPU2</v>
          </cell>
          <cell r="D173" t="str">
            <v>C</v>
          </cell>
          <cell r="E173" t="str">
            <v>N</v>
          </cell>
          <cell r="BA173" t="str">
            <v>A</v>
          </cell>
          <cell r="BB173" t="str">
            <v>A</v>
          </cell>
          <cell r="BN173">
            <v>0</v>
          </cell>
          <cell r="BO173">
            <v>41001</v>
          </cell>
          <cell r="BP173">
            <v>41000</v>
          </cell>
          <cell r="BQ173">
            <v>41912</v>
          </cell>
          <cell r="BR173">
            <v>41820</v>
          </cell>
          <cell r="BS173">
            <v>0</v>
          </cell>
        </row>
        <row r="174">
          <cell r="A174" t="str">
            <v>A6S84AA</v>
          </cell>
          <cell r="B174" t="str">
            <v>Z620 Xeon E5-2690 8C 2.90 20MB 1600 CPU2</v>
          </cell>
          <cell r="C174" t="str">
            <v>Z620 Xeon E5-2690 8C 2.90 20MB 1600 CPU2</v>
          </cell>
          <cell r="D174" t="str">
            <v>C</v>
          </cell>
          <cell r="E174" t="str">
            <v>N</v>
          </cell>
          <cell r="BA174" t="str">
            <v>A</v>
          </cell>
          <cell r="BB174" t="str">
            <v>A</v>
          </cell>
          <cell r="BN174">
            <v>0</v>
          </cell>
          <cell r="BO174">
            <v>41001</v>
          </cell>
          <cell r="BP174">
            <v>41000</v>
          </cell>
          <cell r="BQ174">
            <v>41912</v>
          </cell>
          <cell r="BR174">
            <v>41820</v>
          </cell>
          <cell r="BS174">
            <v>0</v>
          </cell>
        </row>
        <row r="175">
          <cell r="A175" t="str">
            <v>A6S85AA</v>
          </cell>
          <cell r="B175" t="str">
            <v>Z820 Xeon E5-2603 4C 1.80 10MB 1066 CPU2</v>
          </cell>
          <cell r="C175" t="str">
            <v>Z820 Xeon E5-2603 4C 1.80 10MB 1066 CPU2</v>
          </cell>
          <cell r="D175" t="str">
            <v>C</v>
          </cell>
          <cell r="E175" t="str">
            <v>N</v>
          </cell>
          <cell r="BC175" t="str">
            <v>A</v>
          </cell>
          <cell r="BD175" t="str">
            <v>A</v>
          </cell>
          <cell r="BN175">
            <v>0</v>
          </cell>
          <cell r="BO175">
            <v>41001</v>
          </cell>
          <cell r="BP175">
            <v>41000</v>
          </cell>
          <cell r="BQ175">
            <v>41912</v>
          </cell>
          <cell r="BR175">
            <v>41820</v>
          </cell>
          <cell r="BS175">
            <v>0</v>
          </cell>
        </row>
        <row r="176">
          <cell r="A176" t="str">
            <v>A6S86AA</v>
          </cell>
          <cell r="B176" t="str">
            <v>Z820 Xeon E5-2609 4C 2.40 10MB 1066 CPU2</v>
          </cell>
          <cell r="C176" t="str">
            <v>Z820 Xeon E5-2609 4C 2.40 10MB 1066 CPU2</v>
          </cell>
          <cell r="D176" t="str">
            <v>C</v>
          </cell>
          <cell r="E176" t="str">
            <v>N</v>
          </cell>
          <cell r="BC176" t="str">
            <v>A</v>
          </cell>
          <cell r="BD176" t="str">
            <v>A</v>
          </cell>
          <cell r="BN176">
            <v>0</v>
          </cell>
          <cell r="BO176">
            <v>41001</v>
          </cell>
          <cell r="BP176">
            <v>41000</v>
          </cell>
          <cell r="BQ176">
            <v>41912</v>
          </cell>
          <cell r="BR176">
            <v>41820</v>
          </cell>
          <cell r="BS176">
            <v>0</v>
          </cell>
        </row>
        <row r="177">
          <cell r="A177" t="str">
            <v>A6S87AA</v>
          </cell>
          <cell r="B177" t="str">
            <v>Z820 Xeon E5-2620 6C 2.00 15MB 1333 CPU2</v>
          </cell>
          <cell r="C177" t="str">
            <v>Z820 Xeon E5-2620 6C 2.00 15MB 1333 CPU2</v>
          </cell>
          <cell r="D177" t="str">
            <v>C</v>
          </cell>
          <cell r="E177" t="str">
            <v>N</v>
          </cell>
          <cell r="BC177" t="str">
            <v>A</v>
          </cell>
          <cell r="BD177" t="str">
            <v>A</v>
          </cell>
          <cell r="BN177">
            <v>0</v>
          </cell>
          <cell r="BO177">
            <v>41001</v>
          </cell>
          <cell r="BP177">
            <v>41000</v>
          </cell>
          <cell r="BQ177">
            <v>41912</v>
          </cell>
          <cell r="BR177">
            <v>41820</v>
          </cell>
          <cell r="BS177">
            <v>0</v>
          </cell>
        </row>
        <row r="178">
          <cell r="A178" t="str">
            <v>A6S88AA</v>
          </cell>
          <cell r="B178" t="str">
            <v>Z820 Xeon E5-2630 6C 2.30 15MB 1333 CPU2</v>
          </cell>
          <cell r="C178" t="str">
            <v>Z820 Xeon E5-2630 6C 2.30 15MB 1333 CPU2</v>
          </cell>
          <cell r="D178" t="str">
            <v>C</v>
          </cell>
          <cell r="E178" t="str">
            <v>N</v>
          </cell>
          <cell r="BC178" t="str">
            <v>A</v>
          </cell>
          <cell r="BD178" t="str">
            <v>A</v>
          </cell>
          <cell r="BN178">
            <v>0</v>
          </cell>
          <cell r="BO178">
            <v>41001</v>
          </cell>
          <cell r="BP178">
            <v>41000</v>
          </cell>
          <cell r="BQ178">
            <v>41912</v>
          </cell>
          <cell r="BR178">
            <v>41820</v>
          </cell>
          <cell r="BS178">
            <v>0</v>
          </cell>
        </row>
        <row r="179">
          <cell r="A179" t="str">
            <v>A6S89AA</v>
          </cell>
          <cell r="B179" t="str">
            <v>Z820 Xeon E5-2640 6C 2.50 15MB 1333 CPU2</v>
          </cell>
          <cell r="C179" t="str">
            <v>Z820 Xeon E5-2640 6C 2.50 15MB 1333 CPU2</v>
          </cell>
          <cell r="D179" t="str">
            <v>C</v>
          </cell>
          <cell r="E179" t="str">
            <v>N</v>
          </cell>
          <cell r="BC179" t="str">
            <v>A</v>
          </cell>
          <cell r="BD179" t="str">
            <v>A</v>
          </cell>
          <cell r="BN179">
            <v>0</v>
          </cell>
          <cell r="BO179">
            <v>41001</v>
          </cell>
          <cell r="BP179">
            <v>41000</v>
          </cell>
          <cell r="BQ179">
            <v>41912</v>
          </cell>
          <cell r="BR179">
            <v>41820</v>
          </cell>
          <cell r="BS179">
            <v>0</v>
          </cell>
        </row>
        <row r="180">
          <cell r="A180" t="str">
            <v>A6S90AA</v>
          </cell>
          <cell r="B180" t="str">
            <v>Z820 Xeon E5-2643 4C 3.30 10MB 1600 CPU2</v>
          </cell>
          <cell r="C180" t="str">
            <v>Z820 Xeon E5-2643 4C 3.30 10MB 1600 CPU2</v>
          </cell>
          <cell r="D180" t="str">
            <v>C</v>
          </cell>
          <cell r="E180" t="str">
            <v>N</v>
          </cell>
          <cell r="BC180" t="str">
            <v>A</v>
          </cell>
          <cell r="BD180" t="str">
            <v>A</v>
          </cell>
          <cell r="BN180">
            <v>0</v>
          </cell>
          <cell r="BO180">
            <v>41001</v>
          </cell>
          <cell r="BP180">
            <v>41000</v>
          </cell>
          <cell r="BQ180">
            <v>41912</v>
          </cell>
          <cell r="BR180">
            <v>41820</v>
          </cell>
          <cell r="BS180">
            <v>0</v>
          </cell>
        </row>
        <row r="181">
          <cell r="A181" t="str">
            <v>A6S91AA</v>
          </cell>
          <cell r="B181" t="str">
            <v>Z820 Xeon E5-2650 8C 2.00 20MB 1600 CPU2</v>
          </cell>
          <cell r="C181" t="str">
            <v>Z820 Xeon E5-2650 8C 2.00 20MB 1600 CPU2</v>
          </cell>
          <cell r="D181" t="str">
            <v>C</v>
          </cell>
          <cell r="E181" t="str">
            <v>N</v>
          </cell>
          <cell r="BC181" t="str">
            <v>A</v>
          </cell>
          <cell r="BD181" t="str">
            <v>A</v>
          </cell>
          <cell r="BN181">
            <v>0</v>
          </cell>
          <cell r="BO181">
            <v>41001</v>
          </cell>
          <cell r="BP181">
            <v>41000</v>
          </cell>
          <cell r="BQ181">
            <v>41912</v>
          </cell>
          <cell r="BR181">
            <v>41820</v>
          </cell>
          <cell r="BS181">
            <v>0</v>
          </cell>
        </row>
        <row r="182">
          <cell r="A182" t="str">
            <v>A6S92AA</v>
          </cell>
          <cell r="B182" t="str">
            <v>Z820 Xeon E5-2660 8C 2.20 20MB 1600 CPU2</v>
          </cell>
          <cell r="C182" t="str">
            <v>Z820 Xeon E5-2660 8C 2.20 20MB 1600 CPU2</v>
          </cell>
          <cell r="D182" t="str">
            <v>C</v>
          </cell>
          <cell r="E182" t="str">
            <v>N</v>
          </cell>
          <cell r="BC182" t="str">
            <v>A</v>
          </cell>
          <cell r="BD182" t="str">
            <v>A</v>
          </cell>
          <cell r="BN182">
            <v>0</v>
          </cell>
          <cell r="BO182">
            <v>41001</v>
          </cell>
          <cell r="BP182">
            <v>41000</v>
          </cell>
          <cell r="BQ182">
            <v>41912</v>
          </cell>
          <cell r="BR182">
            <v>41820</v>
          </cell>
          <cell r="BS182">
            <v>0</v>
          </cell>
        </row>
        <row r="183">
          <cell r="A183" t="str">
            <v>A6S93AA</v>
          </cell>
          <cell r="B183" t="str">
            <v>Z820 Xeon E5-2665 8C 2.40 20MB 1600 CPU2</v>
          </cell>
          <cell r="C183" t="str">
            <v>Z820 Xeon E5-2665 8C 2.40 20MB 1600 CPU2</v>
          </cell>
          <cell r="D183" t="str">
            <v>C</v>
          </cell>
          <cell r="E183" t="str">
            <v>N</v>
          </cell>
          <cell r="BC183" t="str">
            <v>A</v>
          </cell>
          <cell r="BD183" t="str">
            <v>A</v>
          </cell>
          <cell r="BN183">
            <v>0</v>
          </cell>
          <cell r="BO183">
            <v>41001</v>
          </cell>
          <cell r="BP183">
            <v>41000</v>
          </cell>
          <cell r="BQ183">
            <v>41912</v>
          </cell>
          <cell r="BR183">
            <v>41820</v>
          </cell>
          <cell r="BS183">
            <v>0</v>
          </cell>
        </row>
        <row r="184">
          <cell r="A184" t="str">
            <v>A6S94AA</v>
          </cell>
          <cell r="B184" t="str">
            <v>Z820 Xeon E5-2667 6C 2.90 15MB 1600 CPU2</v>
          </cell>
          <cell r="C184" t="str">
            <v>Z820 Xeon E5-2667 6C 2.90 15MB 1600 CPU2</v>
          </cell>
          <cell r="D184" t="str">
            <v>C</v>
          </cell>
          <cell r="E184" t="str">
            <v>N</v>
          </cell>
          <cell r="BC184" t="str">
            <v>A</v>
          </cell>
          <cell r="BD184" t="str">
            <v>A</v>
          </cell>
          <cell r="BN184">
            <v>0</v>
          </cell>
          <cell r="BO184">
            <v>41001</v>
          </cell>
          <cell r="BP184">
            <v>41000</v>
          </cell>
          <cell r="BQ184">
            <v>41912</v>
          </cell>
          <cell r="BR184">
            <v>41820</v>
          </cell>
          <cell r="BS184">
            <v>0</v>
          </cell>
        </row>
        <row r="185">
          <cell r="A185" t="str">
            <v>A6S95AA</v>
          </cell>
          <cell r="B185" t="str">
            <v>Z820 Xeon E5-2670 8C 2.60 20MB 1600 CPU2</v>
          </cell>
          <cell r="C185" t="str">
            <v>Z820 Xeon E5-2670 8C 2.60 20MB 1600 CPU2</v>
          </cell>
          <cell r="D185" t="str">
            <v>C</v>
          </cell>
          <cell r="E185" t="str">
            <v>N</v>
          </cell>
          <cell r="BC185" t="str">
            <v>A</v>
          </cell>
          <cell r="BD185" t="str">
            <v>A</v>
          </cell>
          <cell r="BN185">
            <v>0</v>
          </cell>
          <cell r="BO185">
            <v>41001</v>
          </cell>
          <cell r="BP185">
            <v>41000</v>
          </cell>
          <cell r="BQ185">
            <v>41912</v>
          </cell>
          <cell r="BR185">
            <v>41820</v>
          </cell>
          <cell r="BS185">
            <v>0</v>
          </cell>
        </row>
        <row r="186">
          <cell r="A186" t="str">
            <v>A6S96AA</v>
          </cell>
          <cell r="B186" t="str">
            <v>Z820 Xeon E5-2680 8C 2.70 20MB 1600 CPU2</v>
          </cell>
          <cell r="C186" t="str">
            <v>Z820 Xeon E5-2680 8C 2.70 20MB 1600 CPU2</v>
          </cell>
          <cell r="D186" t="str">
            <v>C</v>
          </cell>
          <cell r="E186" t="str">
            <v>N</v>
          </cell>
          <cell r="BC186" t="str">
            <v>A</v>
          </cell>
          <cell r="BD186" t="str">
            <v>A</v>
          </cell>
          <cell r="BN186">
            <v>0</v>
          </cell>
          <cell r="BO186">
            <v>41001</v>
          </cell>
          <cell r="BP186">
            <v>41000</v>
          </cell>
          <cell r="BQ186">
            <v>41912</v>
          </cell>
          <cell r="BR186">
            <v>41820</v>
          </cell>
          <cell r="BS186">
            <v>0</v>
          </cell>
        </row>
        <row r="187">
          <cell r="A187" t="str">
            <v>A6S97AA</v>
          </cell>
          <cell r="B187" t="str">
            <v>Z820 Xeon E5-2690 8C 2.90 20MB 1600 CPU2</v>
          </cell>
          <cell r="C187" t="str">
            <v>Z820 Xeon E5-2690 8C 2.90 20MB 1600 CPU2</v>
          </cell>
          <cell r="D187" t="str">
            <v>C</v>
          </cell>
          <cell r="E187" t="str">
            <v>N</v>
          </cell>
          <cell r="BC187" t="str">
            <v>A</v>
          </cell>
          <cell r="BD187" t="str">
            <v>A</v>
          </cell>
          <cell r="BN187">
            <v>0</v>
          </cell>
          <cell r="BO187">
            <v>41001</v>
          </cell>
          <cell r="BP187">
            <v>41000</v>
          </cell>
          <cell r="BQ187">
            <v>41912</v>
          </cell>
          <cell r="BR187">
            <v>41820</v>
          </cell>
          <cell r="BS187">
            <v>0</v>
          </cell>
        </row>
        <row r="188">
          <cell r="A188" t="str">
            <v>Hardware-Security Products - Locks and physical security devices (AMO Kits)</v>
          </cell>
          <cell r="BN188">
            <v>0</v>
          </cell>
          <cell r="BO188">
            <v>0</v>
          </cell>
          <cell r="BP188">
            <v>0</v>
          </cell>
          <cell r="BQ188">
            <v>0</v>
          </cell>
        </row>
        <row r="189">
          <cell r="A189" t="str">
            <v>VN570AA</v>
          </cell>
          <cell r="B189" t="str">
            <v>HP (2009) SFF Wall Mount/Security Sleeve</v>
          </cell>
          <cell r="C189" t="str">
            <v>HP (2009) SFF Wall Mount/Security Sleeve</v>
          </cell>
          <cell r="D189">
            <v>0</v>
          </cell>
          <cell r="E189" t="str">
            <v>N</v>
          </cell>
          <cell r="AW189" t="str">
            <v>A</v>
          </cell>
          <cell r="BG189" t="str">
            <v>A</v>
          </cell>
          <cell r="BN189">
            <v>0</v>
          </cell>
          <cell r="BO189">
            <v>40057</v>
          </cell>
          <cell r="BP189">
            <v>40057</v>
          </cell>
          <cell r="BQ189">
            <v>41274</v>
          </cell>
          <cell r="BS189">
            <v>0</v>
          </cell>
        </row>
        <row r="190">
          <cell r="A190" t="str">
            <v>BP428AA</v>
          </cell>
          <cell r="B190" t="str">
            <v>HP 2009 (SFF) Solenoid Lock and Hood Sensor</v>
          </cell>
          <cell r="C190" t="str">
            <v>HP 2009 (SFF) Solenoid Lock and Hood Sen</v>
          </cell>
          <cell r="D190">
            <v>0</v>
          </cell>
          <cell r="E190" t="str">
            <v>N</v>
          </cell>
          <cell r="AW190" t="str">
            <v>A</v>
          </cell>
          <cell r="BG190" t="str">
            <v>A</v>
          </cell>
          <cell r="BN190">
            <v>0</v>
          </cell>
          <cell r="BO190">
            <v>40252</v>
          </cell>
          <cell r="BP190">
            <v>40238</v>
          </cell>
          <cell r="BQ190">
            <v>41274</v>
          </cell>
          <cell r="BS190">
            <v>0</v>
          </cell>
        </row>
        <row r="191">
          <cell r="A191" t="str">
            <v>PV606AA</v>
          </cell>
          <cell r="B191" t="str">
            <v>HP Business PC Security Lock Kit</v>
          </cell>
          <cell r="C191" t="str">
            <v>HP Business PC Security Lock Kit</v>
          </cell>
          <cell r="D191">
            <v>0</v>
          </cell>
          <cell r="E191" t="str">
            <v>N</v>
          </cell>
          <cell r="L191" t="str">
            <v>A</v>
          </cell>
          <cell r="M191" t="str">
            <v>A</v>
          </cell>
          <cell r="N191" t="str">
            <v>A</v>
          </cell>
          <cell r="O191" t="str">
            <v>A</v>
          </cell>
          <cell r="P191" t="str">
            <v>A</v>
          </cell>
          <cell r="S191" t="str">
            <v>A</v>
          </cell>
          <cell r="T191" t="str">
            <v>A</v>
          </cell>
          <cell r="V191" t="str">
            <v>A</v>
          </cell>
          <cell r="W191" t="str">
            <v>A</v>
          </cell>
          <cell r="X191" t="str">
            <v>A</v>
          </cell>
          <cell r="AA191" t="str">
            <v>A</v>
          </cell>
          <cell r="AB191" t="str">
            <v>A</v>
          </cell>
          <cell r="AC191" t="str">
            <v>A</v>
          </cell>
          <cell r="AM191" t="str">
            <v>A</v>
          </cell>
          <cell r="AN191" t="str">
            <v>A</v>
          </cell>
          <cell r="AW191" t="str">
            <v>A</v>
          </cell>
          <cell r="BE191" t="str">
            <v>A</v>
          </cell>
          <cell r="BF191" t="str">
            <v>A</v>
          </cell>
          <cell r="BG191" t="str">
            <v>A</v>
          </cell>
          <cell r="BH191" t="str">
            <v>A</v>
          </cell>
          <cell r="BI191" t="str">
            <v>A</v>
          </cell>
          <cell r="BN191">
            <v>0</v>
          </cell>
          <cell r="BO191">
            <v>38019</v>
          </cell>
          <cell r="BP191">
            <v>37988</v>
          </cell>
          <cell r="BQ191">
            <v>41274</v>
          </cell>
          <cell r="BR191">
            <v>40117</v>
          </cell>
          <cell r="BS191">
            <v>0</v>
          </cell>
        </row>
        <row r="192">
          <cell r="A192" t="str">
            <v>DE618A</v>
          </cell>
          <cell r="B192" t="str">
            <v>HP Solenoid Lock (CMT)</v>
          </cell>
          <cell r="C192" t="str">
            <v>HP (CMT) Solenoid Lock and Hood Sensor</v>
          </cell>
          <cell r="D192">
            <v>0</v>
          </cell>
          <cell r="E192" t="str">
            <v>N</v>
          </cell>
          <cell r="I192" t="str">
            <v>A</v>
          </cell>
          <cell r="K192" t="str">
            <v>A</v>
          </cell>
          <cell r="M192" t="str">
            <v>A</v>
          </cell>
          <cell r="N192" t="str">
            <v>A</v>
          </cell>
          <cell r="P192" t="str">
            <v>A</v>
          </cell>
          <cell r="S192" t="str">
            <v>A</v>
          </cell>
          <cell r="V192" t="str">
            <v>A</v>
          </cell>
          <cell r="X192" t="str">
            <v>A</v>
          </cell>
          <cell r="AA192" t="str">
            <v>A</v>
          </cell>
          <cell r="AB192" t="str">
            <v>A</v>
          </cell>
          <cell r="AL192" t="str">
            <v>A</v>
          </cell>
          <cell r="AM192" t="str">
            <v>A</v>
          </cell>
          <cell r="AN192" t="str">
            <v>A</v>
          </cell>
          <cell r="AO192" t="str">
            <v>A</v>
          </cell>
          <cell r="AP192" t="str">
            <v>A</v>
          </cell>
          <cell r="AQ192" t="str">
            <v>A</v>
          </cell>
          <cell r="AR192" t="str">
            <v>A</v>
          </cell>
          <cell r="AS192" t="str">
            <v>A</v>
          </cell>
          <cell r="AT192" t="str">
            <v>A</v>
          </cell>
          <cell r="AX192" t="str">
            <v>A</v>
          </cell>
          <cell r="AY192" t="str">
            <v>A</v>
          </cell>
          <cell r="BE192" t="str">
            <v>A</v>
          </cell>
          <cell r="BF192" t="str">
            <v>A</v>
          </cell>
          <cell r="BH192" t="str">
            <v>A</v>
          </cell>
          <cell r="BI192" t="str">
            <v>A</v>
          </cell>
          <cell r="BN192">
            <v>0</v>
          </cell>
          <cell r="BO192">
            <v>37644</v>
          </cell>
          <cell r="BQ192">
            <v>41274</v>
          </cell>
          <cell r="BS192">
            <v>0</v>
          </cell>
        </row>
        <row r="193">
          <cell r="A193" t="str">
            <v>Hardware-Storage - 2.5" 10K Hard Disk Drives (AMO)</v>
          </cell>
          <cell r="BN193">
            <v>0</v>
          </cell>
          <cell r="BO193">
            <v>0</v>
          </cell>
          <cell r="BP193">
            <v>0</v>
          </cell>
          <cell r="BQ193">
            <v>0</v>
          </cell>
        </row>
        <row r="194">
          <cell r="A194" t="str">
            <v>FX618AA</v>
          </cell>
          <cell r="B194" t="str">
            <v>HP 160GB SATA 10K SFF HDD</v>
          </cell>
          <cell r="C194" t="str">
            <v>HP 160GB SATA 10K SFF HDD</v>
          </cell>
          <cell r="D194" t="str">
            <v>C</v>
          </cell>
          <cell r="E194" t="str">
            <v>N</v>
          </cell>
          <cell r="AL194" t="str">
            <v>A</v>
          </cell>
          <cell r="AM194" t="str">
            <v>A</v>
          </cell>
          <cell r="AN194" t="str">
            <v>A</v>
          </cell>
          <cell r="AO194" t="str">
            <v>A</v>
          </cell>
          <cell r="AP194" t="str">
            <v>A</v>
          </cell>
          <cell r="AQ194" t="str">
            <v>A</v>
          </cell>
          <cell r="AR194" t="str">
            <v>A</v>
          </cell>
          <cell r="AS194" t="str">
            <v>A</v>
          </cell>
          <cell r="AT194" t="str">
            <v>A</v>
          </cell>
          <cell r="AV194" t="str">
            <v>A</v>
          </cell>
          <cell r="AW194" t="str">
            <v>A</v>
          </cell>
          <cell r="AX194" t="str">
            <v>A</v>
          </cell>
          <cell r="AY194" t="str">
            <v>A</v>
          </cell>
          <cell r="AZ194" t="str">
            <v>A</v>
          </cell>
          <cell r="BG194" t="str">
            <v>A</v>
          </cell>
          <cell r="BH194" t="str">
            <v>A</v>
          </cell>
          <cell r="BI194" t="str">
            <v>A</v>
          </cell>
          <cell r="BN194">
            <v>0</v>
          </cell>
          <cell r="BO194">
            <v>39902</v>
          </cell>
          <cell r="BP194">
            <v>39873</v>
          </cell>
          <cell r="BQ194">
            <v>41213</v>
          </cell>
          <cell r="BS194">
            <v>0</v>
          </cell>
        </row>
        <row r="195">
          <cell r="A195" t="str">
            <v>FX619AA</v>
          </cell>
          <cell r="B195" t="str">
            <v>HP 300GB SATA 10K SFF HDD</v>
          </cell>
          <cell r="C195" t="str">
            <v>HP 300GB SATA 10K SFF HDD</v>
          </cell>
          <cell r="D195" t="str">
            <v>C</v>
          </cell>
          <cell r="E195" t="str">
            <v>N</v>
          </cell>
          <cell r="AL195" t="str">
            <v>A</v>
          </cell>
          <cell r="AM195" t="str">
            <v>A</v>
          </cell>
          <cell r="AN195" t="str">
            <v>A</v>
          </cell>
          <cell r="AO195" t="str">
            <v>A</v>
          </cell>
          <cell r="AP195" t="str">
            <v>A</v>
          </cell>
          <cell r="AQ195" t="str">
            <v>A</v>
          </cell>
          <cell r="AR195" t="str">
            <v>A</v>
          </cell>
          <cell r="AS195" t="str">
            <v>A</v>
          </cell>
          <cell r="AT195" t="str">
            <v>A</v>
          </cell>
          <cell r="AV195" t="str">
            <v>A</v>
          </cell>
          <cell r="AW195" t="str">
            <v>A</v>
          </cell>
          <cell r="AX195" t="str">
            <v>A</v>
          </cell>
          <cell r="AY195" t="str">
            <v>A</v>
          </cell>
          <cell r="AZ195" t="str">
            <v>A</v>
          </cell>
          <cell r="BG195" t="str">
            <v>A</v>
          </cell>
          <cell r="BH195" t="str">
            <v>A</v>
          </cell>
          <cell r="BI195" t="str">
            <v>A</v>
          </cell>
          <cell r="BJ195" t="str">
            <v>A</v>
          </cell>
          <cell r="BN195">
            <v>0</v>
          </cell>
          <cell r="BO195">
            <v>39902</v>
          </cell>
          <cell r="BP195">
            <v>39873</v>
          </cell>
          <cell r="BQ195">
            <v>41213</v>
          </cell>
          <cell r="BS195">
            <v>0</v>
          </cell>
        </row>
        <row r="196">
          <cell r="A196" t="str">
            <v>XQ245AA</v>
          </cell>
          <cell r="B196" t="str">
            <v>HP 600GB SATA 10K SFF HDD</v>
          </cell>
          <cell r="C196" t="str">
            <v>HP 600GB SATA 10K SFF HDD</v>
          </cell>
          <cell r="D196" t="str">
            <v>C</v>
          </cell>
          <cell r="E196" t="str">
            <v>N</v>
          </cell>
          <cell r="AL196" t="str">
            <v>A</v>
          </cell>
          <cell r="AM196" t="str">
            <v>A</v>
          </cell>
          <cell r="AN196" t="str">
            <v>A</v>
          </cell>
          <cell r="AO196" t="str">
            <v>A</v>
          </cell>
          <cell r="AP196" t="str">
            <v>A</v>
          </cell>
          <cell r="AQ196" t="str">
            <v>A</v>
          </cell>
          <cell r="AR196" t="str">
            <v>A</v>
          </cell>
          <cell r="AS196" t="str">
            <v>A</v>
          </cell>
          <cell r="AT196" t="str">
            <v>A</v>
          </cell>
          <cell r="AV196" t="str">
            <v>A</v>
          </cell>
          <cell r="AW196" t="str">
            <v>A</v>
          </cell>
          <cell r="AX196" t="str">
            <v>A</v>
          </cell>
          <cell r="AY196" t="str">
            <v>A</v>
          </cell>
          <cell r="AZ196" t="str">
            <v>A</v>
          </cell>
          <cell r="BG196" t="str">
            <v>A</v>
          </cell>
          <cell r="BH196" t="str">
            <v>A</v>
          </cell>
          <cell r="BI196" t="str">
            <v>A</v>
          </cell>
          <cell r="BJ196" t="str">
            <v>A</v>
          </cell>
          <cell r="BN196">
            <v>0</v>
          </cell>
          <cell r="BO196">
            <v>40513</v>
          </cell>
          <cell r="BP196">
            <v>40499</v>
          </cell>
          <cell r="BQ196">
            <v>41213</v>
          </cell>
          <cell r="BS196">
            <v>0</v>
          </cell>
        </row>
        <row r="197">
          <cell r="A197" t="str">
            <v>XQ245AT</v>
          </cell>
          <cell r="B197" t="str">
            <v>HP 600GB SATA 10K SFF HDD PROMO</v>
          </cell>
          <cell r="C197" t="str">
            <v>HP 600GB SATA 10K SFF HDD PROMO</v>
          </cell>
          <cell r="D197" t="str">
            <v>C</v>
          </cell>
          <cell r="E197" t="str">
            <v>N</v>
          </cell>
          <cell r="AL197" t="str">
            <v>A</v>
          </cell>
          <cell r="AM197" t="str">
            <v>A</v>
          </cell>
          <cell r="AN197" t="str">
            <v>A</v>
          </cell>
          <cell r="AO197" t="str">
            <v>A</v>
          </cell>
          <cell r="AP197" t="str">
            <v>A</v>
          </cell>
          <cell r="AQ197" t="str">
            <v>A</v>
          </cell>
          <cell r="AR197" t="str">
            <v>A</v>
          </cell>
          <cell r="AS197" t="str">
            <v>A</v>
          </cell>
          <cell r="AT197" t="str">
            <v>A</v>
          </cell>
          <cell r="AV197" t="str">
            <v>A</v>
          </cell>
          <cell r="AW197" t="str">
            <v>A</v>
          </cell>
          <cell r="AX197" t="str">
            <v>A</v>
          </cell>
          <cell r="AY197" t="str">
            <v>A</v>
          </cell>
          <cell r="AZ197" t="str">
            <v>A</v>
          </cell>
          <cell r="BG197" t="str">
            <v>A</v>
          </cell>
          <cell r="BH197" t="str">
            <v>A</v>
          </cell>
          <cell r="BI197" t="str">
            <v>A</v>
          </cell>
          <cell r="BN197">
            <v>0</v>
          </cell>
          <cell r="BO197">
            <v>40513</v>
          </cell>
          <cell r="BP197">
            <v>40499</v>
          </cell>
          <cell r="BQ197">
            <v>41213</v>
          </cell>
          <cell r="BS197">
            <v>0</v>
          </cell>
        </row>
        <row r="198">
          <cell r="A198" t="str">
            <v>Hardware-Storage - 2.5" Solid State Drive AMO Kits</v>
          </cell>
          <cell r="BN198">
            <v>0</v>
          </cell>
          <cell r="BO198">
            <v>0</v>
          </cell>
          <cell r="BP198">
            <v>0</v>
          </cell>
          <cell r="BQ198">
            <v>0</v>
          </cell>
        </row>
        <row r="199">
          <cell r="A199" t="str">
            <v>A3D25AA</v>
          </cell>
          <cell r="B199" t="str">
            <v>HP 128GB SATA SSD</v>
          </cell>
          <cell r="C199" t="str">
            <v>HP 128GB SATA SSD</v>
          </cell>
          <cell r="D199" t="str">
            <v>C</v>
          </cell>
          <cell r="E199" t="str">
            <v>N</v>
          </cell>
          <cell r="AL199" t="str">
            <v>A</v>
          </cell>
          <cell r="AO199" t="str">
            <v>A</v>
          </cell>
          <cell r="AP199" t="str">
            <v>A</v>
          </cell>
          <cell r="AQ199" t="str">
            <v>A</v>
          </cell>
          <cell r="AR199" t="str">
            <v>A</v>
          </cell>
          <cell r="AS199" t="str">
            <v>A</v>
          </cell>
          <cell r="AT199" t="str">
            <v>A</v>
          </cell>
          <cell r="AX199" t="str">
            <v>A</v>
          </cell>
          <cell r="AY199" t="str">
            <v>A</v>
          </cell>
          <cell r="AZ199" t="str">
            <v>A</v>
          </cell>
          <cell r="BA199" t="str">
            <v>A</v>
          </cell>
          <cell r="BB199" t="str">
            <v>A</v>
          </cell>
          <cell r="BC199" t="str">
            <v>A</v>
          </cell>
          <cell r="BD199" t="str">
            <v>A</v>
          </cell>
          <cell r="BE199" t="str">
            <v>A</v>
          </cell>
          <cell r="BF199" t="str">
            <v>A</v>
          </cell>
          <cell r="BG199" t="str">
            <v>A</v>
          </cell>
          <cell r="BH199" t="str">
            <v>A</v>
          </cell>
          <cell r="BI199" t="str">
            <v>A</v>
          </cell>
          <cell r="BN199">
            <v>0</v>
          </cell>
          <cell r="BO199">
            <v>40879</v>
          </cell>
          <cell r="BP199">
            <v>40878</v>
          </cell>
          <cell r="BQ199">
            <v>41455</v>
          </cell>
          <cell r="BS199">
            <v>0</v>
          </cell>
        </row>
        <row r="200">
          <cell r="A200" t="str">
            <v>A3D25AT</v>
          </cell>
          <cell r="B200" t="str">
            <v>HP 128GB SATA SSD PROMO</v>
          </cell>
          <cell r="C200" t="str">
            <v>HP 128GB SATA SSD PROMO</v>
          </cell>
          <cell r="D200" t="str">
            <v>C</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A200" t="str">
            <v>A</v>
          </cell>
          <cell r="BB200" t="str">
            <v>A</v>
          </cell>
          <cell r="BC200" t="str">
            <v>A</v>
          </cell>
          <cell r="BD200" t="str">
            <v>A</v>
          </cell>
          <cell r="BE200" t="str">
            <v>A</v>
          </cell>
          <cell r="BF200" t="str">
            <v>A</v>
          </cell>
          <cell r="BG200" t="str">
            <v>A</v>
          </cell>
          <cell r="BH200" t="str">
            <v>A</v>
          </cell>
          <cell r="BI200" t="str">
            <v>A</v>
          </cell>
          <cell r="BN200">
            <v>0</v>
          </cell>
          <cell r="BO200">
            <v>40878</v>
          </cell>
          <cell r="BP200">
            <v>40878</v>
          </cell>
          <cell r="BQ200">
            <v>41455</v>
          </cell>
          <cell r="BS200">
            <v>0</v>
          </cell>
        </row>
        <row r="201">
          <cell r="A201" t="str">
            <v>LZ704AA</v>
          </cell>
          <cell r="B201" t="str">
            <v>HP 160GB SATA SSD</v>
          </cell>
          <cell r="C201" t="str">
            <v>HP 160GB SATA SSD</v>
          </cell>
          <cell r="D201">
            <v>0</v>
          </cell>
          <cell r="E201" t="str">
            <v>N</v>
          </cell>
          <cell r="AL201" t="str">
            <v>A</v>
          </cell>
          <cell r="AO201" t="str">
            <v>A</v>
          </cell>
          <cell r="AP201" t="str">
            <v>A</v>
          </cell>
          <cell r="AQ201" t="str">
            <v>A</v>
          </cell>
          <cell r="AR201" t="str">
            <v>A</v>
          </cell>
          <cell r="AS201" t="str">
            <v>A</v>
          </cell>
          <cell r="AT201" t="str">
            <v>A</v>
          </cell>
          <cell r="AX201" t="str">
            <v>A</v>
          </cell>
          <cell r="AY201" t="str">
            <v>A</v>
          </cell>
          <cell r="AZ201" t="str">
            <v>A</v>
          </cell>
          <cell r="BA201" t="str">
            <v>A</v>
          </cell>
          <cell r="BB201" t="str">
            <v>A</v>
          </cell>
          <cell r="BC201" t="str">
            <v>A</v>
          </cell>
          <cell r="BD201" t="str">
            <v>A</v>
          </cell>
          <cell r="BE201" t="str">
            <v>A</v>
          </cell>
          <cell r="BF201" t="str">
            <v>A</v>
          </cell>
          <cell r="BG201" t="str">
            <v>A</v>
          </cell>
          <cell r="BH201" t="str">
            <v>A</v>
          </cell>
          <cell r="BI201" t="str">
            <v>A</v>
          </cell>
          <cell r="BJ201" t="str">
            <v>A</v>
          </cell>
          <cell r="BN201">
            <v>0</v>
          </cell>
          <cell r="BO201">
            <v>40725</v>
          </cell>
          <cell r="BP201">
            <v>40725</v>
          </cell>
          <cell r="BQ201">
            <v>41182</v>
          </cell>
          <cell r="BS201">
            <v>0</v>
          </cell>
        </row>
        <row r="202">
          <cell r="A202" t="str">
            <v>LZ704AT</v>
          </cell>
          <cell r="B202" t="str">
            <v>HP 160GB SATA SSD PROMO</v>
          </cell>
          <cell r="C202" t="str">
            <v>HP 160GB SATA SSD PROMO</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A202" t="str">
            <v>A</v>
          </cell>
          <cell r="BB202" t="str">
            <v>A</v>
          </cell>
          <cell r="BC202" t="str">
            <v>A</v>
          </cell>
          <cell r="BD202" t="str">
            <v>A</v>
          </cell>
          <cell r="BE202" t="str">
            <v>A</v>
          </cell>
          <cell r="BF202" t="str">
            <v>A</v>
          </cell>
          <cell r="BG202" t="str">
            <v>A</v>
          </cell>
          <cell r="BH202" t="str">
            <v>A</v>
          </cell>
          <cell r="BI202" t="str">
            <v>A</v>
          </cell>
          <cell r="BJ202" t="str">
            <v>A</v>
          </cell>
          <cell r="BN202">
            <v>0</v>
          </cell>
          <cell r="BO202">
            <v>40725</v>
          </cell>
          <cell r="BP202">
            <v>40725</v>
          </cell>
          <cell r="BQ202">
            <v>41182</v>
          </cell>
          <cell r="BS202">
            <v>0</v>
          </cell>
        </row>
        <row r="203">
          <cell r="A203" t="str">
            <v>A3D26AA</v>
          </cell>
          <cell r="B203" t="str">
            <v>HP 256GB SATA SSD</v>
          </cell>
          <cell r="C203" t="str">
            <v>HP 256GB SATA SSD</v>
          </cell>
          <cell r="D203" t="str">
            <v>C</v>
          </cell>
          <cell r="E203" t="str">
            <v>N</v>
          </cell>
          <cell r="AL203" t="str">
            <v>A</v>
          </cell>
          <cell r="AO203" t="str">
            <v>A</v>
          </cell>
          <cell r="AP203" t="str">
            <v>A</v>
          </cell>
          <cell r="AQ203" t="str">
            <v>A</v>
          </cell>
          <cell r="AR203" t="str">
            <v>A</v>
          </cell>
          <cell r="AS203" t="str">
            <v>A</v>
          </cell>
          <cell r="AT203" t="str">
            <v>A</v>
          </cell>
          <cell r="AX203" t="str">
            <v>A</v>
          </cell>
          <cell r="AY203" t="str">
            <v>A</v>
          </cell>
          <cell r="AZ203" t="str">
            <v>A</v>
          </cell>
          <cell r="BA203" t="str">
            <v>A</v>
          </cell>
          <cell r="BB203" t="str">
            <v>A</v>
          </cell>
          <cell r="BC203" t="str">
            <v>A</v>
          </cell>
          <cell r="BD203" t="str">
            <v>A</v>
          </cell>
          <cell r="BE203" t="str">
            <v>A</v>
          </cell>
          <cell r="BF203" t="str">
            <v>A</v>
          </cell>
          <cell r="BG203" t="str">
            <v>A</v>
          </cell>
          <cell r="BH203" t="str">
            <v>A</v>
          </cell>
          <cell r="BI203" t="str">
            <v>A</v>
          </cell>
          <cell r="BN203">
            <v>0</v>
          </cell>
          <cell r="BO203">
            <v>40910</v>
          </cell>
          <cell r="BP203">
            <v>40909</v>
          </cell>
          <cell r="BQ203">
            <v>41455</v>
          </cell>
          <cell r="BS203">
            <v>0</v>
          </cell>
        </row>
        <row r="204">
          <cell r="A204" t="str">
            <v>A3D26AT</v>
          </cell>
          <cell r="B204" t="str">
            <v>HP 256GB SATA SSD PROMO</v>
          </cell>
          <cell r="C204" t="str">
            <v>HP 256GB SATA SSD PROMO</v>
          </cell>
          <cell r="D204" t="str">
            <v>C</v>
          </cell>
          <cell r="E204" t="str">
            <v>N</v>
          </cell>
          <cell r="AL204" t="str">
            <v>A</v>
          </cell>
          <cell r="AO204" t="str">
            <v>A</v>
          </cell>
          <cell r="AP204" t="str">
            <v>A</v>
          </cell>
          <cell r="AQ204" t="str">
            <v>A</v>
          </cell>
          <cell r="AR204" t="str">
            <v>A</v>
          </cell>
          <cell r="AS204" t="str">
            <v>A</v>
          </cell>
          <cell r="AT204" t="str">
            <v>A</v>
          </cell>
          <cell r="AX204" t="str">
            <v>A</v>
          </cell>
          <cell r="AY204" t="str">
            <v>A</v>
          </cell>
          <cell r="AZ204" t="str">
            <v>A</v>
          </cell>
          <cell r="BA204" t="str">
            <v>A</v>
          </cell>
          <cell r="BB204" t="str">
            <v>A</v>
          </cell>
          <cell r="BC204" t="str">
            <v>A</v>
          </cell>
          <cell r="BD204" t="str">
            <v>A</v>
          </cell>
          <cell r="BE204" t="str">
            <v>A</v>
          </cell>
          <cell r="BF204" t="str">
            <v>A</v>
          </cell>
          <cell r="BG204" t="str">
            <v>A</v>
          </cell>
          <cell r="BH204" t="str">
            <v>A</v>
          </cell>
          <cell r="BI204" t="str">
            <v>A</v>
          </cell>
          <cell r="BN204">
            <v>0</v>
          </cell>
          <cell r="BO204">
            <v>40878</v>
          </cell>
          <cell r="BP204">
            <v>40878</v>
          </cell>
          <cell r="BQ204">
            <v>41455</v>
          </cell>
          <cell r="BS204">
            <v>0</v>
          </cell>
        </row>
        <row r="205">
          <cell r="A205" t="str">
            <v>LZ069AA</v>
          </cell>
          <cell r="B205" t="str">
            <v>HP 300GB SATA SSD</v>
          </cell>
          <cell r="C205" t="str">
            <v>HP 300GB SATA SSD</v>
          </cell>
          <cell r="D205" t="str">
            <v>C</v>
          </cell>
          <cell r="E205" t="str">
            <v>N</v>
          </cell>
          <cell r="AL205" t="str">
            <v>A</v>
          </cell>
          <cell r="AO205" t="str">
            <v>A</v>
          </cell>
          <cell r="AP205" t="str">
            <v>A</v>
          </cell>
          <cell r="AQ205" t="str">
            <v>A</v>
          </cell>
          <cell r="AR205" t="str">
            <v>A</v>
          </cell>
          <cell r="AS205" t="str">
            <v>A</v>
          </cell>
          <cell r="AT205" t="str">
            <v>A</v>
          </cell>
          <cell r="AX205" t="str">
            <v>A</v>
          </cell>
          <cell r="AY205" t="str">
            <v>A</v>
          </cell>
          <cell r="AZ205" t="str">
            <v>A</v>
          </cell>
          <cell r="BA205" t="str">
            <v>A</v>
          </cell>
          <cell r="BB205" t="str">
            <v>A</v>
          </cell>
          <cell r="BC205" t="str">
            <v>A</v>
          </cell>
          <cell r="BD205" t="str">
            <v>A</v>
          </cell>
          <cell r="BE205" t="str">
            <v>A</v>
          </cell>
          <cell r="BF205" t="str">
            <v>A</v>
          </cell>
          <cell r="BG205" t="str">
            <v>A</v>
          </cell>
          <cell r="BH205" t="str">
            <v>A</v>
          </cell>
          <cell r="BI205" t="str">
            <v>A</v>
          </cell>
          <cell r="BJ205" t="str">
            <v>A</v>
          </cell>
          <cell r="BN205">
            <v>0</v>
          </cell>
          <cell r="BO205">
            <v>40742</v>
          </cell>
          <cell r="BP205">
            <v>40742</v>
          </cell>
          <cell r="BQ205">
            <v>41213</v>
          </cell>
          <cell r="BR205">
            <v>41121</v>
          </cell>
          <cell r="BS205">
            <v>0</v>
          </cell>
        </row>
        <row r="206">
          <cell r="A206" t="str">
            <v>LZ069AT</v>
          </cell>
          <cell r="B206" t="str">
            <v>HP 300GB SATA SSD PROMO</v>
          </cell>
          <cell r="C206" t="str">
            <v>HP 300GB SATA SSD PROMO</v>
          </cell>
          <cell r="D206">
            <v>0</v>
          </cell>
          <cell r="E206" t="str">
            <v>N</v>
          </cell>
          <cell r="AL206" t="str">
            <v>A</v>
          </cell>
          <cell r="AO206" t="str">
            <v>A</v>
          </cell>
          <cell r="AP206" t="str">
            <v>A</v>
          </cell>
          <cell r="AQ206" t="str">
            <v>A</v>
          </cell>
          <cell r="AR206" t="str">
            <v>A</v>
          </cell>
          <cell r="AS206" t="str">
            <v>A</v>
          </cell>
          <cell r="AT206" t="str">
            <v>A</v>
          </cell>
          <cell r="AX206" t="str">
            <v>A</v>
          </cell>
          <cell r="AY206" t="str">
            <v>A</v>
          </cell>
          <cell r="AZ206" t="str">
            <v>A</v>
          </cell>
          <cell r="BA206" t="str">
            <v>A</v>
          </cell>
          <cell r="BB206" t="str">
            <v>A</v>
          </cell>
          <cell r="BC206" t="str">
            <v>A</v>
          </cell>
          <cell r="BD206" t="str">
            <v>A</v>
          </cell>
          <cell r="BE206" t="str">
            <v>A</v>
          </cell>
          <cell r="BF206" t="str">
            <v>A</v>
          </cell>
          <cell r="BG206" t="str">
            <v>A</v>
          </cell>
          <cell r="BH206" t="str">
            <v>A</v>
          </cell>
          <cell r="BI206" t="str">
            <v>A</v>
          </cell>
          <cell r="BN206">
            <v>0</v>
          </cell>
          <cell r="BO206">
            <v>40756</v>
          </cell>
          <cell r="BP206">
            <v>40742</v>
          </cell>
          <cell r="BQ206">
            <v>41182</v>
          </cell>
          <cell r="BS206">
            <v>0</v>
          </cell>
        </row>
        <row r="207">
          <cell r="A207" t="str">
            <v>Hardware-Storage - 3.5" Removable Drive Enclosure (CRU) AMO Kits</v>
          </cell>
          <cell r="BN207">
            <v>0</v>
          </cell>
          <cell r="BO207">
            <v>0</v>
          </cell>
          <cell r="BP207">
            <v>0</v>
          </cell>
          <cell r="BQ207">
            <v>0</v>
          </cell>
        </row>
        <row r="208">
          <cell r="A208" t="str">
            <v>RY103AA</v>
          </cell>
          <cell r="B208" t="str">
            <v>HP 3.5" Removable SATA HDD Carrier</v>
          </cell>
          <cell r="C208" t="str">
            <v>HP 3.5" Removable SATA HDD Carrier</v>
          </cell>
          <cell r="D208">
            <v>0</v>
          </cell>
          <cell r="E208" t="str">
            <v>N</v>
          </cell>
          <cell r="W208" t="str">
            <v>A</v>
          </cell>
          <cell r="AA208" t="str">
            <v>A</v>
          </cell>
          <cell r="AC208" t="str">
            <v>A</v>
          </cell>
          <cell r="BN208">
            <v>0</v>
          </cell>
          <cell r="BO208">
            <v>39097</v>
          </cell>
          <cell r="BP208">
            <v>39083</v>
          </cell>
          <cell r="BQ208">
            <v>41274</v>
          </cell>
          <cell r="BS208">
            <v>0</v>
          </cell>
        </row>
        <row r="209">
          <cell r="A209" t="str">
            <v>RY102AA</v>
          </cell>
          <cell r="B209" t="str">
            <v>HP 3.5" Removable SATA HDD Frame/Carrier</v>
          </cell>
          <cell r="C209" t="str">
            <v>HP 3.5" Removable SATA HDD Frame/Carrier</v>
          </cell>
          <cell r="D209">
            <v>0</v>
          </cell>
          <cell r="E209" t="str">
            <v>N</v>
          </cell>
          <cell r="W209" t="str">
            <v>A</v>
          </cell>
          <cell r="AA209" t="str">
            <v>A</v>
          </cell>
          <cell r="AC209" t="str">
            <v>A</v>
          </cell>
          <cell r="BN209">
            <v>0</v>
          </cell>
          <cell r="BO209">
            <v>39097</v>
          </cell>
          <cell r="BP209">
            <v>39083</v>
          </cell>
          <cell r="BQ209">
            <v>41274</v>
          </cell>
          <cell r="BS209">
            <v>0</v>
          </cell>
        </row>
        <row r="210">
          <cell r="A210" t="str">
            <v>FZ576AA</v>
          </cell>
          <cell r="B210" t="str">
            <v>HP DX115 Removable HDD Frame/Carrier</v>
          </cell>
          <cell r="C210" t="str">
            <v>HP DX115 Removable HDD Frame/Carrier</v>
          </cell>
          <cell r="D210">
            <v>0</v>
          </cell>
          <cell r="E210" t="str">
            <v>N</v>
          </cell>
          <cell r="W210" t="str">
            <v>A</v>
          </cell>
          <cell r="Z210" t="str">
            <v>A</v>
          </cell>
          <cell r="AA210" t="str">
            <v>A</v>
          </cell>
          <cell r="AB210" t="str">
            <v>A</v>
          </cell>
          <cell r="AC210" t="str">
            <v>A</v>
          </cell>
          <cell r="AL210" t="str">
            <v>A</v>
          </cell>
          <cell r="AM210" t="str">
            <v>A</v>
          </cell>
          <cell r="AN210" t="str">
            <v>A</v>
          </cell>
          <cell r="AO210" t="str">
            <v>A</v>
          </cell>
          <cell r="AP210" t="str">
            <v>A</v>
          </cell>
          <cell r="AQ210" t="str">
            <v>A</v>
          </cell>
          <cell r="AR210" t="str">
            <v>A</v>
          </cell>
          <cell r="AT210" t="str">
            <v>A</v>
          </cell>
          <cell r="AW210" t="str">
            <v>A</v>
          </cell>
          <cell r="AX210" t="str">
            <v>A</v>
          </cell>
          <cell r="AY210" t="str">
            <v>A</v>
          </cell>
          <cell r="BA210" t="str">
            <v>A</v>
          </cell>
          <cell r="BB210" t="str">
            <v>A</v>
          </cell>
          <cell r="BC210" t="str">
            <v>A</v>
          </cell>
          <cell r="BD210" t="str">
            <v>A</v>
          </cell>
          <cell r="BE210" t="str">
            <v>A</v>
          </cell>
          <cell r="BF210" t="str">
            <v>A</v>
          </cell>
          <cell r="BG210" t="str">
            <v>A</v>
          </cell>
          <cell r="BH210" t="str">
            <v>A</v>
          </cell>
          <cell r="BI210" t="str">
            <v>A</v>
          </cell>
          <cell r="BN210">
            <v>0</v>
          </cell>
          <cell r="BO210">
            <v>39753</v>
          </cell>
          <cell r="BP210">
            <v>39753</v>
          </cell>
          <cell r="BQ210">
            <v>41820</v>
          </cell>
          <cell r="BS210">
            <v>0</v>
          </cell>
        </row>
        <row r="211">
          <cell r="A211" t="str">
            <v>NB792AA</v>
          </cell>
          <cell r="B211" t="str">
            <v>HP DX115 Removable HDD Spare Carrier</v>
          </cell>
          <cell r="C211" t="str">
            <v>HP DX115 Removable HDD Spare Carrier</v>
          </cell>
          <cell r="D211">
            <v>0</v>
          </cell>
          <cell r="E211" t="str">
            <v>N</v>
          </cell>
          <cell r="W211" t="str">
            <v>A</v>
          </cell>
          <cell r="Z211" t="str">
            <v>A</v>
          </cell>
          <cell r="AA211" t="str">
            <v>A</v>
          </cell>
          <cell r="AB211" t="str">
            <v>A</v>
          </cell>
          <cell r="AC211" t="str">
            <v>A</v>
          </cell>
          <cell r="AL211" t="str">
            <v>A</v>
          </cell>
          <cell r="AM211" t="str">
            <v>A</v>
          </cell>
          <cell r="AN211" t="str">
            <v>A</v>
          </cell>
          <cell r="AO211" t="str">
            <v>A</v>
          </cell>
          <cell r="AP211" t="str">
            <v>A</v>
          </cell>
          <cell r="AQ211" t="str">
            <v>A</v>
          </cell>
          <cell r="AR211" t="str">
            <v>A</v>
          </cell>
          <cell r="AT211" t="str">
            <v>A</v>
          </cell>
          <cell r="AW211" t="str">
            <v>A</v>
          </cell>
          <cell r="AX211" t="str">
            <v>A</v>
          </cell>
          <cell r="AY211" t="str">
            <v>A</v>
          </cell>
          <cell r="BA211" t="str">
            <v>A</v>
          </cell>
          <cell r="BB211" t="str">
            <v>A</v>
          </cell>
          <cell r="BC211" t="str">
            <v>A</v>
          </cell>
          <cell r="BD211" t="str">
            <v>A</v>
          </cell>
          <cell r="BE211" t="str">
            <v>A</v>
          </cell>
          <cell r="BF211" t="str">
            <v>A</v>
          </cell>
          <cell r="BG211" t="str">
            <v>A</v>
          </cell>
          <cell r="BH211" t="str">
            <v>A</v>
          </cell>
          <cell r="BI211" t="str">
            <v>A</v>
          </cell>
          <cell r="BN211">
            <v>0</v>
          </cell>
          <cell r="BO211">
            <v>39753</v>
          </cell>
          <cell r="BP211">
            <v>39753</v>
          </cell>
          <cell r="BQ211">
            <v>41820</v>
          </cell>
          <cell r="BS211">
            <v>0</v>
          </cell>
        </row>
        <row r="212">
          <cell r="A212" t="str">
            <v>Hardware-Storage - 3.5" SATA 10K RPM Hard Drives AMO Kits</v>
          </cell>
          <cell r="BN212">
            <v>0</v>
          </cell>
          <cell r="BO212">
            <v>0</v>
          </cell>
          <cell r="BP212">
            <v>0</v>
          </cell>
          <cell r="BQ212">
            <v>0</v>
          </cell>
        </row>
        <row r="213">
          <cell r="A213" t="str">
            <v>EW222AA</v>
          </cell>
          <cell r="B213" t="str">
            <v>HP 160GB SATA 10K SFF in 3.5in Frame HDD</v>
          </cell>
          <cell r="C213" t="str">
            <v>HP 160GB SATA 10K SFF in 3.5in Frame HDD</v>
          </cell>
          <cell r="D213">
            <v>0</v>
          </cell>
          <cell r="E213" t="str">
            <v>N</v>
          </cell>
          <cell r="L213" t="str">
            <v>A</v>
          </cell>
          <cell r="O213" t="str">
            <v>A</v>
          </cell>
          <cell r="S213" t="str">
            <v>A</v>
          </cell>
          <cell r="T213" t="str">
            <v>A</v>
          </cell>
          <cell r="V213" t="str">
            <v>A</v>
          </cell>
          <cell r="W213" t="str">
            <v>A</v>
          </cell>
          <cell r="Z213" t="str">
            <v>A</v>
          </cell>
          <cell r="AA213" t="str">
            <v>A</v>
          </cell>
          <cell r="AB213" t="str">
            <v>A</v>
          </cell>
          <cell r="AC213" t="str">
            <v>A</v>
          </cell>
          <cell r="AL213" t="str">
            <v>A</v>
          </cell>
          <cell r="AM213" t="str">
            <v>A</v>
          </cell>
          <cell r="AN213" t="str">
            <v>A</v>
          </cell>
          <cell r="AO213" t="str">
            <v>A</v>
          </cell>
          <cell r="AP213" t="str">
            <v>A</v>
          </cell>
          <cell r="AQ213" t="str">
            <v>A</v>
          </cell>
          <cell r="AR213" t="str">
            <v>A</v>
          </cell>
          <cell r="AS213" t="str">
            <v>A</v>
          </cell>
          <cell r="AT213" t="str">
            <v>A</v>
          </cell>
          <cell r="AV213" t="str">
            <v>A</v>
          </cell>
          <cell r="AW213" t="str">
            <v>A</v>
          </cell>
          <cell r="AX213" t="str">
            <v>A</v>
          </cell>
          <cell r="AY213" t="str">
            <v>A</v>
          </cell>
          <cell r="BG213" t="str">
            <v>A</v>
          </cell>
          <cell r="BH213" t="str">
            <v>A</v>
          </cell>
          <cell r="BI213" t="str">
            <v>A</v>
          </cell>
          <cell r="BN213" t="str">
            <v>Win32, Win64, RH-WS3, RH-WS4</v>
          </cell>
          <cell r="BO213">
            <v>38899</v>
          </cell>
          <cell r="BP213">
            <v>38899</v>
          </cell>
          <cell r="BQ213">
            <v>41213</v>
          </cell>
          <cell r="BS213">
            <v>0</v>
          </cell>
        </row>
        <row r="214">
          <cell r="A214" t="str">
            <v>FM802AA</v>
          </cell>
          <cell r="B214" t="str">
            <v>HP 300GB SATA 10K SFF in 3.5in Frame HDD</v>
          </cell>
          <cell r="C214" t="str">
            <v>HP 300GB SATA 10K SFF in 3.5in Frame HDD</v>
          </cell>
          <cell r="D214" t="str">
            <v>C</v>
          </cell>
          <cell r="E214" t="str">
            <v>N</v>
          </cell>
          <cell r="W214" t="str">
            <v>A</v>
          </cell>
          <cell r="Z214" t="str">
            <v>A</v>
          </cell>
          <cell r="AA214" t="str">
            <v>A</v>
          </cell>
          <cell r="AB214" t="str">
            <v>A</v>
          </cell>
          <cell r="AC214" t="str">
            <v>A</v>
          </cell>
          <cell r="AJ214" t="str">
            <v>A</v>
          </cell>
          <cell r="AL214" t="str">
            <v>A</v>
          </cell>
          <cell r="AM214" t="str">
            <v>A</v>
          </cell>
          <cell r="AN214" t="str">
            <v>A</v>
          </cell>
          <cell r="AO214" t="str">
            <v>A</v>
          </cell>
          <cell r="AP214" t="str">
            <v>A</v>
          </cell>
          <cell r="AQ214" t="str">
            <v>A</v>
          </cell>
          <cell r="AR214" t="str">
            <v>A</v>
          </cell>
          <cell r="AS214" t="str">
            <v>A</v>
          </cell>
          <cell r="AT214" t="str">
            <v>A</v>
          </cell>
          <cell r="AV214" t="str">
            <v>A</v>
          </cell>
          <cell r="AW214" t="str">
            <v>A</v>
          </cell>
          <cell r="AX214" t="str">
            <v>A</v>
          </cell>
          <cell r="AY214" t="str">
            <v>A</v>
          </cell>
          <cell r="AZ214" t="str">
            <v>A</v>
          </cell>
          <cell r="BG214" t="str">
            <v>A</v>
          </cell>
          <cell r="BH214" t="str">
            <v>A</v>
          </cell>
          <cell r="BI214" t="str">
            <v>A</v>
          </cell>
          <cell r="BN214">
            <v>0</v>
          </cell>
          <cell r="BO214">
            <v>39753</v>
          </cell>
          <cell r="BP214">
            <v>39753</v>
          </cell>
          <cell r="BQ214">
            <v>41213</v>
          </cell>
          <cell r="BR214">
            <v>40908</v>
          </cell>
          <cell r="BS214">
            <v>0</v>
          </cell>
        </row>
        <row r="215">
          <cell r="A215" t="str">
            <v>XP309AA</v>
          </cell>
          <cell r="B215" t="str">
            <v>HP 600GB SATA 10K SFF in 3.5in Frame HDD</v>
          </cell>
          <cell r="C215" t="str">
            <v>HP 600GB SATA 10K SFF in 3.5in Frame HDD</v>
          </cell>
          <cell r="D215" t="str">
            <v>C</v>
          </cell>
          <cell r="E215" t="str">
            <v>N</v>
          </cell>
          <cell r="AL215" t="str">
            <v>A</v>
          </cell>
          <cell r="AM215" t="str">
            <v>A</v>
          </cell>
          <cell r="AN215" t="str">
            <v>A</v>
          </cell>
          <cell r="AO215" t="str">
            <v>A</v>
          </cell>
          <cell r="AP215" t="str">
            <v>A</v>
          </cell>
          <cell r="AQ215" t="str">
            <v>A</v>
          </cell>
          <cell r="AR215" t="str">
            <v>A</v>
          </cell>
          <cell r="AS215" t="str">
            <v>A</v>
          </cell>
          <cell r="AT215" t="str">
            <v>A</v>
          </cell>
          <cell r="AV215" t="str">
            <v>A</v>
          </cell>
          <cell r="AW215" t="str">
            <v>A</v>
          </cell>
          <cell r="AX215" t="str">
            <v>A</v>
          </cell>
          <cell r="AY215" t="str">
            <v>A</v>
          </cell>
          <cell r="AZ215" t="str">
            <v>A</v>
          </cell>
          <cell r="BG215" t="str">
            <v>A</v>
          </cell>
          <cell r="BH215" t="str">
            <v>A</v>
          </cell>
          <cell r="BI215" t="str">
            <v>A</v>
          </cell>
          <cell r="BN215">
            <v>0</v>
          </cell>
          <cell r="BO215">
            <v>40513</v>
          </cell>
          <cell r="BP215">
            <v>40513</v>
          </cell>
          <cell r="BQ215">
            <v>41213</v>
          </cell>
          <cell r="BS215">
            <v>0</v>
          </cell>
        </row>
        <row r="216">
          <cell r="A216" t="str">
            <v>Hardware-Storage - 3.5" SATA 3Gb/s Hard Drives AMO Kits</v>
          </cell>
          <cell r="BN216">
            <v>0</v>
          </cell>
          <cell r="BO216">
            <v>0</v>
          </cell>
          <cell r="BP216">
            <v>0</v>
          </cell>
          <cell r="BQ216">
            <v>0</v>
          </cell>
        </row>
        <row r="217">
          <cell r="A217" t="str">
            <v>VH997AA</v>
          </cell>
          <cell r="B217" t="str">
            <v>HP 1.5TB SATA 3Gb/s NCQ 7200 HDD</v>
          </cell>
          <cell r="C217" t="str">
            <v>HP 1.5TB SATA 7200 HDD</v>
          </cell>
          <cell r="D217">
            <v>0</v>
          </cell>
          <cell r="E217" t="str">
            <v>N</v>
          </cell>
          <cell r="W217" t="str">
            <v>A</v>
          </cell>
          <cell r="Z217" t="str">
            <v>A</v>
          </cell>
          <cell r="AL217" t="str">
            <v>A</v>
          </cell>
          <cell r="AM217" t="str">
            <v>A</v>
          </cell>
          <cell r="AN217" t="str">
            <v>A</v>
          </cell>
          <cell r="AO217" t="str">
            <v>A</v>
          </cell>
          <cell r="AP217" t="str">
            <v>A</v>
          </cell>
          <cell r="AQ217" t="str">
            <v>A</v>
          </cell>
          <cell r="AR217" t="str">
            <v>A</v>
          </cell>
          <cell r="AS217" t="str">
            <v>A</v>
          </cell>
          <cell r="AT217" t="str">
            <v>A</v>
          </cell>
          <cell r="AX217" t="str">
            <v>A</v>
          </cell>
          <cell r="AY217" t="str">
            <v>A</v>
          </cell>
          <cell r="BG217" t="str">
            <v>A</v>
          </cell>
          <cell r="BH217" t="str">
            <v>A</v>
          </cell>
          <cell r="BI217" t="str">
            <v>A</v>
          </cell>
          <cell r="BN217">
            <v>0</v>
          </cell>
          <cell r="BO217">
            <v>40057</v>
          </cell>
          <cell r="BP217">
            <v>40057</v>
          </cell>
          <cell r="BQ217">
            <v>41090</v>
          </cell>
          <cell r="BR217">
            <v>41090</v>
          </cell>
          <cell r="BS217">
            <v>0</v>
          </cell>
        </row>
        <row r="218">
          <cell r="A218" t="str">
            <v>GE262AA</v>
          </cell>
          <cell r="B218" t="str">
            <v>HP 1TB SATA 3Gb/s NCQ 7200 HDD</v>
          </cell>
          <cell r="C218" t="str">
            <v>HP 1TB SATA 3Gb/s NCQ 7200 HDD</v>
          </cell>
          <cell r="D218">
            <v>0</v>
          </cell>
          <cell r="E218" t="str">
            <v>N</v>
          </cell>
          <cell r="W218" t="str">
            <v>A</v>
          </cell>
          <cell r="Z218" t="str">
            <v>A</v>
          </cell>
          <cell r="AA218" t="str">
            <v>A</v>
          </cell>
          <cell r="AB218" t="str">
            <v>A</v>
          </cell>
          <cell r="AC218" t="str">
            <v>A</v>
          </cell>
          <cell r="AL218" t="str">
            <v>A</v>
          </cell>
          <cell r="AM218" t="str">
            <v>A</v>
          </cell>
          <cell r="AN218" t="str">
            <v>A</v>
          </cell>
          <cell r="AO218" t="str">
            <v>A</v>
          </cell>
          <cell r="AP218" t="str">
            <v>A</v>
          </cell>
          <cell r="AQ218" t="str">
            <v>A</v>
          </cell>
          <cell r="AR218" t="str">
            <v>A</v>
          </cell>
          <cell r="AS218" t="str">
            <v>A</v>
          </cell>
          <cell r="AT218" t="str">
            <v>A</v>
          </cell>
          <cell r="AW218" t="str">
            <v>A</v>
          </cell>
          <cell r="AX218" t="str">
            <v>A</v>
          </cell>
          <cell r="AY218" t="str">
            <v>A</v>
          </cell>
          <cell r="BG218" t="str">
            <v>A</v>
          </cell>
          <cell r="BH218" t="str">
            <v>A</v>
          </cell>
          <cell r="BI218" t="str">
            <v>A</v>
          </cell>
          <cell r="BN218" t="str">
            <v>Win32, Win64, RH-WS3, RH-WS4</v>
          </cell>
          <cell r="BO218">
            <v>39387</v>
          </cell>
          <cell r="BP218">
            <v>39387</v>
          </cell>
          <cell r="BQ218">
            <v>41182</v>
          </cell>
          <cell r="BR218">
            <v>41090</v>
          </cell>
          <cell r="BS218">
            <v>0</v>
          </cell>
        </row>
        <row r="219">
          <cell r="A219" t="str">
            <v>EA788AA</v>
          </cell>
          <cell r="B219" t="str">
            <v>HP 250GB SATA 3Gb/s NCQ 7200 HDD</v>
          </cell>
          <cell r="C219" t="str">
            <v>HP 250GB SATA 3Gb/s NCQ 7200 HDD</v>
          </cell>
          <cell r="D219">
            <v>0</v>
          </cell>
          <cell r="E219" t="str">
            <v>N</v>
          </cell>
          <cell r="L219" t="str">
            <v>A</v>
          </cell>
          <cell r="M219" t="str">
            <v>A</v>
          </cell>
          <cell r="O219" t="str">
            <v>A</v>
          </cell>
          <cell r="P219" t="str">
            <v>A</v>
          </cell>
          <cell r="S219" t="str">
            <v>A</v>
          </cell>
          <cell r="T219" t="str">
            <v>A</v>
          </cell>
          <cell r="V219" t="str">
            <v>A</v>
          </cell>
          <cell r="W219" t="str">
            <v>A</v>
          </cell>
          <cell r="X219" t="str">
            <v>A</v>
          </cell>
          <cell r="Z219" t="str">
            <v>A</v>
          </cell>
          <cell r="AA219" t="str">
            <v>A</v>
          </cell>
          <cell r="AB219" t="str">
            <v>A</v>
          </cell>
          <cell r="AC219" t="str">
            <v>A</v>
          </cell>
          <cell r="AL219" t="str">
            <v>A</v>
          </cell>
          <cell r="AM219" t="str">
            <v>A</v>
          </cell>
          <cell r="AN219" t="str">
            <v>A</v>
          </cell>
          <cell r="AO219" t="str">
            <v>A</v>
          </cell>
          <cell r="AP219" t="str">
            <v>A</v>
          </cell>
          <cell r="AQ219" t="str">
            <v>A</v>
          </cell>
          <cell r="AR219" t="str">
            <v>A</v>
          </cell>
          <cell r="AS219" t="str">
            <v>A</v>
          </cell>
          <cell r="AT219" t="str">
            <v>A</v>
          </cell>
          <cell r="AV219" t="str">
            <v>A</v>
          </cell>
          <cell r="AW219" t="str">
            <v>A</v>
          </cell>
          <cell r="AX219" t="str">
            <v>A</v>
          </cell>
          <cell r="AY219" t="str">
            <v>A</v>
          </cell>
          <cell r="AZ219" t="str">
            <v>A</v>
          </cell>
          <cell r="BG219" t="str">
            <v>A</v>
          </cell>
          <cell r="BH219" t="str">
            <v>A</v>
          </cell>
          <cell r="BI219" t="str">
            <v>A</v>
          </cell>
          <cell r="BN219" t="str">
            <v>Win32, Win64, RH-WS3, RH-WS4</v>
          </cell>
          <cell r="BO219">
            <v>38869</v>
          </cell>
          <cell r="BP219">
            <v>38869</v>
          </cell>
          <cell r="BQ219">
            <v>41182</v>
          </cell>
          <cell r="BS219" t="str">
            <v>PY278AA</v>
          </cell>
        </row>
        <row r="220">
          <cell r="A220" t="str">
            <v>WE464AA</v>
          </cell>
          <cell r="B220" t="str">
            <v>HP 2TB SATA 3Gb/s NCQ 7200 HDD</v>
          </cell>
          <cell r="C220" t="str">
            <v>HP 2TB SATA 7200 HDD</v>
          </cell>
          <cell r="D220">
            <v>0</v>
          </cell>
          <cell r="E220" t="str">
            <v>N</v>
          </cell>
          <cell r="AL220" t="str">
            <v>A</v>
          </cell>
          <cell r="AO220" t="str">
            <v>A</v>
          </cell>
          <cell r="AP220" t="str">
            <v>A</v>
          </cell>
          <cell r="AQ220" t="str">
            <v>A</v>
          </cell>
          <cell r="AR220" t="str">
            <v>A</v>
          </cell>
          <cell r="AS220" t="str">
            <v>A</v>
          </cell>
          <cell r="AT220" t="str">
            <v>A</v>
          </cell>
          <cell r="AX220" t="str">
            <v>A</v>
          </cell>
          <cell r="AY220" t="str">
            <v>A</v>
          </cell>
          <cell r="BN220">
            <v>0</v>
          </cell>
          <cell r="BO220">
            <v>40238</v>
          </cell>
          <cell r="BP220">
            <v>40238</v>
          </cell>
          <cell r="BQ220">
            <v>41182</v>
          </cell>
          <cell r="BR220">
            <v>41090</v>
          </cell>
          <cell r="BS220">
            <v>0</v>
          </cell>
        </row>
        <row r="221">
          <cell r="A221" t="str">
            <v>PV943A</v>
          </cell>
          <cell r="B221" t="str">
            <v>HP 500GB SATA 3Gb/s NCQ 7200 HDD</v>
          </cell>
          <cell r="C221" t="str">
            <v>HP 500GB SATA 3Gb/s NCQ 7200 HDD</v>
          </cell>
          <cell r="D221">
            <v>0</v>
          </cell>
          <cell r="E221" t="str">
            <v>N</v>
          </cell>
          <cell r="L221" t="str">
            <v>A</v>
          </cell>
          <cell r="M221" t="str">
            <v>A</v>
          </cell>
          <cell r="O221" t="str">
            <v>A</v>
          </cell>
          <cell r="P221" t="str">
            <v>A</v>
          </cell>
          <cell r="S221" t="str">
            <v>A</v>
          </cell>
          <cell r="T221" t="str">
            <v>A</v>
          </cell>
          <cell r="V221" t="str">
            <v>A</v>
          </cell>
          <cell r="W221" t="str">
            <v>A</v>
          </cell>
          <cell r="X221" t="str">
            <v>A</v>
          </cell>
          <cell r="Z221" t="str">
            <v>A</v>
          </cell>
          <cell r="AA221" t="str">
            <v>A</v>
          </cell>
          <cell r="AB221" t="str">
            <v>A</v>
          </cell>
          <cell r="AC221" t="str">
            <v>A</v>
          </cell>
          <cell r="AL221" t="str">
            <v>A</v>
          </cell>
          <cell r="AM221" t="str">
            <v>A</v>
          </cell>
          <cell r="AN221" t="str">
            <v>A</v>
          </cell>
          <cell r="AO221" t="str">
            <v>A</v>
          </cell>
          <cell r="AP221" t="str">
            <v>A</v>
          </cell>
          <cell r="AQ221" t="str">
            <v>A</v>
          </cell>
          <cell r="AR221" t="str">
            <v>A</v>
          </cell>
          <cell r="AS221" t="str">
            <v>A</v>
          </cell>
          <cell r="AT221" t="str">
            <v>A</v>
          </cell>
          <cell r="AW221" t="str">
            <v>A</v>
          </cell>
          <cell r="AX221" t="str">
            <v>A</v>
          </cell>
          <cell r="AY221" t="str">
            <v>A</v>
          </cell>
          <cell r="BG221" t="str">
            <v>A</v>
          </cell>
          <cell r="BH221" t="str">
            <v>A</v>
          </cell>
          <cell r="BI221" t="str">
            <v>A</v>
          </cell>
          <cell r="BN221" t="str">
            <v>Win32, Win64, RH-WS3, RH-WS4</v>
          </cell>
          <cell r="BO221">
            <v>38565</v>
          </cell>
          <cell r="BP221">
            <v>38565</v>
          </cell>
          <cell r="BQ221">
            <v>41182</v>
          </cell>
          <cell r="BR221">
            <v>41090</v>
          </cell>
          <cell r="BS221">
            <v>0</v>
          </cell>
        </row>
        <row r="222">
          <cell r="A222" t="str">
            <v>Hardware-Storage - 3.5" SATA 6Gb/s Hard Drives AMO Kits</v>
          </cell>
          <cell r="BN222">
            <v>0</v>
          </cell>
          <cell r="BO222">
            <v>0</v>
          </cell>
          <cell r="BP222">
            <v>0</v>
          </cell>
          <cell r="BQ222">
            <v>0</v>
          </cell>
        </row>
        <row r="223">
          <cell r="A223" t="str">
            <v>LQ037AA</v>
          </cell>
          <cell r="B223" t="str">
            <v>HP 1TB SATA 6Gb/s 7200 HDD</v>
          </cell>
          <cell r="C223" t="str">
            <v>HP 1TB SATA 6Gb/s 7200 HDD</v>
          </cell>
          <cell r="D223" t="str">
            <v>C</v>
          </cell>
          <cell r="E223" t="str">
            <v>N</v>
          </cell>
          <cell r="BA223" t="str">
            <v>A</v>
          </cell>
          <cell r="BB223" t="str">
            <v>A</v>
          </cell>
          <cell r="BC223" t="str">
            <v>A</v>
          </cell>
          <cell r="BD223" t="str">
            <v>A</v>
          </cell>
          <cell r="BE223" t="str">
            <v>A</v>
          </cell>
          <cell r="BF223" t="str">
            <v>A</v>
          </cell>
          <cell r="BG223" t="str">
            <v>A</v>
          </cell>
          <cell r="BH223" t="str">
            <v>A</v>
          </cell>
          <cell r="BI223" t="str">
            <v>A</v>
          </cell>
          <cell r="BJ223" t="str">
            <v>A</v>
          </cell>
          <cell r="BN223">
            <v>0</v>
          </cell>
          <cell r="BO223">
            <v>40664</v>
          </cell>
          <cell r="BP223">
            <v>40664</v>
          </cell>
          <cell r="BQ223">
            <v>41820</v>
          </cell>
          <cell r="BR223">
            <v>41547</v>
          </cell>
          <cell r="BS223">
            <v>0</v>
          </cell>
        </row>
        <row r="224">
          <cell r="A224" t="str">
            <v>LQ037AT</v>
          </cell>
          <cell r="B224" t="str">
            <v>HP 1TB SATA 6Gb/s 7200 HDD PROMO</v>
          </cell>
          <cell r="C224" t="str">
            <v>HP 1TB SATA 6Gb/s 7200 HDD PROMO</v>
          </cell>
          <cell r="D224">
            <v>0</v>
          </cell>
          <cell r="E224" t="str">
            <v>N</v>
          </cell>
          <cell r="BA224" t="str">
            <v>A</v>
          </cell>
          <cell r="BB224" t="str">
            <v>A</v>
          </cell>
          <cell r="BC224" t="str">
            <v>A</v>
          </cell>
          <cell r="BD224" t="str">
            <v>A</v>
          </cell>
          <cell r="BE224" t="str">
            <v>A</v>
          </cell>
          <cell r="BF224" t="str">
            <v>A</v>
          </cell>
          <cell r="BG224" t="str">
            <v>A</v>
          </cell>
          <cell r="BH224" t="str">
            <v>A</v>
          </cell>
          <cell r="BI224" t="str">
            <v>A</v>
          </cell>
          <cell r="BJ224" t="str">
            <v>A</v>
          </cell>
          <cell r="BK224" t="str">
            <v>A</v>
          </cell>
          <cell r="BL224" t="str">
            <v>A</v>
          </cell>
          <cell r="BM224" t="str">
            <v>A</v>
          </cell>
          <cell r="BN224">
            <v>0</v>
          </cell>
          <cell r="BO224">
            <v>40664</v>
          </cell>
          <cell r="BP224">
            <v>40664</v>
          </cell>
          <cell r="BQ224">
            <v>41274</v>
          </cell>
          <cell r="BS224">
            <v>0</v>
          </cell>
        </row>
        <row r="225">
          <cell r="A225" t="str">
            <v>LQ034AA</v>
          </cell>
          <cell r="B225" t="str">
            <v>HP 250GB SATA 6Gb/s 7200 HDD</v>
          </cell>
          <cell r="C225" t="str">
            <v>HP 250GB SATA 6Gb/s 7200 HDD</v>
          </cell>
          <cell r="D225">
            <v>0</v>
          </cell>
          <cell r="E225" t="str">
            <v>N</v>
          </cell>
          <cell r="BA225" t="str">
            <v>A</v>
          </cell>
          <cell r="BB225" t="str">
            <v>A</v>
          </cell>
          <cell r="BC225" t="str">
            <v>A</v>
          </cell>
          <cell r="BD225" t="str">
            <v>A</v>
          </cell>
          <cell r="BE225" t="str">
            <v>A</v>
          </cell>
          <cell r="BF225" t="str">
            <v>A</v>
          </cell>
          <cell r="BG225" t="str">
            <v>A</v>
          </cell>
          <cell r="BH225" t="str">
            <v>A</v>
          </cell>
          <cell r="BI225" t="str">
            <v>A</v>
          </cell>
          <cell r="BJ225" t="str">
            <v>A</v>
          </cell>
          <cell r="BN225">
            <v>0</v>
          </cell>
          <cell r="BO225">
            <v>40959</v>
          </cell>
          <cell r="BP225">
            <v>40940</v>
          </cell>
          <cell r="BQ225">
            <v>41639</v>
          </cell>
          <cell r="BS225">
            <v>0</v>
          </cell>
        </row>
        <row r="226">
          <cell r="A226" t="str">
            <v>LQ034AT</v>
          </cell>
          <cell r="B226" t="str">
            <v>HP 250GB SATA 6Gb/s 7200 HDD - PROMO</v>
          </cell>
          <cell r="C226" t="str">
            <v>HP 250GB SATA 6Gb/s 7200 HDD - PROMO</v>
          </cell>
          <cell r="D226">
            <v>0</v>
          </cell>
          <cell r="E226" t="str">
            <v>N</v>
          </cell>
          <cell r="BA226" t="str">
            <v>A</v>
          </cell>
          <cell r="BB226" t="str">
            <v>A</v>
          </cell>
          <cell r="BC226" t="str">
            <v>A</v>
          </cell>
          <cell r="BD226" t="str">
            <v>A</v>
          </cell>
          <cell r="BE226" t="str">
            <v>A</v>
          </cell>
          <cell r="BF226" t="str">
            <v>A</v>
          </cell>
          <cell r="BG226" t="str">
            <v>A</v>
          </cell>
          <cell r="BH226" t="str">
            <v>A</v>
          </cell>
          <cell r="BI226" t="str">
            <v>A</v>
          </cell>
          <cell r="BJ226" t="str">
            <v>A</v>
          </cell>
          <cell r="BK226" t="str">
            <v>A</v>
          </cell>
          <cell r="BL226" t="str">
            <v>A</v>
          </cell>
          <cell r="BM226" t="str">
            <v>A</v>
          </cell>
          <cell r="BN226">
            <v>0</v>
          </cell>
          <cell r="BO226">
            <v>40959</v>
          </cell>
          <cell r="BP226">
            <v>40940</v>
          </cell>
          <cell r="BQ226">
            <v>41639</v>
          </cell>
          <cell r="BS226">
            <v>0</v>
          </cell>
        </row>
        <row r="227">
          <cell r="A227" t="str">
            <v>QB576AA</v>
          </cell>
          <cell r="B227" t="str">
            <v>HP 2TB SATA 6Gb/s 7200 HDD</v>
          </cell>
          <cell r="C227" t="str">
            <v>HP 2TB SATA 6Gb/s 7200 HDD</v>
          </cell>
          <cell r="D227" t="str">
            <v>C</v>
          </cell>
          <cell r="E227" t="str">
            <v>N</v>
          </cell>
          <cell r="BA227" t="str">
            <v>A</v>
          </cell>
          <cell r="BB227" t="str">
            <v>A</v>
          </cell>
          <cell r="BC227" t="str">
            <v>A</v>
          </cell>
          <cell r="BD227" t="str">
            <v>A</v>
          </cell>
          <cell r="BE227" t="str">
            <v>A</v>
          </cell>
          <cell r="BF227" t="str">
            <v>A</v>
          </cell>
          <cell r="BG227" t="str">
            <v>A</v>
          </cell>
          <cell r="BH227" t="str">
            <v>A</v>
          </cell>
          <cell r="BI227" t="str">
            <v>A</v>
          </cell>
          <cell r="BJ227" t="str">
            <v>A</v>
          </cell>
          <cell r="BN227">
            <v>0</v>
          </cell>
          <cell r="BO227">
            <v>40878</v>
          </cell>
          <cell r="BP227">
            <v>40878</v>
          </cell>
          <cell r="BQ227">
            <v>41820</v>
          </cell>
          <cell r="BR227">
            <v>41547</v>
          </cell>
          <cell r="BS227">
            <v>0</v>
          </cell>
        </row>
        <row r="228">
          <cell r="A228" t="str">
            <v>QF298AA</v>
          </cell>
          <cell r="B228" t="str">
            <v>HP 3TB SATA 6Gb/s 7200 HDD</v>
          </cell>
          <cell r="C228" t="str">
            <v>HP 3TB SATA 6Gb/s 7200 HDD</v>
          </cell>
          <cell r="D228">
            <v>0</v>
          </cell>
          <cell r="E228" t="str">
            <v>N</v>
          </cell>
          <cell r="AL228" t="str">
            <v>A</v>
          </cell>
          <cell r="AZ228" t="str">
            <v>A</v>
          </cell>
          <cell r="BA228" t="str">
            <v>A</v>
          </cell>
          <cell r="BB228" t="str">
            <v>A</v>
          </cell>
          <cell r="BC228" t="str">
            <v>A</v>
          </cell>
          <cell r="BD228" t="str">
            <v>A</v>
          </cell>
          <cell r="BE228" t="str">
            <v>A</v>
          </cell>
          <cell r="BF228" t="str">
            <v>A</v>
          </cell>
          <cell r="BN228">
            <v>0</v>
          </cell>
          <cell r="BO228">
            <v>40787</v>
          </cell>
          <cell r="BP228">
            <v>40773</v>
          </cell>
          <cell r="BQ228">
            <v>41182</v>
          </cell>
          <cell r="BS228">
            <v>0</v>
          </cell>
        </row>
        <row r="229">
          <cell r="A229" t="str">
            <v>LQ036AA</v>
          </cell>
          <cell r="B229" t="str">
            <v>HP 500GB SATA 6Gb/s 7200 HDD</v>
          </cell>
          <cell r="C229" t="str">
            <v>HP 500GB SATA 6Gb/s 7200 HDD</v>
          </cell>
          <cell r="D229" t="str">
            <v>C</v>
          </cell>
          <cell r="E229" t="str">
            <v>N</v>
          </cell>
          <cell r="BA229" t="str">
            <v>A</v>
          </cell>
          <cell r="BB229" t="str">
            <v>A</v>
          </cell>
          <cell r="BC229" t="str">
            <v>A</v>
          </cell>
          <cell r="BD229" t="str">
            <v>A</v>
          </cell>
          <cell r="BE229" t="str">
            <v>A</v>
          </cell>
          <cell r="BF229" t="str">
            <v>A</v>
          </cell>
          <cell r="BG229" t="str">
            <v>A</v>
          </cell>
          <cell r="BH229" t="str">
            <v>A</v>
          </cell>
          <cell r="BI229" t="str">
            <v>A</v>
          </cell>
          <cell r="BJ229" t="str">
            <v>A</v>
          </cell>
          <cell r="BN229">
            <v>0</v>
          </cell>
          <cell r="BO229">
            <v>40664</v>
          </cell>
          <cell r="BP229">
            <v>40664</v>
          </cell>
          <cell r="BQ229">
            <v>41820</v>
          </cell>
          <cell r="BR229">
            <v>41547</v>
          </cell>
          <cell r="BS229">
            <v>0</v>
          </cell>
        </row>
        <row r="230">
          <cell r="A230" t="str">
            <v>LQ036AT</v>
          </cell>
          <cell r="B230" t="str">
            <v>HP 500GB SATA 6Gb/s 7200 HDD PROMO</v>
          </cell>
          <cell r="C230" t="str">
            <v>HP 500GB SATA 6Gb/s 7200 HDD PROMO</v>
          </cell>
          <cell r="D230">
            <v>0</v>
          </cell>
          <cell r="E230" t="str">
            <v>N</v>
          </cell>
          <cell r="BA230" t="str">
            <v>A</v>
          </cell>
          <cell r="BB230" t="str">
            <v>A</v>
          </cell>
          <cell r="BC230" t="str">
            <v>A</v>
          </cell>
          <cell r="BD230" t="str">
            <v>A</v>
          </cell>
          <cell r="BE230" t="str">
            <v>A</v>
          </cell>
          <cell r="BF230" t="str">
            <v>A</v>
          </cell>
          <cell r="BG230" t="str">
            <v>A</v>
          </cell>
          <cell r="BH230" t="str">
            <v>A</v>
          </cell>
          <cell r="BI230" t="str">
            <v>A</v>
          </cell>
          <cell r="BJ230" t="str">
            <v>A</v>
          </cell>
          <cell r="BK230" t="str">
            <v>A</v>
          </cell>
          <cell r="BL230" t="str">
            <v>A</v>
          </cell>
          <cell r="BM230" t="str">
            <v>A</v>
          </cell>
          <cell r="BN230">
            <v>0</v>
          </cell>
          <cell r="BO230">
            <v>40664</v>
          </cell>
          <cell r="BP230">
            <v>40664</v>
          </cell>
          <cell r="BQ230">
            <v>41090</v>
          </cell>
          <cell r="BS230">
            <v>0</v>
          </cell>
        </row>
        <row r="231">
          <cell r="A231" t="str">
            <v>QB576AT</v>
          </cell>
          <cell r="B231" t="str">
            <v>Promo - HP 2TB SATA 6Gb/s 7200 HDD</v>
          </cell>
          <cell r="C231" t="str">
            <v>Promo - HP 2TB SATA 6Gb/s 7200 HDD</v>
          </cell>
          <cell r="D231" t="str">
            <v>C</v>
          </cell>
          <cell r="E231" t="str">
            <v>N</v>
          </cell>
          <cell r="BA231" t="str">
            <v>A</v>
          </cell>
          <cell r="BB231" t="str">
            <v>A</v>
          </cell>
          <cell r="BC231" t="str">
            <v>A</v>
          </cell>
          <cell r="BD231" t="str">
            <v>A</v>
          </cell>
          <cell r="BE231" t="str">
            <v>A</v>
          </cell>
          <cell r="BF231" t="str">
            <v>A</v>
          </cell>
          <cell r="BG231" t="str">
            <v>A</v>
          </cell>
          <cell r="BH231" t="str">
            <v>A</v>
          </cell>
          <cell r="BI231" t="str">
            <v>A</v>
          </cell>
          <cell r="BJ231" t="str">
            <v>A</v>
          </cell>
          <cell r="BN231">
            <v>0</v>
          </cell>
          <cell r="BO231">
            <v>40882</v>
          </cell>
          <cell r="BP231">
            <v>40878</v>
          </cell>
          <cell r="BQ231">
            <v>41820</v>
          </cell>
          <cell r="BR231">
            <v>41547</v>
          </cell>
          <cell r="BS231">
            <v>0</v>
          </cell>
        </row>
        <row r="232">
          <cell r="A232" t="str">
            <v>Hardware-Storage - 5.25" SATA Optical Drives AMO Kits</v>
          </cell>
          <cell r="BN232">
            <v>0</v>
          </cell>
          <cell r="BO232">
            <v>0</v>
          </cell>
          <cell r="BP232">
            <v>0</v>
          </cell>
          <cell r="BQ232">
            <v>0</v>
          </cell>
        </row>
        <row r="233">
          <cell r="A233" t="str">
            <v>AR629AA</v>
          </cell>
          <cell r="B233" t="str">
            <v>HP 16X SATA DVD-ROM JB Drive</v>
          </cell>
          <cell r="C233" t="str">
            <v>HP 16X SATA DVD-ROM JB Drive</v>
          </cell>
          <cell r="D233">
            <v>0</v>
          </cell>
          <cell r="E233" t="str">
            <v>N</v>
          </cell>
          <cell r="X233" t="str">
            <v>A</v>
          </cell>
          <cell r="AL233" t="str">
            <v>A</v>
          </cell>
          <cell r="AM233" t="str">
            <v>A</v>
          </cell>
          <cell r="AN233" t="str">
            <v>A</v>
          </cell>
          <cell r="AO233" t="str">
            <v>A</v>
          </cell>
          <cell r="AP233" t="str">
            <v>A</v>
          </cell>
          <cell r="AQ233" t="str">
            <v>A</v>
          </cell>
          <cell r="AR233" t="str">
            <v>A</v>
          </cell>
          <cell r="AS233" t="str">
            <v>A</v>
          </cell>
          <cell r="AT233" t="str">
            <v>A</v>
          </cell>
          <cell r="AW233" t="str">
            <v>A</v>
          </cell>
          <cell r="AX233" t="str">
            <v>A</v>
          </cell>
          <cell r="AY233" t="str">
            <v>A</v>
          </cell>
          <cell r="AZ233" t="str">
            <v>A</v>
          </cell>
          <cell r="BA233" t="str">
            <v>A</v>
          </cell>
          <cell r="BB233" t="str">
            <v>A</v>
          </cell>
          <cell r="BC233" t="str">
            <v>A</v>
          </cell>
          <cell r="BD233" t="str">
            <v>A</v>
          </cell>
          <cell r="BE233" t="str">
            <v>A</v>
          </cell>
          <cell r="BF233" t="str">
            <v>A</v>
          </cell>
          <cell r="BG233" t="str">
            <v>A</v>
          </cell>
          <cell r="BH233" t="str">
            <v>A</v>
          </cell>
          <cell r="BI233" t="str">
            <v>A</v>
          </cell>
          <cell r="BK233" t="str">
            <v>A</v>
          </cell>
          <cell r="BL233" t="str">
            <v>A</v>
          </cell>
          <cell r="BM233" t="str">
            <v>A</v>
          </cell>
          <cell r="BN233">
            <v>0</v>
          </cell>
          <cell r="BO233">
            <v>39902</v>
          </cell>
          <cell r="BP233">
            <v>39873</v>
          </cell>
          <cell r="BQ233">
            <v>41274</v>
          </cell>
          <cell r="BR233">
            <v>40451</v>
          </cell>
          <cell r="BS233">
            <v>0</v>
          </cell>
        </row>
        <row r="234">
          <cell r="A234" t="str">
            <v>AR482AT</v>
          </cell>
          <cell r="B234" t="str">
            <v>HP Promo - HP SATA Blu-ray Writer - BLK</v>
          </cell>
          <cell r="C234" t="str">
            <v>HP Promo - HP SATA Blu-ray Writer - BLK</v>
          </cell>
          <cell r="D234">
            <v>0</v>
          </cell>
          <cell r="E234" t="str">
            <v>N</v>
          </cell>
          <cell r="AL234" t="str">
            <v>A</v>
          </cell>
          <cell r="AO234" t="str">
            <v>A</v>
          </cell>
          <cell r="AP234" t="str">
            <v>A</v>
          </cell>
          <cell r="AQ234" t="str">
            <v>A</v>
          </cell>
          <cell r="AR234" t="str">
            <v>A</v>
          </cell>
          <cell r="AS234" t="str">
            <v>A</v>
          </cell>
          <cell r="AT234" t="str">
            <v>A</v>
          </cell>
          <cell r="AX234" t="str">
            <v>A</v>
          </cell>
          <cell r="AY234" t="str">
            <v>A</v>
          </cell>
          <cell r="AZ234" t="str">
            <v>A</v>
          </cell>
          <cell r="BA234" t="str">
            <v>A</v>
          </cell>
          <cell r="BB234" t="str">
            <v>A</v>
          </cell>
          <cell r="BC234" t="str">
            <v>A</v>
          </cell>
          <cell r="BD234" t="str">
            <v>A</v>
          </cell>
          <cell r="BE234" t="str">
            <v>A</v>
          </cell>
          <cell r="BF234" t="str">
            <v>A</v>
          </cell>
          <cell r="BG234" t="str">
            <v>A</v>
          </cell>
          <cell r="BH234" t="str">
            <v>A</v>
          </cell>
          <cell r="BI234" t="str">
            <v>A</v>
          </cell>
          <cell r="BK234" t="str">
            <v>A</v>
          </cell>
          <cell r="BL234" t="str">
            <v>A</v>
          </cell>
          <cell r="BM234" t="str">
            <v>A</v>
          </cell>
          <cell r="BN234">
            <v>0</v>
          </cell>
          <cell r="BO234">
            <v>40483</v>
          </cell>
          <cell r="BP234">
            <v>40483</v>
          </cell>
          <cell r="BQ234">
            <v>41274</v>
          </cell>
          <cell r="BR234">
            <v>1</v>
          </cell>
          <cell r="BS234">
            <v>0</v>
          </cell>
        </row>
        <row r="235">
          <cell r="A235" t="str">
            <v>AR482AA</v>
          </cell>
          <cell r="B235" t="str">
            <v>HP SATA Blu-Ray Writer - BLK</v>
          </cell>
          <cell r="C235" t="str">
            <v>HP SATA Blu-Ray Writer - BLK</v>
          </cell>
          <cell r="D235">
            <v>0</v>
          </cell>
          <cell r="E235" t="str">
            <v>N</v>
          </cell>
          <cell r="W235" t="str">
            <v>A</v>
          </cell>
          <cell r="Z235" t="str">
            <v>A</v>
          </cell>
          <cell r="AA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A</v>
          </cell>
          <cell r="BA235" t="str">
            <v>A</v>
          </cell>
          <cell r="BB235" t="str">
            <v>A</v>
          </cell>
          <cell r="BC235" t="str">
            <v>A</v>
          </cell>
          <cell r="BD235" t="str">
            <v>A</v>
          </cell>
          <cell r="BE235" t="str">
            <v>A</v>
          </cell>
          <cell r="BF235" t="str">
            <v>A</v>
          </cell>
          <cell r="BG235" t="str">
            <v>A</v>
          </cell>
          <cell r="BH235" t="str">
            <v>A</v>
          </cell>
          <cell r="BI235" t="str">
            <v>A</v>
          </cell>
          <cell r="BK235" t="str">
            <v>A</v>
          </cell>
          <cell r="BL235" t="str">
            <v>A</v>
          </cell>
          <cell r="BM235" t="str">
            <v>A</v>
          </cell>
          <cell r="BN235">
            <v>0</v>
          </cell>
          <cell r="BO235">
            <v>39934</v>
          </cell>
          <cell r="BP235">
            <v>39934</v>
          </cell>
          <cell r="BQ235">
            <v>41274</v>
          </cell>
          <cell r="BR235">
            <v>1</v>
          </cell>
          <cell r="BS235">
            <v>0</v>
          </cell>
        </row>
        <row r="236">
          <cell r="A236" t="str">
            <v>QS208AA</v>
          </cell>
          <cell r="B236" t="str">
            <v>HP SATA SuperMulti JB Drive</v>
          </cell>
          <cell r="C236" t="str">
            <v>HP SATA 16x SuperMulti JB Drive</v>
          </cell>
          <cell r="D236">
            <v>0</v>
          </cell>
          <cell r="E236" t="str">
            <v>N</v>
          </cell>
          <cell r="AL236" t="str">
            <v>A</v>
          </cell>
          <cell r="AO236" t="str">
            <v>A</v>
          </cell>
          <cell r="AP236" t="str">
            <v>A</v>
          </cell>
          <cell r="AQ236" t="str">
            <v>A</v>
          </cell>
          <cell r="AR236" t="str">
            <v>A</v>
          </cell>
          <cell r="AS236" t="str">
            <v>A</v>
          </cell>
          <cell r="AT236" t="str">
            <v>A</v>
          </cell>
          <cell r="AX236" t="str">
            <v>A</v>
          </cell>
          <cell r="AY236" t="str">
            <v>A</v>
          </cell>
          <cell r="AZ236" t="str">
            <v>A</v>
          </cell>
          <cell r="BA236" t="str">
            <v>A</v>
          </cell>
          <cell r="BB236" t="str">
            <v>A</v>
          </cell>
          <cell r="BC236" t="str">
            <v>A</v>
          </cell>
          <cell r="BD236" t="str">
            <v>A</v>
          </cell>
          <cell r="BE236" t="str">
            <v>A</v>
          </cell>
          <cell r="BF236" t="str">
            <v>A</v>
          </cell>
          <cell r="BG236" t="str">
            <v>A</v>
          </cell>
          <cell r="BH236" t="str">
            <v>A</v>
          </cell>
          <cell r="BI236" t="str">
            <v>A</v>
          </cell>
          <cell r="BK236" t="str">
            <v>A</v>
          </cell>
          <cell r="BL236" t="str">
            <v>A</v>
          </cell>
          <cell r="BM236" t="str">
            <v>A</v>
          </cell>
          <cell r="BN236">
            <v>0</v>
          </cell>
          <cell r="BO236">
            <v>40667</v>
          </cell>
          <cell r="BP236">
            <v>40664</v>
          </cell>
          <cell r="BQ236">
            <v>41639</v>
          </cell>
          <cell r="BS236">
            <v>0</v>
          </cell>
        </row>
        <row r="237">
          <cell r="A237" t="str">
            <v>Hardware-Storage - Controller - SAS/SATA (AMO Kits)</v>
          </cell>
          <cell r="BN237">
            <v>0</v>
          </cell>
          <cell r="BO237">
            <v>0</v>
          </cell>
          <cell r="BP237">
            <v>0</v>
          </cell>
          <cell r="BQ237">
            <v>0</v>
          </cell>
        </row>
        <row r="238">
          <cell r="A238" t="str">
            <v>GE258AA</v>
          </cell>
          <cell r="B238" t="str">
            <v>LSI 8888ELP 8-port SAS HW RAID Card</v>
          </cell>
          <cell r="C238" t="str">
            <v>LSI 8888ELP 8-port SAS HW RAID Card</v>
          </cell>
          <cell r="D238" t="str">
            <v>C</v>
          </cell>
          <cell r="E238" t="str">
            <v>N</v>
          </cell>
          <cell r="Z238" t="str">
            <v>A</v>
          </cell>
          <cell r="AA238" t="str">
            <v>A</v>
          </cell>
          <cell r="AB238" t="str">
            <v>A</v>
          </cell>
          <cell r="AC238" t="str">
            <v>A</v>
          </cell>
          <cell r="AL238" t="str">
            <v>A</v>
          </cell>
          <cell r="AO238" t="str">
            <v>A</v>
          </cell>
          <cell r="AP238" t="str">
            <v>A</v>
          </cell>
          <cell r="AQ238" t="str">
            <v>A</v>
          </cell>
          <cell r="AR238" t="str">
            <v>A</v>
          </cell>
          <cell r="AS238" t="str">
            <v>A</v>
          </cell>
          <cell r="AT238" t="str">
            <v>A</v>
          </cell>
          <cell r="AX238" t="str">
            <v>A</v>
          </cell>
          <cell r="AY238" t="str">
            <v>A</v>
          </cell>
          <cell r="AZ238" t="str">
            <v>A</v>
          </cell>
          <cell r="BN238" t="str">
            <v>Win32, Win64</v>
          </cell>
          <cell r="BO238">
            <v>39426</v>
          </cell>
          <cell r="BP238">
            <v>39417</v>
          </cell>
          <cell r="BQ238">
            <v>41213</v>
          </cell>
          <cell r="BR238">
            <v>40908</v>
          </cell>
          <cell r="BS238">
            <v>0</v>
          </cell>
        </row>
        <row r="239">
          <cell r="A239" t="str">
            <v>XP310AA</v>
          </cell>
          <cell r="B239" t="str">
            <v>LSI 9212-4i 4-Port SAS 6Gb RAID Card</v>
          </cell>
          <cell r="C239" t="str">
            <v>LSI 9212-4i 4-Port SAS 6Gb RAID Card</v>
          </cell>
          <cell r="D239">
            <v>0</v>
          </cell>
          <cell r="E239" t="str">
            <v>N</v>
          </cell>
          <cell r="AO239" t="str">
            <v>A</v>
          </cell>
          <cell r="AP239" t="str">
            <v>A</v>
          </cell>
          <cell r="AQ239" t="str">
            <v>A</v>
          </cell>
          <cell r="AR239" t="str">
            <v>A</v>
          </cell>
          <cell r="AS239" t="str">
            <v>A</v>
          </cell>
          <cell r="AT239" t="str">
            <v>A</v>
          </cell>
          <cell r="AX239" t="str">
            <v>A</v>
          </cell>
          <cell r="AY239" t="str">
            <v>A</v>
          </cell>
          <cell r="BA239" t="str">
            <v>A</v>
          </cell>
          <cell r="BB239" t="str">
            <v>A</v>
          </cell>
          <cell r="BE239" t="str">
            <v>A</v>
          </cell>
          <cell r="BF239" t="str">
            <v>A</v>
          </cell>
          <cell r="BN239">
            <v>0</v>
          </cell>
          <cell r="BO239">
            <v>40553</v>
          </cell>
          <cell r="BP239">
            <v>40544</v>
          </cell>
          <cell r="BQ239">
            <v>41820</v>
          </cell>
          <cell r="BS239">
            <v>0</v>
          </cell>
        </row>
        <row r="240">
          <cell r="A240" t="str">
            <v>WE465AA</v>
          </cell>
          <cell r="B240" t="str">
            <v>LSI 9260-8i SAS 6Gb/s ROC RAID Card</v>
          </cell>
          <cell r="C240" t="str">
            <v>LSI 9260-8i SAS 6Gb/s ROC RAID Card</v>
          </cell>
          <cell r="D240">
            <v>0</v>
          </cell>
          <cell r="E240" t="str">
            <v>N</v>
          </cell>
          <cell r="AL240" t="str">
            <v>A</v>
          </cell>
          <cell r="AO240" t="str">
            <v>A</v>
          </cell>
          <cell r="AP240" t="str">
            <v>A</v>
          </cell>
          <cell r="AQ240" t="str">
            <v>A</v>
          </cell>
          <cell r="AR240" t="str">
            <v>A</v>
          </cell>
          <cell r="AS240" t="str">
            <v>A</v>
          </cell>
          <cell r="AT240" t="str">
            <v>A</v>
          </cell>
          <cell r="AX240" t="str">
            <v>A</v>
          </cell>
          <cell r="AY240" t="str">
            <v>A</v>
          </cell>
          <cell r="AZ240" t="str">
            <v>A</v>
          </cell>
          <cell r="BA240" t="str">
            <v>A</v>
          </cell>
          <cell r="BB240" t="str">
            <v>A</v>
          </cell>
          <cell r="BC240" t="str">
            <v>A</v>
          </cell>
          <cell r="BD240" t="str">
            <v>A</v>
          </cell>
          <cell r="BE240" t="str">
            <v>A</v>
          </cell>
          <cell r="BF240" t="str">
            <v>A</v>
          </cell>
          <cell r="BN240">
            <v>0</v>
          </cell>
          <cell r="BO240">
            <v>40391</v>
          </cell>
          <cell r="BP240">
            <v>40391</v>
          </cell>
          <cell r="BQ240">
            <v>41820</v>
          </cell>
          <cell r="BS240">
            <v>0</v>
          </cell>
        </row>
        <row r="241">
          <cell r="A241" t="str">
            <v>LA783AA</v>
          </cell>
          <cell r="B241" t="str">
            <v>LSI iBBU08 Battery Backup Unit</v>
          </cell>
          <cell r="C241" t="str">
            <v>LSI iBBU08 Battery Backup Unit</v>
          </cell>
          <cell r="D241">
            <v>0</v>
          </cell>
          <cell r="E241" t="str">
            <v>N</v>
          </cell>
          <cell r="AL241" t="str">
            <v>A</v>
          </cell>
          <cell r="AO241" t="str">
            <v>A</v>
          </cell>
          <cell r="AP241" t="str">
            <v>A</v>
          </cell>
          <cell r="AQ241" t="str">
            <v>A</v>
          </cell>
          <cell r="AR241" t="str">
            <v>A</v>
          </cell>
          <cell r="AS241" t="str">
            <v>A</v>
          </cell>
          <cell r="AT241" t="str">
            <v>A</v>
          </cell>
          <cell r="AX241" t="str">
            <v>A</v>
          </cell>
          <cell r="AY241" t="str">
            <v>A</v>
          </cell>
          <cell r="AZ241" t="str">
            <v>A</v>
          </cell>
          <cell r="BA241" t="str">
            <v>A</v>
          </cell>
          <cell r="BB241" t="str">
            <v>A</v>
          </cell>
          <cell r="BC241" t="str">
            <v>A</v>
          </cell>
          <cell r="BD241" t="str">
            <v>A</v>
          </cell>
          <cell r="BE241" t="str">
            <v>A</v>
          </cell>
          <cell r="BF241" t="str">
            <v>A</v>
          </cell>
          <cell r="BN241">
            <v>0</v>
          </cell>
          <cell r="BO241">
            <v>40575</v>
          </cell>
          <cell r="BP241">
            <v>40575</v>
          </cell>
          <cell r="BQ241">
            <v>41639</v>
          </cell>
          <cell r="BS241">
            <v>0</v>
          </cell>
        </row>
        <row r="242">
          <cell r="A242" t="str">
            <v>Hardware-Storage - Hard Drives - SAS (AMO Kits)</v>
          </cell>
          <cell r="BN242">
            <v>0</v>
          </cell>
          <cell r="BO242">
            <v>0</v>
          </cell>
          <cell r="BP242">
            <v>0</v>
          </cell>
          <cell r="BQ242">
            <v>0</v>
          </cell>
        </row>
        <row r="243">
          <cell r="A243" t="str">
            <v>A2Z20AA</v>
          </cell>
          <cell r="B243" t="str">
            <v>HP 300GB SAS 10K SFF HDD</v>
          </cell>
          <cell r="C243" t="str">
            <v>HP 300GB SAS 10K SFF HDD</v>
          </cell>
          <cell r="D243">
            <v>0</v>
          </cell>
          <cell r="E243" t="str">
            <v>N</v>
          </cell>
          <cell r="AL243" t="str">
            <v>A</v>
          </cell>
          <cell r="AO243" t="str">
            <v>A</v>
          </cell>
          <cell r="AP243" t="str">
            <v>A</v>
          </cell>
          <cell r="AQ243" t="str">
            <v>A</v>
          </cell>
          <cell r="AR243" t="str">
            <v>A</v>
          </cell>
          <cell r="AS243" t="str">
            <v>A</v>
          </cell>
          <cell r="AT243" t="str">
            <v>A</v>
          </cell>
          <cell r="AX243" t="str">
            <v>A</v>
          </cell>
          <cell r="AY243" t="str">
            <v>A</v>
          </cell>
          <cell r="AZ243" t="str">
            <v>A</v>
          </cell>
          <cell r="BA243" t="str">
            <v>A</v>
          </cell>
          <cell r="BB243" t="str">
            <v>A</v>
          </cell>
          <cell r="BC243" t="str">
            <v>A</v>
          </cell>
          <cell r="BD243" t="str">
            <v>A</v>
          </cell>
          <cell r="BE243" t="str">
            <v>A</v>
          </cell>
          <cell r="BF243" t="str">
            <v>A</v>
          </cell>
          <cell r="BN243">
            <v>0</v>
          </cell>
          <cell r="BO243">
            <v>40924</v>
          </cell>
          <cell r="BP243">
            <v>40909</v>
          </cell>
          <cell r="BQ243">
            <v>41820</v>
          </cell>
          <cell r="BS243">
            <v>0</v>
          </cell>
        </row>
        <row r="244">
          <cell r="A244" t="str">
            <v>LU967AA</v>
          </cell>
          <cell r="B244" t="str">
            <v>HP 300GB SAS 6Gb/s 15K HDD</v>
          </cell>
          <cell r="C244" t="str">
            <v>HP 300GB SAS 6Gb/s 15K HDD</v>
          </cell>
          <cell r="D244" t="str">
            <v>C</v>
          </cell>
          <cell r="E244" t="str">
            <v>N</v>
          </cell>
          <cell r="AL244" t="str">
            <v>A</v>
          </cell>
          <cell r="AO244" t="str">
            <v>A</v>
          </cell>
          <cell r="AP244" t="str">
            <v>A</v>
          </cell>
          <cell r="AQ244" t="str">
            <v>A</v>
          </cell>
          <cell r="AR244" t="str">
            <v>A</v>
          </cell>
          <cell r="AS244" t="str">
            <v>A</v>
          </cell>
          <cell r="AT244" t="str">
            <v>A</v>
          </cell>
          <cell r="AX244" t="str">
            <v>A</v>
          </cell>
          <cell r="AY244" t="str">
            <v>A</v>
          </cell>
          <cell r="AZ244" t="str">
            <v>A</v>
          </cell>
          <cell r="BA244" t="str">
            <v>A</v>
          </cell>
          <cell r="BB244" t="str">
            <v>A</v>
          </cell>
          <cell r="BC244" t="str">
            <v>A</v>
          </cell>
          <cell r="BD244" t="str">
            <v>A</v>
          </cell>
          <cell r="BE244" t="str">
            <v>A</v>
          </cell>
          <cell r="BF244" t="str">
            <v>A</v>
          </cell>
          <cell r="BN244" t="str">
            <v>All</v>
          </cell>
          <cell r="BO244">
            <v>40664</v>
          </cell>
          <cell r="BP244">
            <v>40664</v>
          </cell>
          <cell r="BQ244">
            <v>41274</v>
          </cell>
          <cell r="BR244">
            <v>40999</v>
          </cell>
          <cell r="BS244">
            <v>0</v>
          </cell>
        </row>
        <row r="245">
          <cell r="A245" t="str">
            <v>LU967AT</v>
          </cell>
          <cell r="B245" t="str">
            <v>HP 300GB SAS 6Gb/s 15K HDD - PROMO</v>
          </cell>
          <cell r="C245" t="str">
            <v>HP 300GB SAS 6Gb/s 15K HDD - PROMO</v>
          </cell>
          <cell r="D245" t="str">
            <v>C</v>
          </cell>
          <cell r="E245" t="str">
            <v>N</v>
          </cell>
          <cell r="AL245" t="str">
            <v>A</v>
          </cell>
          <cell r="AO245" t="str">
            <v>A</v>
          </cell>
          <cell r="AP245" t="str">
            <v>A</v>
          </cell>
          <cell r="AQ245" t="str">
            <v>A</v>
          </cell>
          <cell r="AR245" t="str">
            <v>A</v>
          </cell>
          <cell r="AS245" t="str">
            <v>A</v>
          </cell>
          <cell r="AT245" t="str">
            <v>A</v>
          </cell>
          <cell r="AX245" t="str">
            <v>A</v>
          </cell>
          <cell r="AY245" t="str">
            <v>A</v>
          </cell>
          <cell r="AZ245" t="str">
            <v>A</v>
          </cell>
          <cell r="BA245" t="str">
            <v>A</v>
          </cell>
          <cell r="BB245" t="str">
            <v>A</v>
          </cell>
          <cell r="BC245" t="str">
            <v>A</v>
          </cell>
          <cell r="BD245" t="str">
            <v>A</v>
          </cell>
          <cell r="BE245" t="str">
            <v>A</v>
          </cell>
          <cell r="BF245" t="str">
            <v>A</v>
          </cell>
          <cell r="BN245" t="str">
            <v>All</v>
          </cell>
          <cell r="BO245">
            <v>40664</v>
          </cell>
          <cell r="BP245">
            <v>40664</v>
          </cell>
          <cell r="BQ245">
            <v>41274</v>
          </cell>
          <cell r="BR245">
            <v>40999</v>
          </cell>
          <cell r="BS245">
            <v>0</v>
          </cell>
        </row>
        <row r="246">
          <cell r="A246" t="str">
            <v>B0A48AA</v>
          </cell>
          <cell r="B246" t="str">
            <v>HP 450GB SAS 10K SFF HDD</v>
          </cell>
          <cell r="C246" t="str">
            <v>HP 450GB SAS 10K SFF HDD</v>
          </cell>
          <cell r="D246">
            <v>0</v>
          </cell>
          <cell r="E246" t="str">
            <v>N</v>
          </cell>
          <cell r="AL246" t="str">
            <v>A</v>
          </cell>
          <cell r="AO246" t="str">
            <v>A</v>
          </cell>
          <cell r="AP246" t="str">
            <v>A</v>
          </cell>
          <cell r="AQ246" t="str">
            <v>A</v>
          </cell>
          <cell r="AR246" t="str">
            <v>A</v>
          </cell>
          <cell r="AS246" t="str">
            <v>A</v>
          </cell>
          <cell r="AT246" t="str">
            <v>A</v>
          </cell>
          <cell r="AX246" t="str">
            <v>A</v>
          </cell>
          <cell r="AY246" t="str">
            <v>A</v>
          </cell>
          <cell r="AZ246" t="str">
            <v>A</v>
          </cell>
          <cell r="BN246">
            <v>0</v>
          </cell>
          <cell r="BO246">
            <v>40924</v>
          </cell>
          <cell r="BP246">
            <v>40909</v>
          </cell>
          <cell r="BQ246">
            <v>41820</v>
          </cell>
          <cell r="BS246">
            <v>0</v>
          </cell>
        </row>
        <row r="247">
          <cell r="A247" t="str">
            <v>LU968AA</v>
          </cell>
          <cell r="B247" t="str">
            <v>HP 450GB SAS 6Gb/s 15K HDD</v>
          </cell>
          <cell r="C247" t="str">
            <v>HP 450GB SAS 6Gb/s 15K HDD</v>
          </cell>
          <cell r="D247" t="str">
            <v>C</v>
          </cell>
          <cell r="E247" t="str">
            <v>N</v>
          </cell>
          <cell r="AL247" t="str">
            <v>A</v>
          </cell>
          <cell r="AO247" t="str">
            <v>A</v>
          </cell>
          <cell r="AP247" t="str">
            <v>A</v>
          </cell>
          <cell r="AQ247" t="str">
            <v>A</v>
          </cell>
          <cell r="AR247" t="str">
            <v>A</v>
          </cell>
          <cell r="AS247" t="str">
            <v>A</v>
          </cell>
          <cell r="AT247" t="str">
            <v>A</v>
          </cell>
          <cell r="AX247" t="str">
            <v>A</v>
          </cell>
          <cell r="AY247" t="str">
            <v>A</v>
          </cell>
          <cell r="AZ247" t="str">
            <v>A</v>
          </cell>
          <cell r="BA247" t="str">
            <v>A</v>
          </cell>
          <cell r="BB247" t="str">
            <v>A</v>
          </cell>
          <cell r="BC247" t="str">
            <v>A</v>
          </cell>
          <cell r="BD247" t="str">
            <v>A</v>
          </cell>
          <cell r="BE247" t="str">
            <v>A</v>
          </cell>
          <cell r="BF247" t="str">
            <v>A</v>
          </cell>
          <cell r="BN247" t="str">
            <v>All</v>
          </cell>
          <cell r="BO247">
            <v>40664</v>
          </cell>
          <cell r="BP247">
            <v>40664</v>
          </cell>
          <cell r="BQ247">
            <v>41274</v>
          </cell>
          <cell r="BR247">
            <v>40999</v>
          </cell>
          <cell r="BS247">
            <v>0</v>
          </cell>
        </row>
        <row r="248">
          <cell r="A248" t="str">
            <v>LU968AT</v>
          </cell>
          <cell r="B248" t="str">
            <v>HP 450GB SAS 6Gb/s 15K HDD - PROMO</v>
          </cell>
          <cell r="C248" t="str">
            <v>HP 450GB SAS 6Gb/s 15K HDD - PROMO</v>
          </cell>
          <cell r="D248" t="str">
            <v>C</v>
          </cell>
          <cell r="E248" t="str">
            <v>N</v>
          </cell>
          <cell r="BA248" t="str">
            <v>A</v>
          </cell>
          <cell r="BB248" t="str">
            <v>A</v>
          </cell>
          <cell r="BC248" t="str">
            <v>A</v>
          </cell>
          <cell r="BD248" t="str">
            <v>A</v>
          </cell>
          <cell r="BE248" t="str">
            <v>A</v>
          </cell>
          <cell r="BF248" t="str">
            <v>A</v>
          </cell>
          <cell r="BN248" t="str">
            <v>All</v>
          </cell>
          <cell r="BO248">
            <v>40664</v>
          </cell>
          <cell r="BP248">
            <v>40664</v>
          </cell>
          <cell r="BQ248">
            <v>41274</v>
          </cell>
          <cell r="BR248">
            <v>40999</v>
          </cell>
          <cell r="BS248">
            <v>0</v>
          </cell>
        </row>
        <row r="249">
          <cell r="A249" t="str">
            <v>A2Z21AA</v>
          </cell>
          <cell r="B249" t="str">
            <v>HP 600GB SAS 10K SFF HDD</v>
          </cell>
          <cell r="C249" t="str">
            <v>HP 600GB SAS 10K SFF HDD</v>
          </cell>
          <cell r="D249">
            <v>0</v>
          </cell>
          <cell r="E249" t="str">
            <v>N</v>
          </cell>
          <cell r="AL249" t="str">
            <v>A</v>
          </cell>
          <cell r="AO249" t="str">
            <v>A</v>
          </cell>
          <cell r="AP249" t="str">
            <v>A</v>
          </cell>
          <cell r="AQ249" t="str">
            <v>A</v>
          </cell>
          <cell r="AR249" t="str">
            <v>A</v>
          </cell>
          <cell r="AS249" t="str">
            <v>A</v>
          </cell>
          <cell r="AT249" t="str">
            <v>A</v>
          </cell>
          <cell r="AX249" t="str">
            <v>A</v>
          </cell>
          <cell r="AY249" t="str">
            <v>A</v>
          </cell>
          <cell r="AZ249" t="str">
            <v>A</v>
          </cell>
          <cell r="BA249" t="str">
            <v>A</v>
          </cell>
          <cell r="BB249" t="str">
            <v>A</v>
          </cell>
          <cell r="BC249" t="str">
            <v>A</v>
          </cell>
          <cell r="BD249" t="str">
            <v>A</v>
          </cell>
          <cell r="BE249" t="str">
            <v>A</v>
          </cell>
          <cell r="BF249" t="str">
            <v>A</v>
          </cell>
          <cell r="BN249">
            <v>0</v>
          </cell>
          <cell r="BO249">
            <v>40924</v>
          </cell>
          <cell r="BP249">
            <v>40909</v>
          </cell>
          <cell r="BQ249">
            <v>41820</v>
          </cell>
          <cell r="BS249">
            <v>0</v>
          </cell>
        </row>
        <row r="250">
          <cell r="A250" t="str">
            <v>VM647AA</v>
          </cell>
          <cell r="B250" t="str">
            <v>HP 600GB SAS 6Gb/s 15K HDD</v>
          </cell>
          <cell r="C250" t="str">
            <v>HP 600GB SAS 6Gb/s 15K HDD</v>
          </cell>
          <cell r="D250" t="str">
            <v>C</v>
          </cell>
          <cell r="E250" t="str">
            <v>N</v>
          </cell>
          <cell r="AL250" t="str">
            <v>A</v>
          </cell>
          <cell r="AO250" t="str">
            <v>A</v>
          </cell>
          <cell r="AP250" t="str">
            <v>A</v>
          </cell>
          <cell r="AQ250" t="str">
            <v>A</v>
          </cell>
          <cell r="AR250" t="str">
            <v>A</v>
          </cell>
          <cell r="AS250" t="str">
            <v>A</v>
          </cell>
          <cell r="AT250" t="str">
            <v>A</v>
          </cell>
          <cell r="AX250" t="str">
            <v>A</v>
          </cell>
          <cell r="AY250" t="str">
            <v>A</v>
          </cell>
          <cell r="AZ250" t="str">
            <v>A</v>
          </cell>
          <cell r="BA250" t="str">
            <v>A</v>
          </cell>
          <cell r="BB250" t="str">
            <v>A</v>
          </cell>
          <cell r="BC250" t="str">
            <v>A</v>
          </cell>
          <cell r="BD250" t="str">
            <v>A</v>
          </cell>
          <cell r="BE250" t="str">
            <v>A</v>
          </cell>
          <cell r="BF250" t="str">
            <v>A</v>
          </cell>
          <cell r="BN250">
            <v>0</v>
          </cell>
          <cell r="BO250">
            <v>40238</v>
          </cell>
          <cell r="BP250">
            <v>40238</v>
          </cell>
          <cell r="BQ250">
            <v>41274</v>
          </cell>
          <cell r="BS250">
            <v>0</v>
          </cell>
        </row>
        <row r="251">
          <cell r="A251" t="str">
            <v>Hardware-Storage - Media Card Reader</v>
          </cell>
          <cell r="BN251">
            <v>0</v>
          </cell>
          <cell r="BO251">
            <v>0</v>
          </cell>
          <cell r="BP251">
            <v>0</v>
          </cell>
          <cell r="BQ251">
            <v>0</v>
          </cell>
        </row>
        <row r="252">
          <cell r="A252" t="str">
            <v>AR941AA</v>
          </cell>
          <cell r="B252" t="str">
            <v>HP 22-in-1 Media Card Reader - BLK</v>
          </cell>
          <cell r="C252" t="str">
            <v>HP 22-in-1 Media Card Reader - BLK</v>
          </cell>
          <cell r="D252">
            <v>0</v>
          </cell>
          <cell r="E252" t="str">
            <v>N</v>
          </cell>
          <cell r="AW252" t="str">
            <v>A</v>
          </cell>
          <cell r="BG252" t="str">
            <v>A</v>
          </cell>
          <cell r="BK252" t="str">
            <v>A</v>
          </cell>
          <cell r="BN252">
            <v>0</v>
          </cell>
          <cell r="BO252">
            <v>40057</v>
          </cell>
          <cell r="BP252">
            <v>40057</v>
          </cell>
          <cell r="BQ252">
            <v>41274</v>
          </cell>
          <cell r="BS252">
            <v>0</v>
          </cell>
        </row>
        <row r="253">
          <cell r="A253" t="str">
            <v>Hardware-Storage - Media Card Reader (AMO Kits)</v>
          </cell>
          <cell r="BN253">
            <v>0</v>
          </cell>
          <cell r="BO253">
            <v>0</v>
          </cell>
          <cell r="BP253">
            <v>0</v>
          </cell>
          <cell r="BQ253">
            <v>0</v>
          </cell>
        </row>
        <row r="254">
          <cell r="A254" t="str">
            <v>NK361AA</v>
          </cell>
          <cell r="B254" t="str">
            <v>HP 22-in-1 Media Card Reader Kit for Workstations</v>
          </cell>
          <cell r="C254" t="str">
            <v>HP 22-in-1 Media Card Reader Kit</v>
          </cell>
          <cell r="D254" t="str">
            <v>C</v>
          </cell>
          <cell r="E254" t="str">
            <v>N</v>
          </cell>
          <cell r="AL254" t="str">
            <v>A</v>
          </cell>
          <cell r="AM254" t="str">
            <v>A</v>
          </cell>
          <cell r="AN254" t="str">
            <v>A</v>
          </cell>
          <cell r="AO254" t="str">
            <v>A</v>
          </cell>
          <cell r="AP254" t="str">
            <v>A</v>
          </cell>
          <cell r="AQ254" t="str">
            <v>A</v>
          </cell>
          <cell r="AR254" t="str">
            <v>A</v>
          </cell>
          <cell r="AS254" t="str">
            <v>A</v>
          </cell>
          <cell r="AT254" t="str">
            <v>A</v>
          </cell>
          <cell r="AX254" t="str">
            <v>A</v>
          </cell>
          <cell r="AY254" t="str">
            <v>A</v>
          </cell>
          <cell r="AZ254" t="str">
            <v>A</v>
          </cell>
          <cell r="BA254" t="str">
            <v>A</v>
          </cell>
          <cell r="BB254" t="str">
            <v>A</v>
          </cell>
          <cell r="BC254" t="str">
            <v>A</v>
          </cell>
          <cell r="BD254" t="str">
            <v>A</v>
          </cell>
          <cell r="BE254" t="str">
            <v>A</v>
          </cell>
          <cell r="BF254" t="str">
            <v>A</v>
          </cell>
          <cell r="BH254" t="str">
            <v>A</v>
          </cell>
          <cell r="BI254" t="str">
            <v>A</v>
          </cell>
          <cell r="BL254" t="str">
            <v>A</v>
          </cell>
          <cell r="BM254" t="str">
            <v>A</v>
          </cell>
          <cell r="BN254">
            <v>0</v>
          </cell>
          <cell r="BO254">
            <v>39902</v>
          </cell>
          <cell r="BP254">
            <v>39873</v>
          </cell>
          <cell r="BQ254">
            <v>41820</v>
          </cell>
          <cell r="BS254">
            <v>0</v>
          </cell>
        </row>
        <row r="255">
          <cell r="A255" t="str">
            <v>Hardware-Storage - Slim SATA Optical Drives</v>
          </cell>
          <cell r="BN255">
            <v>0</v>
          </cell>
          <cell r="BO255">
            <v>0</v>
          </cell>
          <cell r="BP255">
            <v>0</v>
          </cell>
          <cell r="BQ255">
            <v>0</v>
          </cell>
        </row>
        <row r="256">
          <cell r="A256" t="str">
            <v>B2P97AA</v>
          </cell>
          <cell r="B256" t="str">
            <v>HP SATA Blu-ray Writer Slot Load Drive</v>
          </cell>
          <cell r="C256" t="str">
            <v>HP SATA Blu-ray Writer Slot Load Drive</v>
          </cell>
          <cell r="D256">
            <v>0</v>
          </cell>
          <cell r="E256" t="str">
            <v>N</v>
          </cell>
          <cell r="BJ256" t="str">
            <v>A</v>
          </cell>
          <cell r="BN256">
            <v>0</v>
          </cell>
          <cell r="BO256">
            <v>41015</v>
          </cell>
          <cell r="BP256">
            <v>41000</v>
          </cell>
          <cell r="BQ256">
            <v>41517</v>
          </cell>
          <cell r="BS256">
            <v>0</v>
          </cell>
        </row>
        <row r="257">
          <cell r="A257" t="str">
            <v>Software-Value Adds - Applications (AMO)</v>
          </cell>
          <cell r="BN257">
            <v>0</v>
          </cell>
          <cell r="BO257">
            <v>0</v>
          </cell>
          <cell r="BP257">
            <v>0</v>
          </cell>
          <cell r="BQ257">
            <v>0</v>
          </cell>
        </row>
        <row r="258">
          <cell r="A258" t="str">
            <v>B4G44AAE</v>
          </cell>
          <cell r="B258" t="str">
            <v>HP Remote Graphics Software, Version 6, Multi-User License</v>
          </cell>
          <cell r="C258" t="str">
            <v>HP RGS 6 Multi-User (E-LTU/E-Media)</v>
          </cell>
          <cell r="D258" t="str">
            <v>C</v>
          </cell>
          <cell r="E258" t="str">
            <v>N</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AZ258" t="str">
            <v>A</v>
          </cell>
          <cell r="BA258" t="str">
            <v>A</v>
          </cell>
          <cell r="BB258" t="str">
            <v>A</v>
          </cell>
          <cell r="BC258" t="str">
            <v>A</v>
          </cell>
          <cell r="BD258" t="str">
            <v>A</v>
          </cell>
          <cell r="BE258" t="str">
            <v>A</v>
          </cell>
          <cell r="BF258" t="str">
            <v>A</v>
          </cell>
          <cell r="BG258" t="str">
            <v>A</v>
          </cell>
          <cell r="BH258" t="str">
            <v>A</v>
          </cell>
          <cell r="BI258" t="str">
            <v>A</v>
          </cell>
          <cell r="BJ258" t="str">
            <v>A</v>
          </cell>
          <cell r="BK258" t="str">
            <v>A</v>
          </cell>
          <cell r="BL258" t="str">
            <v>A</v>
          </cell>
          <cell r="BM258" t="str">
            <v>A</v>
          </cell>
          <cell r="BN258">
            <v>0</v>
          </cell>
          <cell r="BO258">
            <v>41091</v>
          </cell>
          <cell r="BP258">
            <v>41091</v>
          </cell>
          <cell r="BQ258">
            <v>51550</v>
          </cell>
          <cell r="BR258">
            <v>51547</v>
          </cell>
          <cell r="BS258">
            <v>0</v>
          </cell>
        </row>
        <row r="259">
          <cell r="A259" t="str">
            <v>B4G44AA</v>
          </cell>
          <cell r="B259" t="str">
            <v>HP Remote Graphics Software, Version 6, Multi-User License - Japan Only</v>
          </cell>
          <cell r="C259" t="str">
            <v>HP RGS 6 Multi-User Japan (LTU)</v>
          </cell>
          <cell r="D259" t="str">
            <v>C</v>
          </cell>
          <cell r="E259" t="str">
            <v>N</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AZ259" t="str">
            <v>A</v>
          </cell>
          <cell r="BA259" t="str">
            <v>A</v>
          </cell>
          <cell r="BB259" t="str">
            <v>A</v>
          </cell>
          <cell r="BC259" t="str">
            <v>A</v>
          </cell>
          <cell r="BD259" t="str">
            <v>A</v>
          </cell>
          <cell r="BE259" t="str">
            <v>A</v>
          </cell>
          <cell r="BF259" t="str">
            <v>A</v>
          </cell>
          <cell r="BG259" t="str">
            <v>A</v>
          </cell>
          <cell r="BH259" t="str">
            <v>A</v>
          </cell>
          <cell r="BI259" t="str">
            <v>A</v>
          </cell>
          <cell r="BJ259" t="str">
            <v>A</v>
          </cell>
          <cell r="BK259" t="str">
            <v>A</v>
          </cell>
          <cell r="BL259" t="str">
            <v>A</v>
          </cell>
          <cell r="BM259" t="str">
            <v>A</v>
          </cell>
          <cell r="BN259">
            <v>0</v>
          </cell>
          <cell r="BO259">
            <v>41091</v>
          </cell>
          <cell r="BP259">
            <v>41091</v>
          </cell>
          <cell r="BQ259">
            <v>51550</v>
          </cell>
          <cell r="BR259">
            <v>51547</v>
          </cell>
          <cell r="BS259">
            <v>0</v>
          </cell>
        </row>
        <row r="260">
          <cell r="A260" t="str">
            <v>B4G42AAE</v>
          </cell>
          <cell r="B260" t="str">
            <v>HP Remote Graphics Software, Version 6, Standard License</v>
          </cell>
          <cell r="C260" t="str">
            <v>HP RGS 6 (E-LTU/E-Media)</v>
          </cell>
          <cell r="D260" t="str">
            <v>C</v>
          </cell>
          <cell r="E260" t="str">
            <v>N</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AZ260" t="str">
            <v>A</v>
          </cell>
          <cell r="BA260" t="str">
            <v>A</v>
          </cell>
          <cell r="BB260" t="str">
            <v>A</v>
          </cell>
          <cell r="BC260" t="str">
            <v>A</v>
          </cell>
          <cell r="BD260" t="str">
            <v>A</v>
          </cell>
          <cell r="BE260" t="str">
            <v>A</v>
          </cell>
          <cell r="BF260" t="str">
            <v>A</v>
          </cell>
          <cell r="BG260" t="str">
            <v>A</v>
          </cell>
          <cell r="BH260" t="str">
            <v>A</v>
          </cell>
          <cell r="BI260" t="str">
            <v>A</v>
          </cell>
          <cell r="BJ260" t="str">
            <v>A</v>
          </cell>
          <cell r="BK260" t="str">
            <v>A</v>
          </cell>
          <cell r="BL260" t="str">
            <v>A</v>
          </cell>
          <cell r="BM260" t="str">
            <v>A</v>
          </cell>
          <cell r="BN260">
            <v>0</v>
          </cell>
          <cell r="BO260">
            <v>41091</v>
          </cell>
          <cell r="BP260">
            <v>41091</v>
          </cell>
          <cell r="BQ260">
            <v>51550</v>
          </cell>
          <cell r="BR260">
            <v>51547</v>
          </cell>
          <cell r="BS260">
            <v>0</v>
          </cell>
        </row>
        <row r="261">
          <cell r="A261" t="str">
            <v>B4G42AA</v>
          </cell>
          <cell r="B261" t="str">
            <v>HP Remote Graphics Software, Version 6, Standard License - Japan Only</v>
          </cell>
          <cell r="C261" t="str">
            <v>HP RGS 6 Japan (LTU)</v>
          </cell>
          <cell r="D261" t="str">
            <v>C</v>
          </cell>
          <cell r="E261" t="str">
            <v>N</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AZ261" t="str">
            <v>A</v>
          </cell>
          <cell r="BA261" t="str">
            <v>A</v>
          </cell>
          <cell r="BB261" t="str">
            <v>A</v>
          </cell>
          <cell r="BC261" t="str">
            <v>A</v>
          </cell>
          <cell r="BD261" t="str">
            <v>A</v>
          </cell>
          <cell r="BE261" t="str">
            <v>A</v>
          </cell>
          <cell r="BF261" t="str">
            <v>A</v>
          </cell>
          <cell r="BG261" t="str">
            <v>A</v>
          </cell>
          <cell r="BH261" t="str">
            <v>A</v>
          </cell>
          <cell r="BI261" t="str">
            <v>A</v>
          </cell>
          <cell r="BJ261" t="str">
            <v>A</v>
          </cell>
          <cell r="BK261" t="str">
            <v>A</v>
          </cell>
          <cell r="BL261" t="str">
            <v>A</v>
          </cell>
          <cell r="BM261" t="str">
            <v>A</v>
          </cell>
          <cell r="BN261">
            <v>0</v>
          </cell>
          <cell r="BO261">
            <v>41091</v>
          </cell>
          <cell r="BP261">
            <v>41091</v>
          </cell>
          <cell r="BQ261">
            <v>51550</v>
          </cell>
          <cell r="BR261">
            <v>51547</v>
          </cell>
          <cell r="BS261">
            <v>0</v>
          </cell>
        </row>
        <row r="262">
          <cell r="A262" t="str">
            <v>B4G43AAE</v>
          </cell>
          <cell r="B262" t="str">
            <v>HP Remote Graphics Software, Version 6, VDI License for Virtual Desktops</v>
          </cell>
          <cell r="C262" t="str">
            <v>HP RGS 6 VDI (E-LTU/E-Media)</v>
          </cell>
          <cell r="D262" t="str">
            <v>C</v>
          </cell>
          <cell r="E262" t="str">
            <v>N</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AZ262" t="str">
            <v>A</v>
          </cell>
          <cell r="BA262" t="str">
            <v>A</v>
          </cell>
          <cell r="BB262" t="str">
            <v>A</v>
          </cell>
          <cell r="BC262" t="str">
            <v>A</v>
          </cell>
          <cell r="BD262" t="str">
            <v>A</v>
          </cell>
          <cell r="BE262" t="str">
            <v>A</v>
          </cell>
          <cell r="BF262" t="str">
            <v>A</v>
          </cell>
          <cell r="BG262" t="str">
            <v>A</v>
          </cell>
          <cell r="BH262" t="str">
            <v>A</v>
          </cell>
          <cell r="BI262" t="str">
            <v>A</v>
          </cell>
          <cell r="BJ262" t="str">
            <v>A</v>
          </cell>
          <cell r="BK262" t="str">
            <v>A</v>
          </cell>
          <cell r="BL262" t="str">
            <v>A</v>
          </cell>
          <cell r="BM262" t="str">
            <v>A</v>
          </cell>
          <cell r="BN262">
            <v>0</v>
          </cell>
          <cell r="BO262">
            <v>41091</v>
          </cell>
          <cell r="BP262">
            <v>41091</v>
          </cell>
          <cell r="BQ262">
            <v>51550</v>
          </cell>
          <cell r="BR262">
            <v>51547</v>
          </cell>
          <cell r="BS262">
            <v>0</v>
          </cell>
        </row>
        <row r="263">
          <cell r="A263" t="str">
            <v>B4G43AA</v>
          </cell>
          <cell r="B263" t="str">
            <v>HP Remote Graphics Software, Version 6, VDI License for Virtual Desktops - Japan Only</v>
          </cell>
          <cell r="C263" t="str">
            <v>HP RGS 6 VDI (E-LTU/E-Media)</v>
          </cell>
          <cell r="D263" t="str">
            <v>C</v>
          </cell>
          <cell r="E263" t="str">
            <v>N</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AZ263" t="str">
            <v>A</v>
          </cell>
          <cell r="BA263" t="str">
            <v>A</v>
          </cell>
          <cell r="BB263" t="str">
            <v>A</v>
          </cell>
          <cell r="BC263" t="str">
            <v>A</v>
          </cell>
          <cell r="BD263" t="str">
            <v>A</v>
          </cell>
          <cell r="BE263" t="str">
            <v>A</v>
          </cell>
          <cell r="BF263" t="str">
            <v>A</v>
          </cell>
          <cell r="BG263" t="str">
            <v>A</v>
          </cell>
          <cell r="BH263" t="str">
            <v>A</v>
          </cell>
          <cell r="BI263" t="str">
            <v>A</v>
          </cell>
          <cell r="BJ263" t="str">
            <v>A</v>
          </cell>
          <cell r="BK263" t="str">
            <v>A</v>
          </cell>
          <cell r="BL263" t="str">
            <v>A</v>
          </cell>
          <cell r="BM263" t="str">
            <v>A</v>
          </cell>
          <cell r="BN263">
            <v>0</v>
          </cell>
          <cell r="BO263">
            <v>41091</v>
          </cell>
          <cell r="BP263">
            <v>41091</v>
          </cell>
          <cell r="BQ263">
            <v>51550</v>
          </cell>
          <cell r="BR263">
            <v>51547</v>
          </cell>
          <cell r="BS263">
            <v>0</v>
          </cell>
        </row>
        <row r="264">
          <cell r="A264" t="str">
            <v>AW684AAE</v>
          </cell>
          <cell r="B264" t="str">
            <v>HP RGS Desktop E-LTU/E-Media</v>
          </cell>
          <cell r="C264" t="str">
            <v>HP RGS Desktop E-LTU/E-Media</v>
          </cell>
          <cell r="D264">
            <v>0</v>
          </cell>
          <cell r="E264" t="str">
            <v>N</v>
          </cell>
          <cell r="W264" t="str">
            <v>A</v>
          </cell>
          <cell r="Z264" t="str">
            <v>A</v>
          </cell>
          <cell r="AD264" t="str">
            <v>A</v>
          </cell>
          <cell r="AE264" t="str">
            <v>A</v>
          </cell>
          <cell r="AI264" t="str">
            <v>A</v>
          </cell>
          <cell r="AK264" t="str">
            <v>A</v>
          </cell>
          <cell r="AL264" t="str">
            <v>A</v>
          </cell>
          <cell r="AM264" t="str">
            <v>A</v>
          </cell>
          <cell r="AN264" t="str">
            <v>A</v>
          </cell>
          <cell r="AO264" t="str">
            <v>A</v>
          </cell>
          <cell r="AP264" t="str">
            <v>A</v>
          </cell>
          <cell r="AQ264" t="str">
            <v>A</v>
          </cell>
          <cell r="AR264" t="str">
            <v>A</v>
          </cell>
          <cell r="AS264" t="str">
            <v>A</v>
          </cell>
          <cell r="AT264" t="str">
            <v>A</v>
          </cell>
          <cell r="AU264" t="str">
            <v>A</v>
          </cell>
          <cell r="AV264" t="str">
            <v>A</v>
          </cell>
          <cell r="AW264" t="str">
            <v>A</v>
          </cell>
          <cell r="AX264" t="str">
            <v>A</v>
          </cell>
          <cell r="AY264" t="str">
            <v>A</v>
          </cell>
          <cell r="AZ264" t="str">
            <v>A</v>
          </cell>
          <cell r="BA264" t="str">
            <v>A</v>
          </cell>
          <cell r="BB264" t="str">
            <v>A</v>
          </cell>
          <cell r="BC264" t="str">
            <v>A</v>
          </cell>
          <cell r="BD264" t="str">
            <v>A</v>
          </cell>
          <cell r="BE264" t="str">
            <v>A</v>
          </cell>
          <cell r="BF264" t="str">
            <v>A</v>
          </cell>
          <cell r="BG264" t="str">
            <v>A</v>
          </cell>
          <cell r="BH264" t="str">
            <v>A</v>
          </cell>
          <cell r="BI264" t="str">
            <v>A</v>
          </cell>
          <cell r="BJ264" t="str">
            <v>A</v>
          </cell>
          <cell r="BN264">
            <v>0</v>
          </cell>
          <cell r="BO264">
            <v>40081</v>
          </cell>
          <cell r="BP264">
            <v>40057</v>
          </cell>
          <cell r="BQ264">
            <v>41639</v>
          </cell>
          <cell r="BR264">
            <v>41639</v>
          </cell>
          <cell r="BS264">
            <v>0</v>
          </cell>
        </row>
        <row r="265">
          <cell r="A265" t="str">
            <v>AW684AA</v>
          </cell>
          <cell r="B265" t="str">
            <v>HP RGS Desktop LTU</v>
          </cell>
          <cell r="C265" t="str">
            <v>HP RGS Desktop LTU</v>
          </cell>
          <cell r="D265" t="str">
            <v>C</v>
          </cell>
          <cell r="E265" t="str">
            <v>N</v>
          </cell>
          <cell r="O265" t="str">
            <v>A</v>
          </cell>
          <cell r="Q265" t="str">
            <v>A</v>
          </cell>
          <cell r="R265" t="str">
            <v>A</v>
          </cell>
          <cell r="S265" t="str">
            <v>A</v>
          </cell>
          <cell r="T265" t="str">
            <v>A</v>
          </cell>
          <cell r="U265" t="str">
            <v>A</v>
          </cell>
          <cell r="V265" t="str">
            <v>A</v>
          </cell>
          <cell r="W265" t="str">
            <v>A</v>
          </cell>
          <cell r="X265" t="str">
            <v>A</v>
          </cell>
          <cell r="Y265" t="str">
            <v>A</v>
          </cell>
          <cell r="Z265" t="str">
            <v>A</v>
          </cell>
          <cell r="AA265" t="str">
            <v>A</v>
          </cell>
          <cell r="AB265" t="str">
            <v>A</v>
          </cell>
          <cell r="AC265" t="str">
            <v>A</v>
          </cell>
          <cell r="AD265" t="str">
            <v>A</v>
          </cell>
          <cell r="AE265" t="str">
            <v>A</v>
          </cell>
          <cell r="AF265" t="str">
            <v>A</v>
          </cell>
          <cell r="AG265" t="str">
            <v>A</v>
          </cell>
          <cell r="AH265" t="str">
            <v>A</v>
          </cell>
          <cell r="AI265" t="str">
            <v>A</v>
          </cell>
          <cell r="AJ265" t="str">
            <v>A</v>
          </cell>
          <cell r="AK265" t="str">
            <v>A</v>
          </cell>
          <cell r="AL265" t="str">
            <v>A</v>
          </cell>
          <cell r="AM265" t="str">
            <v>A</v>
          </cell>
          <cell r="AN265" t="str">
            <v>A</v>
          </cell>
          <cell r="AO265" t="str">
            <v>A</v>
          </cell>
          <cell r="AP265" t="str">
            <v>A</v>
          </cell>
          <cell r="AQ265" t="str">
            <v>A</v>
          </cell>
          <cell r="AR265" t="str">
            <v>A</v>
          </cell>
          <cell r="AS265" t="str">
            <v>A</v>
          </cell>
          <cell r="AT265" t="str">
            <v>A</v>
          </cell>
          <cell r="AU265" t="str">
            <v>A</v>
          </cell>
          <cell r="AV265" t="str">
            <v>A</v>
          </cell>
          <cell r="AW265" t="str">
            <v>A</v>
          </cell>
          <cell r="AX265" t="str">
            <v>A</v>
          </cell>
          <cell r="AY265" t="str">
            <v>A</v>
          </cell>
          <cell r="AZ265" t="str">
            <v>A</v>
          </cell>
          <cell r="BA265" t="str">
            <v>A</v>
          </cell>
          <cell r="BB265" t="str">
            <v>A</v>
          </cell>
          <cell r="BC265" t="str">
            <v>A</v>
          </cell>
          <cell r="BD265" t="str">
            <v>A</v>
          </cell>
          <cell r="BE265" t="str">
            <v>A</v>
          </cell>
          <cell r="BF265" t="str">
            <v>A</v>
          </cell>
          <cell r="BG265" t="str">
            <v>A</v>
          </cell>
          <cell r="BH265" t="str">
            <v>A</v>
          </cell>
          <cell r="BI265" t="str">
            <v>A</v>
          </cell>
          <cell r="BJ265" t="str">
            <v>A</v>
          </cell>
          <cell r="BN265">
            <v>0</v>
          </cell>
          <cell r="BO265">
            <v>40081</v>
          </cell>
          <cell r="BP265">
            <v>40057</v>
          </cell>
          <cell r="BQ265">
            <v>41122</v>
          </cell>
          <cell r="BR265">
            <v>41122</v>
          </cell>
          <cell r="BS265">
            <v>0</v>
          </cell>
        </row>
        <row r="266">
          <cell r="A266" t="str">
            <v>AW686AA</v>
          </cell>
          <cell r="B266" t="str">
            <v>HP RGS Desktop LTU Japan only</v>
          </cell>
          <cell r="C266" t="str">
            <v>HP RGS Desktop LTU Japan only</v>
          </cell>
          <cell r="D266">
            <v>0</v>
          </cell>
          <cell r="E266" t="str">
            <v>N</v>
          </cell>
          <cell r="P266" t="str">
            <v>A</v>
          </cell>
          <cell r="R266" t="str">
            <v>A</v>
          </cell>
          <cell r="S266" t="str">
            <v>A</v>
          </cell>
          <cell r="T266" t="str">
            <v>A</v>
          </cell>
          <cell r="U266" t="str">
            <v>A</v>
          </cell>
          <cell r="V266" t="str">
            <v>A</v>
          </cell>
          <cell r="W266" t="str">
            <v>A</v>
          </cell>
          <cell r="X266" t="str">
            <v>A</v>
          </cell>
          <cell r="Y266" t="str">
            <v>A</v>
          </cell>
          <cell r="Z266" t="str">
            <v>A</v>
          </cell>
          <cell r="AA266" t="str">
            <v>A</v>
          </cell>
          <cell r="AB266" t="str">
            <v>A</v>
          </cell>
          <cell r="AC266" t="str">
            <v>A</v>
          </cell>
          <cell r="AD266" t="str">
            <v>A</v>
          </cell>
          <cell r="AE266" t="str">
            <v>A</v>
          </cell>
          <cell r="AF266" t="str">
            <v>A</v>
          </cell>
          <cell r="AG266" t="str">
            <v>A</v>
          </cell>
          <cell r="AH266" t="str">
            <v>A</v>
          </cell>
          <cell r="AI266" t="str">
            <v>A</v>
          </cell>
          <cell r="AJ266" t="str">
            <v>A</v>
          </cell>
          <cell r="AK266" t="str">
            <v>A</v>
          </cell>
          <cell r="AL266" t="str">
            <v>A</v>
          </cell>
          <cell r="AM266" t="str">
            <v>A</v>
          </cell>
          <cell r="AN266" t="str">
            <v>A</v>
          </cell>
          <cell r="AO266" t="str">
            <v>A</v>
          </cell>
          <cell r="AP266" t="str">
            <v>A</v>
          </cell>
          <cell r="AS266" t="str">
            <v>A</v>
          </cell>
          <cell r="AT266" t="str">
            <v>A</v>
          </cell>
          <cell r="AU266" t="str">
            <v>A</v>
          </cell>
          <cell r="AV266" t="str">
            <v>A</v>
          </cell>
          <cell r="AW266" t="str">
            <v>A</v>
          </cell>
          <cell r="AX266" t="str">
            <v>A</v>
          </cell>
          <cell r="AY266" t="str">
            <v>A</v>
          </cell>
          <cell r="AZ266" t="str">
            <v>A</v>
          </cell>
          <cell r="BA266" t="str">
            <v>A</v>
          </cell>
          <cell r="BB266" t="str">
            <v>A</v>
          </cell>
          <cell r="BC266" t="str">
            <v>A</v>
          </cell>
          <cell r="BD266" t="str">
            <v>A</v>
          </cell>
          <cell r="BE266" t="str">
            <v>A</v>
          </cell>
          <cell r="BF266" t="str">
            <v>A</v>
          </cell>
          <cell r="BG266" t="str">
            <v>A</v>
          </cell>
          <cell r="BH266" t="str">
            <v>A</v>
          </cell>
          <cell r="BI266" t="str">
            <v>A</v>
          </cell>
          <cell r="BJ266" t="str">
            <v>A</v>
          </cell>
          <cell r="BN266">
            <v>0</v>
          </cell>
          <cell r="BO266">
            <v>40081</v>
          </cell>
          <cell r="BP266">
            <v>40057</v>
          </cell>
          <cell r="BQ266">
            <v>41274</v>
          </cell>
          <cell r="BR266">
            <v>41243</v>
          </cell>
          <cell r="BS266">
            <v>0</v>
          </cell>
        </row>
        <row r="267">
          <cell r="A267" t="str">
            <v>TA844AA</v>
          </cell>
          <cell r="B267" t="str">
            <v>HP RGS Multi-User Desktop LTU</v>
          </cell>
          <cell r="C267" t="str">
            <v>HP RGS Multi-User Desktop LTU</v>
          </cell>
          <cell r="D267" t="str">
            <v>C</v>
          </cell>
          <cell r="E267" t="str">
            <v>N</v>
          </cell>
          <cell r="P267" t="str">
            <v>A</v>
          </cell>
          <cell r="R267" t="str">
            <v>A</v>
          </cell>
          <cell r="S267" t="str">
            <v>A</v>
          </cell>
          <cell r="T267" t="str">
            <v>A</v>
          </cell>
          <cell r="U267" t="str">
            <v>A</v>
          </cell>
          <cell r="V267" t="str">
            <v>A</v>
          </cell>
          <cell r="W267" t="str">
            <v>A</v>
          </cell>
          <cell r="X267" t="str">
            <v>A</v>
          </cell>
          <cell r="Y267" t="str">
            <v>A</v>
          </cell>
          <cell r="Z267" t="str">
            <v>A</v>
          </cell>
          <cell r="AA267" t="str">
            <v>A</v>
          </cell>
          <cell r="AB267" t="str">
            <v>A</v>
          </cell>
          <cell r="AC267" t="str">
            <v>A</v>
          </cell>
          <cell r="AD267" t="str">
            <v>A</v>
          </cell>
          <cell r="AE267" t="str">
            <v>A</v>
          </cell>
          <cell r="AF267" t="str">
            <v>A</v>
          </cell>
          <cell r="AG267" t="str">
            <v>A</v>
          </cell>
          <cell r="AH267" t="str">
            <v>A</v>
          </cell>
          <cell r="AI267" t="str">
            <v>A</v>
          </cell>
          <cell r="AJ267" t="str">
            <v>A</v>
          </cell>
          <cell r="AK267" t="str">
            <v>A</v>
          </cell>
          <cell r="AL267" t="str">
            <v>A</v>
          </cell>
          <cell r="AM267" t="str">
            <v>A</v>
          </cell>
          <cell r="AN267" t="str">
            <v>A</v>
          </cell>
          <cell r="AO267" t="str">
            <v>A</v>
          </cell>
          <cell r="AP267" t="str">
            <v>A</v>
          </cell>
          <cell r="AQ267" t="str">
            <v>A</v>
          </cell>
          <cell r="AR267" t="str">
            <v>A</v>
          </cell>
          <cell r="AS267" t="str">
            <v>A</v>
          </cell>
          <cell r="AT267" t="str">
            <v>A</v>
          </cell>
          <cell r="AU267" t="str">
            <v>A</v>
          </cell>
          <cell r="AV267" t="str">
            <v>A</v>
          </cell>
          <cell r="AW267" t="str">
            <v>A</v>
          </cell>
          <cell r="AX267" t="str">
            <v>A</v>
          </cell>
          <cell r="AY267" t="str">
            <v>A</v>
          </cell>
          <cell r="AZ267" t="str">
            <v>A</v>
          </cell>
          <cell r="BA267" t="str">
            <v>A</v>
          </cell>
          <cell r="BB267" t="str">
            <v>A</v>
          </cell>
          <cell r="BC267" t="str">
            <v>A</v>
          </cell>
          <cell r="BD267" t="str">
            <v>A</v>
          </cell>
          <cell r="BE267" t="str">
            <v>A</v>
          </cell>
          <cell r="BF267" t="str">
            <v>A</v>
          </cell>
          <cell r="BG267" t="str">
            <v>A</v>
          </cell>
          <cell r="BH267" t="str">
            <v>A</v>
          </cell>
          <cell r="BI267" t="str">
            <v>A</v>
          </cell>
          <cell r="BJ267" t="str">
            <v>A</v>
          </cell>
          <cell r="BN267">
            <v>0</v>
          </cell>
          <cell r="BO267">
            <v>39783</v>
          </cell>
          <cell r="BP267">
            <v>39783</v>
          </cell>
          <cell r="BQ267">
            <v>41122</v>
          </cell>
          <cell r="BR267">
            <v>41122</v>
          </cell>
          <cell r="BS267">
            <v>0</v>
          </cell>
        </row>
        <row r="268">
          <cell r="A268" t="str">
            <v>TA844AAE</v>
          </cell>
          <cell r="B268" t="str">
            <v>HP RGS Multi-user DT E-LTU/E-Media</v>
          </cell>
          <cell r="C268" t="str">
            <v>HP RGS Multi-user DT E-LTU/E-Media</v>
          </cell>
          <cell r="D268">
            <v>0</v>
          </cell>
          <cell r="E268" t="str">
            <v>N</v>
          </cell>
          <cell r="P268" t="str">
            <v>A</v>
          </cell>
          <cell r="R268" t="str">
            <v>A</v>
          </cell>
          <cell r="S268" t="str">
            <v>A</v>
          </cell>
          <cell r="T268" t="str">
            <v>A</v>
          </cell>
          <cell r="U268" t="str">
            <v>A</v>
          </cell>
          <cell r="V268" t="str">
            <v>A</v>
          </cell>
          <cell r="W268" t="str">
            <v>A</v>
          </cell>
          <cell r="X268" t="str">
            <v>A</v>
          </cell>
          <cell r="Y268" t="str">
            <v>A</v>
          </cell>
          <cell r="Z268" t="str">
            <v>A</v>
          </cell>
          <cell r="AA268" t="str">
            <v>A</v>
          </cell>
          <cell r="AB268" t="str">
            <v>A</v>
          </cell>
          <cell r="AC268" t="str">
            <v>A</v>
          </cell>
          <cell r="AD268" t="str">
            <v>A</v>
          </cell>
          <cell r="AE268" t="str">
            <v>A</v>
          </cell>
          <cell r="AF268" t="str">
            <v>A</v>
          </cell>
          <cell r="AG268" t="str">
            <v>A</v>
          </cell>
          <cell r="AH268" t="str">
            <v>A</v>
          </cell>
          <cell r="AI268" t="str">
            <v>A</v>
          </cell>
          <cell r="AJ268" t="str">
            <v>A</v>
          </cell>
          <cell r="AK268" t="str">
            <v>A</v>
          </cell>
          <cell r="AL268" t="str">
            <v>A</v>
          </cell>
          <cell r="AM268" t="str">
            <v>A</v>
          </cell>
          <cell r="AN268" t="str">
            <v>A</v>
          </cell>
          <cell r="AO268" t="str">
            <v>A</v>
          </cell>
          <cell r="AP268" t="str">
            <v>A</v>
          </cell>
          <cell r="AQ268" t="str">
            <v>A</v>
          </cell>
          <cell r="AR268" t="str">
            <v>A</v>
          </cell>
          <cell r="AS268" t="str">
            <v>A</v>
          </cell>
          <cell r="AT268" t="str">
            <v>A</v>
          </cell>
          <cell r="AU268" t="str">
            <v>A</v>
          </cell>
          <cell r="AV268" t="str">
            <v>A</v>
          </cell>
          <cell r="AW268" t="str">
            <v>A</v>
          </cell>
          <cell r="AX268" t="str">
            <v>A</v>
          </cell>
          <cell r="AY268" t="str">
            <v>A</v>
          </cell>
          <cell r="AZ268" t="str">
            <v>A</v>
          </cell>
          <cell r="BA268" t="str">
            <v>A</v>
          </cell>
          <cell r="BB268" t="str">
            <v>A</v>
          </cell>
          <cell r="BC268" t="str">
            <v>A</v>
          </cell>
          <cell r="BD268" t="str">
            <v>A</v>
          </cell>
          <cell r="BE268" t="str">
            <v>A</v>
          </cell>
          <cell r="BF268" t="str">
            <v>A</v>
          </cell>
          <cell r="BG268" t="str">
            <v>A</v>
          </cell>
          <cell r="BH268" t="str">
            <v>A</v>
          </cell>
          <cell r="BI268" t="str">
            <v>A</v>
          </cell>
          <cell r="BJ268" t="str">
            <v>A</v>
          </cell>
          <cell r="BN268">
            <v>0</v>
          </cell>
          <cell r="BO268">
            <v>39783</v>
          </cell>
          <cell r="BP268">
            <v>39783</v>
          </cell>
          <cell r="BQ268">
            <v>41639</v>
          </cell>
          <cell r="BR268">
            <v>41639</v>
          </cell>
          <cell r="BS268">
            <v>0</v>
          </cell>
        </row>
        <row r="269">
          <cell r="A269" t="str">
            <v>AW693AA</v>
          </cell>
          <cell r="B269" t="str">
            <v>HP RGS Multi-User DT LTU Japan only</v>
          </cell>
          <cell r="C269" t="str">
            <v>HP RGS Multi-User DT LTU Japan only</v>
          </cell>
          <cell r="D269" t="str">
            <v>C</v>
          </cell>
          <cell r="E269" t="str">
            <v>N</v>
          </cell>
          <cell r="P269" t="str">
            <v>A</v>
          </cell>
          <cell r="R269" t="str">
            <v>A</v>
          </cell>
          <cell r="S269" t="str">
            <v>A</v>
          </cell>
          <cell r="T269" t="str">
            <v>A</v>
          </cell>
          <cell r="U269" t="str">
            <v>A</v>
          </cell>
          <cell r="V269" t="str">
            <v>A</v>
          </cell>
          <cell r="W269" t="str">
            <v>A</v>
          </cell>
          <cell r="X269" t="str">
            <v>A</v>
          </cell>
          <cell r="Y269" t="str">
            <v>A</v>
          </cell>
          <cell r="Z269" t="str">
            <v>A</v>
          </cell>
          <cell r="AA269" t="str">
            <v>A</v>
          </cell>
          <cell r="AB269" t="str">
            <v>A</v>
          </cell>
          <cell r="AC269" t="str">
            <v>A</v>
          </cell>
          <cell r="AD269" t="str">
            <v>A</v>
          </cell>
          <cell r="AE269" t="str">
            <v>A</v>
          </cell>
          <cell r="AF269" t="str">
            <v>A</v>
          </cell>
          <cell r="AG269" t="str">
            <v>A</v>
          </cell>
          <cell r="AH269" t="str">
            <v>A</v>
          </cell>
          <cell r="AI269" t="str">
            <v>A</v>
          </cell>
          <cell r="AJ269" t="str">
            <v>A</v>
          </cell>
          <cell r="AK269" t="str">
            <v>A</v>
          </cell>
          <cell r="AL269" t="str">
            <v>A</v>
          </cell>
          <cell r="AM269" t="str">
            <v>A</v>
          </cell>
          <cell r="AN269" t="str">
            <v>A</v>
          </cell>
          <cell r="AO269" t="str">
            <v>A</v>
          </cell>
          <cell r="AP269" t="str">
            <v>A</v>
          </cell>
          <cell r="AQ269" t="str">
            <v>A</v>
          </cell>
          <cell r="AR269" t="str">
            <v>A</v>
          </cell>
          <cell r="AS269" t="str">
            <v>A</v>
          </cell>
          <cell r="AT269" t="str">
            <v>A</v>
          </cell>
          <cell r="AU269" t="str">
            <v>A</v>
          </cell>
          <cell r="AV269" t="str">
            <v>A</v>
          </cell>
          <cell r="AW269" t="str">
            <v>A</v>
          </cell>
          <cell r="AX269" t="str">
            <v>A</v>
          </cell>
          <cell r="AY269" t="str">
            <v>A</v>
          </cell>
          <cell r="AZ269" t="str">
            <v>A</v>
          </cell>
          <cell r="BA269" t="str">
            <v>A</v>
          </cell>
          <cell r="BB269" t="str">
            <v>A</v>
          </cell>
          <cell r="BC269" t="str">
            <v>A</v>
          </cell>
          <cell r="BD269" t="str">
            <v>A</v>
          </cell>
          <cell r="BE269" t="str">
            <v>A</v>
          </cell>
          <cell r="BF269" t="str">
            <v>A</v>
          </cell>
          <cell r="BG269" t="str">
            <v>A</v>
          </cell>
          <cell r="BH269" t="str">
            <v>A</v>
          </cell>
          <cell r="BI269" t="str">
            <v>A</v>
          </cell>
          <cell r="BJ269" t="str">
            <v>A</v>
          </cell>
          <cell r="BN269">
            <v>0</v>
          </cell>
          <cell r="BO269">
            <v>40081</v>
          </cell>
          <cell r="BP269">
            <v>40057</v>
          </cell>
          <cell r="BQ269">
            <v>41274</v>
          </cell>
          <cell r="BR269">
            <v>41243</v>
          </cell>
          <cell r="BS269">
            <v>0</v>
          </cell>
        </row>
        <row r="270">
          <cell r="A270" t="str">
            <v>AW681AAE</v>
          </cell>
          <cell r="B270" t="str">
            <v>HP RGS VDI E-LTU/E-Media</v>
          </cell>
          <cell r="C270" t="str">
            <v>HP RGS VDI E-LTU/E-Media</v>
          </cell>
          <cell r="D270" t="str">
            <v>C</v>
          </cell>
          <cell r="E270" t="str">
            <v>N</v>
          </cell>
          <cell r="AI270" t="str">
            <v>A</v>
          </cell>
          <cell r="AJ270" t="str">
            <v>A</v>
          </cell>
          <cell r="AU270" t="str">
            <v>A</v>
          </cell>
          <cell r="AV270" t="str">
            <v>A</v>
          </cell>
          <cell r="AW270" t="str">
            <v>A</v>
          </cell>
          <cell r="AX270" t="str">
            <v>A</v>
          </cell>
          <cell r="AY270" t="str">
            <v>A</v>
          </cell>
          <cell r="AZ270" t="str">
            <v>A</v>
          </cell>
          <cell r="BA270" t="str">
            <v>A</v>
          </cell>
          <cell r="BB270" t="str">
            <v>A</v>
          </cell>
          <cell r="BC270" t="str">
            <v>A</v>
          </cell>
          <cell r="BD270" t="str">
            <v>A</v>
          </cell>
          <cell r="BE270" t="str">
            <v>A</v>
          </cell>
          <cell r="BF270" t="str">
            <v>A</v>
          </cell>
          <cell r="BG270" t="str">
            <v>A</v>
          </cell>
          <cell r="BH270" t="str">
            <v>A</v>
          </cell>
          <cell r="BI270" t="str">
            <v>A</v>
          </cell>
          <cell r="BJ270" t="str">
            <v>A</v>
          </cell>
          <cell r="BN270">
            <v>0</v>
          </cell>
          <cell r="BO270">
            <v>40081</v>
          </cell>
          <cell r="BP270">
            <v>40057</v>
          </cell>
          <cell r="BQ270">
            <v>41639</v>
          </cell>
          <cell r="BR270">
            <v>41639</v>
          </cell>
          <cell r="BS270">
            <v>0</v>
          </cell>
        </row>
        <row r="271">
          <cell r="A271" t="str">
            <v>AW681AA</v>
          </cell>
          <cell r="B271" t="str">
            <v>HP RGS VDI LTU</v>
          </cell>
          <cell r="C271" t="str">
            <v xml:space="preserve">HP RGS VDI LTU </v>
          </cell>
          <cell r="D271" t="str">
            <v>C</v>
          </cell>
          <cell r="E271" t="str">
            <v>N</v>
          </cell>
          <cell r="AV271" t="str">
            <v>A</v>
          </cell>
          <cell r="AW271" t="str">
            <v>A</v>
          </cell>
          <cell r="AX271" t="str">
            <v>A</v>
          </cell>
          <cell r="AY271" t="str">
            <v>A</v>
          </cell>
          <cell r="AZ271" t="str">
            <v>A</v>
          </cell>
          <cell r="BA271" t="str">
            <v>A</v>
          </cell>
          <cell r="BB271" t="str">
            <v>A</v>
          </cell>
          <cell r="BC271" t="str">
            <v>A</v>
          </cell>
          <cell r="BD271" t="str">
            <v>A</v>
          </cell>
          <cell r="BE271" t="str">
            <v>A</v>
          </cell>
          <cell r="BF271" t="str">
            <v>A</v>
          </cell>
          <cell r="BG271" t="str">
            <v>A</v>
          </cell>
          <cell r="BH271" t="str">
            <v>A</v>
          </cell>
          <cell r="BI271" t="str">
            <v>A</v>
          </cell>
          <cell r="BJ271" t="str">
            <v>A</v>
          </cell>
          <cell r="BN271">
            <v>0</v>
          </cell>
          <cell r="BO271">
            <v>40081</v>
          </cell>
          <cell r="BP271">
            <v>40057</v>
          </cell>
          <cell r="BQ271">
            <v>41122</v>
          </cell>
          <cell r="BR271">
            <v>41122</v>
          </cell>
          <cell r="BS271">
            <v>0</v>
          </cell>
        </row>
        <row r="272">
          <cell r="A272" t="str">
            <v>AW683AA</v>
          </cell>
          <cell r="B272" t="str">
            <v>HP RGS VDI LTU Japan</v>
          </cell>
          <cell r="C272" t="str">
            <v>HP RGS VDI LTU Japan</v>
          </cell>
          <cell r="D272" t="str">
            <v>C</v>
          </cell>
          <cell r="E272" t="str">
            <v>N</v>
          </cell>
          <cell r="AV272" t="str">
            <v>A</v>
          </cell>
          <cell r="AW272" t="str">
            <v>A</v>
          </cell>
          <cell r="AX272" t="str">
            <v>A</v>
          </cell>
          <cell r="AY272" t="str">
            <v>A</v>
          </cell>
          <cell r="AZ272" t="str">
            <v>A</v>
          </cell>
          <cell r="BA272" t="str">
            <v>A</v>
          </cell>
          <cell r="BB272" t="str">
            <v>A</v>
          </cell>
          <cell r="BC272" t="str">
            <v>A</v>
          </cell>
          <cell r="BD272" t="str">
            <v>A</v>
          </cell>
          <cell r="BE272" t="str">
            <v>A</v>
          </cell>
          <cell r="BF272" t="str">
            <v>A</v>
          </cell>
          <cell r="BG272" t="str">
            <v>A</v>
          </cell>
          <cell r="BH272" t="str">
            <v>A</v>
          </cell>
          <cell r="BI272" t="str">
            <v>A</v>
          </cell>
          <cell r="BJ272" t="str">
            <v>A</v>
          </cell>
          <cell r="BN272">
            <v>0</v>
          </cell>
          <cell r="BO272">
            <v>40081</v>
          </cell>
          <cell r="BP272">
            <v>40057</v>
          </cell>
          <cell r="BQ272">
            <v>41274</v>
          </cell>
          <cell r="BR272">
            <v>41243</v>
          </cell>
          <cell r="BS272">
            <v>0</v>
          </cell>
        </row>
        <row r="273">
          <cell r="A273" t="str">
            <v>B3P36AAE</v>
          </cell>
          <cell r="B273" t="str">
            <v>Upgrade_HP Remote Graphics Software, Version 6, Upgrade Multi-User License</v>
          </cell>
          <cell r="C273" t="str">
            <v>Upgrd HP RGS 6 Multi-Use (E-LTU/E-Media)</v>
          </cell>
          <cell r="D273" t="str">
            <v>C</v>
          </cell>
          <cell r="E273" t="str">
            <v>N</v>
          </cell>
          <cell r="AL273" t="str">
            <v>A</v>
          </cell>
          <cell r="AM273" t="str">
            <v>A</v>
          </cell>
          <cell r="AN273" t="str">
            <v>A</v>
          </cell>
          <cell r="AO273" t="str">
            <v>A</v>
          </cell>
          <cell r="AP273" t="str">
            <v>A</v>
          </cell>
          <cell r="AQ273" t="str">
            <v>A</v>
          </cell>
          <cell r="AR273" t="str">
            <v>A</v>
          </cell>
          <cell r="AS273" t="str">
            <v>A</v>
          </cell>
          <cell r="AT273" t="str">
            <v>A</v>
          </cell>
          <cell r="AV273" t="str">
            <v>A</v>
          </cell>
          <cell r="AW273" t="str">
            <v>A</v>
          </cell>
          <cell r="AX273" t="str">
            <v>A</v>
          </cell>
          <cell r="AY273" t="str">
            <v>A</v>
          </cell>
          <cell r="AZ273" t="str">
            <v>A</v>
          </cell>
          <cell r="BA273" t="str">
            <v>A</v>
          </cell>
          <cell r="BB273" t="str">
            <v>A</v>
          </cell>
          <cell r="BC273" t="str">
            <v>A</v>
          </cell>
          <cell r="BD273" t="str">
            <v>A</v>
          </cell>
          <cell r="BE273" t="str">
            <v>A</v>
          </cell>
          <cell r="BF273" t="str">
            <v>A</v>
          </cell>
          <cell r="BG273" t="str">
            <v>A</v>
          </cell>
          <cell r="BH273" t="str">
            <v>A</v>
          </cell>
          <cell r="BI273" t="str">
            <v>A</v>
          </cell>
          <cell r="BJ273" t="str">
            <v>A</v>
          </cell>
          <cell r="BK273" t="str">
            <v>A</v>
          </cell>
          <cell r="BL273" t="str">
            <v>A</v>
          </cell>
          <cell r="BM273" t="str">
            <v>A</v>
          </cell>
          <cell r="BN273" t="str">
            <v>Customers must own RGS 5.4 or 5.3 licenses to purchase v6 upgrade license</v>
          </cell>
          <cell r="BO273">
            <v>41113</v>
          </cell>
          <cell r="BP273">
            <v>41091</v>
          </cell>
          <cell r="BQ273">
            <v>51550</v>
          </cell>
          <cell r="BS273">
            <v>0</v>
          </cell>
        </row>
        <row r="274">
          <cell r="A274" t="str">
            <v>B3P36AA</v>
          </cell>
          <cell r="B274" t="str">
            <v>Upgrade_HP Remote Graphics Software, Version 6, Upgrade Multi-User License - Japan Only</v>
          </cell>
          <cell r="C274" t="str">
            <v>Upgrade HP RGS 6 Multi-Use Japan (LTU)</v>
          </cell>
          <cell r="D274" t="str">
            <v>C</v>
          </cell>
          <cell r="E274" t="str">
            <v>N</v>
          </cell>
          <cell r="AL274" t="str">
            <v>A</v>
          </cell>
          <cell r="AM274" t="str">
            <v>A</v>
          </cell>
          <cell r="AN274" t="str">
            <v>A</v>
          </cell>
          <cell r="AO274" t="str">
            <v>A</v>
          </cell>
          <cell r="AP274" t="str">
            <v>A</v>
          </cell>
          <cell r="AQ274" t="str">
            <v>A</v>
          </cell>
          <cell r="AR274" t="str">
            <v>A</v>
          </cell>
          <cell r="AS274" t="str">
            <v>A</v>
          </cell>
          <cell r="AT274" t="str">
            <v>A</v>
          </cell>
          <cell r="AV274" t="str">
            <v>A</v>
          </cell>
          <cell r="AW274" t="str">
            <v>A</v>
          </cell>
          <cell r="AX274" t="str">
            <v>A</v>
          </cell>
          <cell r="AY274" t="str">
            <v>A</v>
          </cell>
          <cell r="AZ274" t="str">
            <v>A</v>
          </cell>
          <cell r="BA274" t="str">
            <v>A</v>
          </cell>
          <cell r="BB274" t="str">
            <v>A</v>
          </cell>
          <cell r="BC274" t="str">
            <v>A</v>
          </cell>
          <cell r="BD274" t="str">
            <v>A</v>
          </cell>
          <cell r="BE274" t="str">
            <v>A</v>
          </cell>
          <cell r="BF274" t="str">
            <v>A</v>
          </cell>
          <cell r="BG274" t="str">
            <v>A</v>
          </cell>
          <cell r="BH274" t="str">
            <v>A</v>
          </cell>
          <cell r="BI274" t="str">
            <v>A</v>
          </cell>
          <cell r="BJ274" t="str">
            <v>A</v>
          </cell>
          <cell r="BK274" t="str">
            <v>A</v>
          </cell>
          <cell r="BL274" t="str">
            <v>A</v>
          </cell>
          <cell r="BM274" t="str">
            <v>A</v>
          </cell>
          <cell r="BN274" t="str">
            <v>Customers must own RGS 5.4 or 5.3 licenses to purchase v6 upgrade license</v>
          </cell>
          <cell r="BO274">
            <v>41113</v>
          </cell>
          <cell r="BP274">
            <v>41091</v>
          </cell>
          <cell r="BQ274">
            <v>51550</v>
          </cell>
          <cell r="BR274">
            <v>51547</v>
          </cell>
          <cell r="BS274">
            <v>0</v>
          </cell>
        </row>
        <row r="275">
          <cell r="A275" t="str">
            <v>B3P34AAE</v>
          </cell>
          <cell r="B275" t="str">
            <v>Upgrade_HP Remote Graphics Software, Version 6, Upgrade Standard License</v>
          </cell>
          <cell r="C275" t="str">
            <v>Upgrade HP RGS 6 (E-LTU/E-Media)</v>
          </cell>
          <cell r="D275" t="str">
            <v>C</v>
          </cell>
          <cell r="E275" t="str">
            <v>N</v>
          </cell>
          <cell r="AL275" t="str">
            <v>A</v>
          </cell>
          <cell r="AM275" t="str">
            <v>A</v>
          </cell>
          <cell r="AN275" t="str">
            <v>A</v>
          </cell>
          <cell r="AO275" t="str">
            <v>A</v>
          </cell>
          <cell r="AP275" t="str">
            <v>A</v>
          </cell>
          <cell r="AQ275" t="str">
            <v>A</v>
          </cell>
          <cell r="AR275" t="str">
            <v>A</v>
          </cell>
          <cell r="AS275" t="str">
            <v>A</v>
          </cell>
          <cell r="AT275" t="str">
            <v>A</v>
          </cell>
          <cell r="AV275" t="str">
            <v>A</v>
          </cell>
          <cell r="AW275" t="str">
            <v>A</v>
          </cell>
          <cell r="AX275" t="str">
            <v>A</v>
          </cell>
          <cell r="AY275" t="str">
            <v>A</v>
          </cell>
          <cell r="AZ275" t="str">
            <v>A</v>
          </cell>
          <cell r="BA275" t="str">
            <v>A</v>
          </cell>
          <cell r="BB275" t="str">
            <v>A</v>
          </cell>
          <cell r="BC275" t="str">
            <v>A</v>
          </cell>
          <cell r="BD275" t="str">
            <v>A</v>
          </cell>
          <cell r="BE275" t="str">
            <v>A</v>
          </cell>
          <cell r="BF275" t="str">
            <v>A</v>
          </cell>
          <cell r="BG275" t="str">
            <v>A</v>
          </cell>
          <cell r="BH275" t="str">
            <v>A</v>
          </cell>
          <cell r="BI275" t="str">
            <v>A</v>
          </cell>
          <cell r="BJ275" t="str">
            <v>A</v>
          </cell>
          <cell r="BK275" t="str">
            <v>A</v>
          </cell>
          <cell r="BL275" t="str">
            <v>A</v>
          </cell>
          <cell r="BM275" t="str">
            <v>A</v>
          </cell>
          <cell r="BN275" t="str">
            <v>Customers must own a valid v5.4 or v5.3 HP RGS Desktop license for each RGS v6 upgrade license purchase.</v>
          </cell>
          <cell r="BO275">
            <v>41113</v>
          </cell>
          <cell r="BP275">
            <v>41091</v>
          </cell>
          <cell r="BQ275">
            <v>51550</v>
          </cell>
          <cell r="BR275">
            <v>51547</v>
          </cell>
          <cell r="BS275">
            <v>0</v>
          </cell>
        </row>
        <row r="276">
          <cell r="A276" t="str">
            <v>B3P34AA</v>
          </cell>
          <cell r="B276" t="str">
            <v>Upgrade_HP Remote Graphics Software, Version 6, Upgrade Standard License - Japan Only</v>
          </cell>
          <cell r="C276" t="str">
            <v>Upgrade HP RGS 6 Japan (LTU)</v>
          </cell>
          <cell r="D276" t="str">
            <v>C</v>
          </cell>
          <cell r="E276" t="str">
            <v>N</v>
          </cell>
          <cell r="AL276" t="str">
            <v>A</v>
          </cell>
          <cell r="AM276" t="str">
            <v>A</v>
          </cell>
          <cell r="AN276" t="str">
            <v>A</v>
          </cell>
          <cell r="AO276" t="str">
            <v>A</v>
          </cell>
          <cell r="AP276" t="str">
            <v>A</v>
          </cell>
          <cell r="AQ276" t="str">
            <v>A</v>
          </cell>
          <cell r="AR276" t="str">
            <v>A</v>
          </cell>
          <cell r="AS276" t="str">
            <v>A</v>
          </cell>
          <cell r="AT276" t="str">
            <v>A</v>
          </cell>
          <cell r="AV276" t="str">
            <v>A</v>
          </cell>
          <cell r="AW276" t="str">
            <v>A</v>
          </cell>
          <cell r="AX276" t="str">
            <v>A</v>
          </cell>
          <cell r="AY276" t="str">
            <v>A</v>
          </cell>
          <cell r="AZ276" t="str">
            <v>A</v>
          </cell>
          <cell r="BA276" t="str">
            <v>A</v>
          </cell>
          <cell r="BB276" t="str">
            <v>A</v>
          </cell>
          <cell r="BC276" t="str">
            <v>A</v>
          </cell>
          <cell r="BD276" t="str">
            <v>A</v>
          </cell>
          <cell r="BE276" t="str">
            <v>A</v>
          </cell>
          <cell r="BF276" t="str">
            <v>A</v>
          </cell>
          <cell r="BG276" t="str">
            <v>A</v>
          </cell>
          <cell r="BH276" t="str">
            <v>A</v>
          </cell>
          <cell r="BI276" t="str">
            <v>A</v>
          </cell>
          <cell r="BJ276" t="str">
            <v>A</v>
          </cell>
          <cell r="BK276" t="str">
            <v>A</v>
          </cell>
          <cell r="BL276" t="str">
            <v>A</v>
          </cell>
          <cell r="BM276" t="str">
            <v>A</v>
          </cell>
          <cell r="BN276" t="str">
            <v>Customers must own a valid v5.4 or v5.3 HP RGS Desktop license for each RGS v6 upgrade license purchase.</v>
          </cell>
          <cell r="BO276">
            <v>41113</v>
          </cell>
          <cell r="BP276">
            <v>41091</v>
          </cell>
          <cell r="BQ276">
            <v>51550</v>
          </cell>
          <cell r="BR276">
            <v>51547</v>
          </cell>
          <cell r="BS276">
            <v>0</v>
          </cell>
        </row>
        <row r="277">
          <cell r="A277" t="str">
            <v>B3P35AAE</v>
          </cell>
          <cell r="B277" t="str">
            <v>Upgrade_HP Remote Graphics Software, Version 6, Upgrade VDI License for Virtual Desktops</v>
          </cell>
          <cell r="C277" t="str">
            <v>Upgrade HP RGS 6 VDI (E-LTU/E-Media)</v>
          </cell>
          <cell r="D277" t="str">
            <v>C</v>
          </cell>
          <cell r="E277" t="str">
            <v>N</v>
          </cell>
          <cell r="AL277" t="str">
            <v>A</v>
          </cell>
          <cell r="AM277" t="str">
            <v>A</v>
          </cell>
          <cell r="AN277" t="str">
            <v>A</v>
          </cell>
          <cell r="AO277" t="str">
            <v>A</v>
          </cell>
          <cell r="AP277" t="str">
            <v>A</v>
          </cell>
          <cell r="AQ277" t="str">
            <v>A</v>
          </cell>
          <cell r="AR277" t="str">
            <v>A</v>
          </cell>
          <cell r="AS277" t="str">
            <v>A</v>
          </cell>
          <cell r="AT277" t="str">
            <v>A</v>
          </cell>
          <cell r="AV277" t="str">
            <v>A</v>
          </cell>
          <cell r="AW277" t="str">
            <v>A</v>
          </cell>
          <cell r="AX277" t="str">
            <v>A</v>
          </cell>
          <cell r="AY277" t="str">
            <v>A</v>
          </cell>
          <cell r="AZ277" t="str">
            <v>A</v>
          </cell>
          <cell r="BA277" t="str">
            <v>A</v>
          </cell>
          <cell r="BB277" t="str">
            <v>A</v>
          </cell>
          <cell r="BC277" t="str">
            <v>A</v>
          </cell>
          <cell r="BD277" t="str">
            <v>A</v>
          </cell>
          <cell r="BE277" t="str">
            <v>A</v>
          </cell>
          <cell r="BF277" t="str">
            <v>A</v>
          </cell>
          <cell r="BG277" t="str">
            <v>A</v>
          </cell>
          <cell r="BH277" t="str">
            <v>A</v>
          </cell>
          <cell r="BI277" t="str">
            <v>A</v>
          </cell>
          <cell r="BJ277" t="str">
            <v>A</v>
          </cell>
          <cell r="BK277" t="str">
            <v>A</v>
          </cell>
          <cell r="BL277" t="str">
            <v>A</v>
          </cell>
          <cell r="BM277" t="str">
            <v>A</v>
          </cell>
          <cell r="BN277" t="str">
            <v>Customers must own RGS 5.4 or 5.3 licenses to purchase v6 upgrade license</v>
          </cell>
          <cell r="BO277">
            <v>41113</v>
          </cell>
          <cell r="BP277">
            <v>41091</v>
          </cell>
          <cell r="BQ277">
            <v>51550</v>
          </cell>
          <cell r="BR277">
            <v>51547</v>
          </cell>
          <cell r="BS277">
            <v>0</v>
          </cell>
        </row>
        <row r="278">
          <cell r="A278" t="str">
            <v>B3P35AA</v>
          </cell>
          <cell r="B278" t="str">
            <v>Upgrade_HP Remote Graphics Software, Version 6, Upgrade VDI License for Virtual Desktops_Japan Only</v>
          </cell>
          <cell r="C278" t="str">
            <v>Upgrade HP RGS 6 VDI Japan (LTU)</v>
          </cell>
          <cell r="D278" t="str">
            <v>C</v>
          </cell>
          <cell r="E278" t="str">
            <v>N</v>
          </cell>
          <cell r="AL278" t="str">
            <v>A</v>
          </cell>
          <cell r="AM278" t="str">
            <v>A</v>
          </cell>
          <cell r="AN278" t="str">
            <v>A</v>
          </cell>
          <cell r="AO278" t="str">
            <v>A</v>
          </cell>
          <cell r="AP278" t="str">
            <v>A</v>
          </cell>
          <cell r="AQ278" t="str">
            <v>A</v>
          </cell>
          <cell r="AR278" t="str">
            <v>A</v>
          </cell>
          <cell r="AS278" t="str">
            <v>A</v>
          </cell>
          <cell r="AT278" t="str">
            <v>A</v>
          </cell>
          <cell r="AV278" t="str">
            <v>A</v>
          </cell>
          <cell r="AW278" t="str">
            <v>A</v>
          </cell>
          <cell r="AX278" t="str">
            <v>A</v>
          </cell>
          <cell r="AY278" t="str">
            <v>A</v>
          </cell>
          <cell r="AZ278" t="str">
            <v>A</v>
          </cell>
          <cell r="BA278" t="str">
            <v>A</v>
          </cell>
          <cell r="BB278" t="str">
            <v>A</v>
          </cell>
          <cell r="BC278" t="str">
            <v>A</v>
          </cell>
          <cell r="BD278" t="str">
            <v>A</v>
          </cell>
          <cell r="BE278" t="str">
            <v>A</v>
          </cell>
          <cell r="BF278" t="str">
            <v>A</v>
          </cell>
          <cell r="BG278" t="str">
            <v>A</v>
          </cell>
          <cell r="BH278" t="str">
            <v>A</v>
          </cell>
          <cell r="BI278" t="str">
            <v>A</v>
          </cell>
          <cell r="BJ278" t="str">
            <v>A</v>
          </cell>
          <cell r="BK278" t="str">
            <v>A</v>
          </cell>
          <cell r="BL278" t="str">
            <v>A</v>
          </cell>
          <cell r="BM278" t="str">
            <v>A</v>
          </cell>
          <cell r="BN278" t="str">
            <v>Customers must own RGS 5.4 or 5.3 licenses to purchase v6 upgrade license. Japan Only</v>
          </cell>
          <cell r="BO278">
            <v>41113</v>
          </cell>
          <cell r="BP278">
            <v>41091</v>
          </cell>
          <cell r="BQ278">
            <v>51550</v>
          </cell>
          <cell r="BR278">
            <v>51547</v>
          </cell>
          <cell r="BS278">
            <v>0</v>
          </cell>
        </row>
        <row r="279">
          <cell r="A279">
            <v>0</v>
          </cell>
        </row>
        <row r="280">
          <cell r="A280">
            <v>0</v>
          </cell>
        </row>
        <row r="281">
          <cell r="A281" t="str">
            <v>Legend</v>
          </cell>
        </row>
        <row r="282">
          <cell r="A282" t="str">
            <v>Compatibility:</v>
          </cell>
        </row>
        <row r="283">
          <cell r="A283">
            <v>0</v>
          </cell>
          <cell r="B283" t="str">
            <v>A: Available (currently supported)</v>
          </cell>
        </row>
        <row r="284">
          <cell r="A284">
            <v>0</v>
          </cell>
          <cell r="B284" t="str">
            <v>N: Do Not Use</v>
          </cell>
        </row>
        <row r="285">
          <cell r="A285">
            <v>0</v>
          </cell>
          <cell r="B285" t="str">
            <v>N/A: Not Available</v>
          </cell>
        </row>
        <row r="286">
          <cell r="A286">
            <v>0</v>
          </cell>
          <cell r="B286" t="str">
            <v>O: Ongoing</v>
          </cell>
        </row>
        <row r="287">
          <cell r="A287" t="str">
            <v>Info Delta:</v>
          </cell>
        </row>
        <row r="288">
          <cell r="A288">
            <v>0</v>
          </cell>
          <cell r="B288" t="str">
            <v>C = Change</v>
          </cell>
        </row>
        <row r="289">
          <cell r="A289" t="str">
            <v>Color Coding:</v>
          </cell>
        </row>
        <row r="290">
          <cell r="A290">
            <v>0</v>
          </cell>
          <cell r="B290" t="str">
            <v>Cell contents changed since last publish</v>
          </cell>
        </row>
        <row r="291">
          <cell r="A291">
            <v>0</v>
          </cell>
          <cell r="B291" t="str">
            <v>PN past End of Manufacturing (E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offer"/>
      <sheetName val="Combined offer 2c2010"/>
      <sheetName val="Combined_offer_1c-11"/>
    </sheetNames>
    <sheetDataSet>
      <sheetData sheetId="0" refreshError="1">
        <row r="22">
          <cell r="A22">
            <v>2.54</v>
          </cell>
        </row>
      </sheetData>
      <sheetData sheetId="1" refreshError="1"/>
      <sheetData sheetId="2"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202304_APRIL%20Pricelist%20MICKEL.xlsb"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202304_APRIL%20Pricelist%20MICKEL.xlsb"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202304_APRIL%20Pricelist%20MICKEL.xlsb"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202304_APRIL%20Pricelist%20MICKEL.xlsb"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202304_APRIL%20Pricelist%20ANDREAS.xlsb"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202304_APRIL%20Pricelist%20ANDREAS.xlsb"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202304_APRIL%20Pricelist%20PATRICK.xlsb" TargetMode="External"/><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trick Massant" refreshedDate="45019.409809837962" createdVersion="6" refreshedVersion="8" minRefreshableVersion="3" recordCount="400" xr:uid="{2D54E998-5CB4-4D61-BBEC-876E2B2217FE}">
  <cacheSource type="worksheet">
    <worksheetSource ref="A1:AL1048576" sheet="Final_RPOS" r:id="rId2"/>
  </cacheSource>
  <cacheFields count="38">
    <cacheField name="PRODUCT NUMBER" numFmtId="0">
      <sharedItems containsBlank="1" count="406">
        <s v="2VR27EA"/>
        <s v="4VZ86EA"/>
        <s v="4WA03EA"/>
        <s v="4WA07EA"/>
        <s v="4WA12EA"/>
        <s v="4WA02EA"/>
        <s v="4WA41EA"/>
        <s v="4WA43EA"/>
        <s v="6TP92EA"/>
        <s v="6TP93EA"/>
        <s v="6TP95EA"/>
        <s v="6TP96EA"/>
        <s v="6TP97EA"/>
        <s v="6TP94EA"/>
        <s v="6TP99EA"/>
        <s v="6TQ04EA"/>
        <s v="6TQ00EA"/>
        <s v="6TQ05EA"/>
        <s v="6TQ15EA"/>
        <s v="6TQ16EA"/>
        <s v="12Q84EA"/>
        <s v="12Q86EA"/>
        <s v="12Q85EA"/>
        <s v="12Q87EA"/>
        <s v="12U90EA"/>
        <s v="12U98EA"/>
        <s v="12U99EA"/>
        <s v="12Q88EA"/>
        <s v="12V09EA"/>
        <s v="12V14EA"/>
        <s v="12V11EA"/>
        <s v="12V25EA"/>
        <s v="12V19EA"/>
        <s v="12V20EA"/>
        <s v="12R15EA"/>
        <s v="12R14EA"/>
        <s v="12R17EA"/>
        <s v="12R16EA"/>
        <s v="12R12EA"/>
        <s v="12R20EA"/>
        <s v="12R21EA"/>
        <s v="12R25EA"/>
        <s v="12R24EA"/>
        <s v="12R23EA"/>
        <s v="12R22EA"/>
        <s v="5T8D9EA"/>
        <s v="5T8E0EA"/>
        <s v="5T8E9EA"/>
        <s v="5T8D8EA"/>
        <s v="5T8E8EA"/>
        <s v="5T8E6EA"/>
        <s v="5T8E7EA"/>
        <s v="5T8F1EA"/>
        <s v="5T8F2EA"/>
        <s v="5T8F0EA"/>
        <s v="12Q99EA"/>
        <s v="5T2W0EA"/>
        <s v="5T8F4EA"/>
        <s v="5T8F5EA"/>
        <s v="5T8F6EA"/>
        <s v="5T2W1EA"/>
        <s v="5T2W2EA"/>
        <s v="5T8F9EA"/>
        <s v="5T8G1EA"/>
        <s v="5T8G4EA"/>
        <s v="5T8G5EA"/>
        <s v="5T8G6EA"/>
        <s v="5T8F7EA"/>
        <s v="5T8F8EA"/>
        <s v="5T8F3EA"/>
        <s v="5T8G0EA"/>
        <s v="5T8G7EA"/>
        <s v="5T078EA"/>
        <s v="5T2W6EA"/>
        <s v="5T076EA"/>
        <s v="5T077EA"/>
        <s v="5T080EA"/>
        <s v="5T2W8EA"/>
        <s v="5T2W4EA"/>
        <s v="5T079EA"/>
        <s v="5T8H1EA"/>
        <s v="5T8H3EA"/>
        <s v="5T8H4EA"/>
        <s v="5T8H5EA"/>
        <s v="5T8G9EA"/>
        <s v="5T8H0EA"/>
        <s v="5T8H2EA"/>
        <s v="5T2W3EA"/>
        <s v="5T2W5EA"/>
        <s v="5T2W7EA"/>
        <s v="5T084EA"/>
        <s v="5T083EA"/>
        <s v="5T085EA"/>
        <s v="5T082EA"/>
        <s v="5T081EA"/>
        <s v="5T2W9EA"/>
        <s v="5T2X0EA"/>
        <s v="5T2X2EA"/>
        <s v="5T2X1EA"/>
        <m/>
        <s v="2VR04EA" u="1"/>
        <s v="2VR05EA" u="1"/>
        <s v="5XY02AA" u="1"/>
        <s v="5XY10AA" u="1"/>
        <s v="M2D54AA" u="1"/>
        <s v="4ZE21AA" u="1"/>
        <s v="5LY00AA" u="1"/>
        <s v="P4Y50AW" u="1"/>
        <s v="5XY12AA" u="1"/>
        <s v="5LY01AA" u="1"/>
        <s v="2VR40EA" u="1"/>
        <s v="P4Y51AW" u="1"/>
        <s v="5LY02AA" u="1"/>
        <s v="2VR41EA" u="1"/>
        <s v="P4Y52AW" u="1"/>
        <s v="5XY06AA" u="1"/>
        <s v="2VR42EA" u="1"/>
        <s v="V8L73EA" u="1"/>
        <s v="5XY07AA" u="1"/>
        <s v="2VR35EA" u="1"/>
        <s v="2VQ51EA" u="1"/>
        <s v="2VR43EA" u="1"/>
        <s v="5XY08AA" u="1"/>
        <s v="2VR28EA" u="1"/>
        <s v="2VR36EA" u="1"/>
        <s v="2VQ52EA" u="1"/>
        <s v="2VR44EA" u="1"/>
        <s v="2VQ60EA" u="1"/>
        <s v="5XY09AA" u="1"/>
        <s v="2VR29EA" u="1"/>
        <s v="2VQ53EA" u="1"/>
        <s v="2VR45EA" u="1"/>
        <s v="2VQ61EA" u="1"/>
        <s v="J1V30AA" u="1"/>
        <s v="2VR46EA" u="1"/>
        <s v="2VQ62EA" u="1"/>
        <s v="5DS14AA" u="1"/>
        <s v="X9D13EA" u="1"/>
        <s v="Y6A76EA" u="1"/>
        <s v="2VR39EA" u="1"/>
        <s v="2VQ63EA" u="1"/>
        <s v="D9Z52AA" u="1"/>
        <s v="5DS15AA" u="1"/>
        <s v="5KM97AA" u="1"/>
        <s v="BM477AA" u="1"/>
        <s v="4VW60AA" u="1"/>
        <s v="Y6A77EA" u="1"/>
        <s v="4WA00EA" u="1"/>
        <s v="2VQ64EA" u="1"/>
        <s v="5DS16AA" u="1"/>
        <s v="X9D15EA" u="1"/>
        <s v="1XD80AA" u="1"/>
        <s v="4VW61AA" u="1"/>
        <s v="Y6A78EA" u="1"/>
        <s v="4WA01EA" u="1"/>
        <s v="P0Q86AA" u="1"/>
        <s v="2VQ57EA" u="1"/>
        <s v="2VQ65EA" u="1"/>
        <s v="5DS17AA" u="1"/>
        <s v="1XD81AA" u="1"/>
        <s v="4VW62AA" u="1"/>
        <s v="Y6A79EA" u="1"/>
        <s v="4VW70AA" u="1"/>
        <s v="4WA10EA" u="1"/>
        <s v="P0Q87AA" u="1"/>
        <s v="2VQ58EA" u="1"/>
        <s v="BZ335AA" u="1"/>
        <s v="2VQ66EA" u="1"/>
        <s v="4VW55AA" u="1"/>
        <s v="4VW63AA" u="1"/>
        <s v="4VW71AA" u="1"/>
        <s v="4WA11EA" u="1"/>
        <s v="4VZ81EA" u="1"/>
        <s v="V4P94AA" u="1"/>
        <s v="P0Q88AA" u="1"/>
        <s v="V1X13AA" u="1"/>
        <s v="2VQ59EA" u="1"/>
        <s v="2VQ67EA" u="1"/>
        <s v="4VW56AA" u="1"/>
        <s v="4VW64AA" u="1"/>
        <s v="4VW72AA" u="1"/>
        <s v="4WA04EA" u="1"/>
        <s v="4VZ82EA" u="1"/>
        <s v="4WA20EA" u="1"/>
        <s v="4VZ90EA" u="1"/>
        <s v="J1V28AA" u="1"/>
        <s v="V4P95AA" u="1"/>
        <s v="2VQ84EA" u="1"/>
        <s v="4VW57AA" u="1"/>
        <s v="4VW65AA" u="1"/>
        <s v="4VW73AA" u="1"/>
        <s v="4WA05EA" u="1"/>
        <s v="1UN11AA" u="1"/>
        <s v="4VZ83EA" u="1"/>
        <s v="4VZ91EA" u="1"/>
        <s v="J1V29AA" u="1"/>
        <s v="V4P96AA" u="1"/>
        <s v="2VQ85EA" u="1"/>
        <s v="3PR57AA" u="1"/>
        <s v="4VW58AA" u="1"/>
        <s v="4VW66AA" u="1"/>
        <s v="4VW74AA" u="1"/>
        <s v="4WA06EA" u="1"/>
        <s v="1UN12AA" u="1"/>
        <s v="4VZ84EA" u="1"/>
        <s v="4WA22EA" u="1"/>
        <s v="4VZ92EA" u="1"/>
        <s v="4WA30EA" u="1"/>
        <s v="V4P97AA" u="1"/>
        <s v="8BF26AW" u="1"/>
        <s v="4VW59AA" u="1"/>
        <s v="4VW75AA" u="1"/>
        <s v="4VZ85EA" u="1"/>
        <s v="4WA23EA" u="1"/>
        <s v="6FV70AA" u="1"/>
        <s v="P5A55AA" u="1"/>
        <s v="4VW76AA" u="1"/>
        <s v="4WA08EA" u="1"/>
        <s v="4WA24EA" u="1"/>
        <s v="4VZ94EA" u="1"/>
        <s v="4WA40EA" u="1"/>
        <s v="P5A56AA" u="1"/>
        <s v="4VW77AA" u="1"/>
        <s v="4WA09EA" u="1"/>
        <s v="4WA17EA" u="1"/>
        <s v="4WA25EA" u="1"/>
        <s v="4VZ95EA" u="1"/>
        <s v="4WA33EA" u="1"/>
        <s v="4VW78AA" u="1"/>
        <s v="4WA18EA" u="1"/>
        <s v="Y3U27AA" u="1"/>
        <s v="4VZ88EA" u="1"/>
        <s v="4WA26EA" u="1"/>
        <s v="4VZ96EA" u="1"/>
        <s v="4WA34EA" u="1"/>
        <s v="4WA42EA" u="1"/>
        <s v="4WA50EA" u="1"/>
        <s v="2VQ98EA" u="1"/>
        <s v="QP909AA" u="1"/>
        <s v="5LT84AA" u="1"/>
        <s v="4WA19EA" u="1"/>
        <s v="5YQ08AA" u="1"/>
        <s v="5XX95AA" u="1"/>
        <s v="4VZ97EA" u="1"/>
        <s v="4WA35EA" u="1"/>
        <s v="4WA51EA" u="1"/>
        <s v="2VQ99EA" u="1"/>
        <s v="5LT85AA" u="1"/>
        <s v="4VZ98EA" u="1"/>
        <s v="4WA36EA" u="1"/>
        <s v="4WA44EA" u="1"/>
        <s v="4WA52EA" u="1"/>
        <s v="4WA60EA" u="1"/>
        <s v="Z1Z36AA" u="1"/>
        <s v="2KH40AA" u="1"/>
        <s v="5LT86AA" u="1"/>
        <s v="4WA29EA" u="1"/>
        <s v="4VZ99EA" u="1"/>
        <s v="4WA37EA" u="1"/>
        <s v="4WA45EA" u="1"/>
        <s v="4WA53EA" u="1"/>
        <s v="4WA61EA" u="1"/>
        <s v="K0A30AA" u="1"/>
        <s v="2KH41AA" u="1"/>
        <s v="5LT87AA" u="1"/>
        <s v="4WA38EA" u="1"/>
        <s v="4WA46EA" u="1"/>
        <s v="4WA54EA" u="1"/>
        <s v="4WA62EA" u="1"/>
        <s v="4WA28ES" u="1"/>
        <s v="2KH42AA" u="1"/>
        <s v="4WA39EA" u="1"/>
        <s v="4WA47EA" u="1"/>
        <s v="4WA55EA" u="1"/>
        <s v="5LX96AA" u="1"/>
        <s v="4WA71EA" u="1"/>
        <s v="6BC95AA" u="1"/>
        <s v="4WA48EA" u="1"/>
        <s v="4WA56EA" u="1"/>
        <s v="5LX97AA" u="1"/>
        <s v="4WA64EA" u="1"/>
        <s v="4WA72EA" u="1"/>
        <s v="J2V27EA" u="1"/>
        <s v="4WA49EA" u="1"/>
        <s v="4WA57EA" u="1"/>
        <s v="QT457AA" u="1"/>
        <s v="T6N30AA" u="1"/>
        <s v="5UU45AA" u="1"/>
        <s v="4WA58EA" u="1"/>
        <s v="4WA66EA" u="1"/>
        <s v="1UN80AA" u="1"/>
        <s v="T6N31AA" u="1"/>
        <s v="2WY48AA" u="1"/>
        <s v="4WA59EA" u="1"/>
        <s v="4WA67EA" u="1"/>
        <s v="T6N32AA" u="1"/>
        <s v="2KH39AA" u="1"/>
        <s v="6TQ01EA" u="1"/>
        <s v="4WA68EA" u="1"/>
        <s v="T6N33AA" u="1"/>
        <s v="1RM02AA" u="1"/>
        <s v="6TQ02EA" u="1"/>
        <s v="6TQ10EA" u="1"/>
        <s v="FK224AA" u="1"/>
        <s v="1RM03AA" u="1"/>
        <s v="6TQ03EA" u="1"/>
        <s v="1RM05AA" u="1"/>
        <s v="6TQ13EA" u="1"/>
        <s v="6TQ14EA" u="1"/>
        <s v="1AJ90AA" u="1"/>
        <s v="12V00EA" u="1"/>
        <s v="126Q0EA" u="1"/>
        <s v="12V01EA" u="1"/>
        <s v="6TQ08EA" u="1"/>
        <s v="BW867AA" u="1"/>
        <s v="W0Q45AA" u="1"/>
        <s v="6TQ09EA" u="1"/>
        <s v="5T8E1EA" u="1"/>
        <s v="K1C13AA" u="1"/>
        <s v="126Q2EA" u="1"/>
        <s v="5T8E2EA" u="1"/>
        <s v="126P5EA" u="1"/>
        <s v="12V12EA" u="1"/>
        <s v="12R13EA" u="1"/>
        <s v="5T8E3EA" u="1"/>
        <s v="126P6EA" u="1"/>
        <s v="126Q4EA" u="1"/>
        <s v="12V05EA" u="1"/>
        <s v="12V13EA" u="1"/>
        <s v="12V21EA" u="1"/>
        <s v="X3K01AA" u="1"/>
        <s v="5T8E4EA" u="1"/>
        <s v="FK182AA" u="1"/>
        <s v="2HV25AA" u="1"/>
        <s v="126P7EA" u="1"/>
        <s v="12R30EA" u="1"/>
        <s v="5FW23AA" u="1"/>
        <s v="12V22EA" u="1"/>
        <s v="5T8E5EA" u="1"/>
        <s v="2HV26AA" u="1"/>
        <s v="126P8EA" u="1"/>
        <s v="12R31EA" u="1"/>
        <s v="12V07EA" u="1"/>
        <s v="12V15EA" u="1"/>
        <s v="12V23EA" u="1"/>
        <s v="2HV27AA" u="1"/>
        <s v="126P9EA" u="1"/>
        <s v="126Q7EA" u="1"/>
        <s v="12V08EA" u="1"/>
        <s v="12V16EA" u="1"/>
        <s v="5JG51AA" u="1"/>
        <s v="5JG52AA" u="1"/>
        <s v="FK186AA" u="1"/>
        <s v="12V18EA" u="1"/>
        <s v="12V26EA" u="1"/>
        <s v="12V27EA" u="1"/>
        <s v="6TP90EA" u="1"/>
        <s v="12R28EA" u="1"/>
        <s v="N3R60AA" u="1"/>
        <s v="6TP91EA" u="1"/>
        <s v="12R29EA" u="1"/>
        <s v="N3R61AA" u="1"/>
        <s v="N3R63AA" u="1"/>
        <s v="3FH66AA" u="1"/>
        <s v="3VM86AA" u="1"/>
        <s v="X3D36AA" u="1"/>
        <s v="N3R64AA" u="1"/>
        <s v="3FH67AA" u="1"/>
        <s v="3VM87AA" u="1"/>
        <s v="1RL95AA" u="1"/>
        <s v="E1Q93AA" u="1"/>
        <s v="1RL96AA" u="1"/>
        <s v="6TP88EA" u="1"/>
        <s v="3GS20AA" u="1"/>
        <s v="X3B46AA" u="1"/>
        <s v="1RL97AA" u="1"/>
        <s v="6TP89EA" u="1"/>
        <s v="T7B67A6" u="1"/>
        <s v="3GS21AA" u="1"/>
        <s v="12U91EA" u="1"/>
        <s v="1RL98AA" u="1"/>
        <s v="6TP98EA" u="1"/>
        <s v="5RD97AA" u="1"/>
        <s v="12U92EA" u="1"/>
        <s v="3GS16AA" u="1"/>
        <s v="QZ672AA" u="1"/>
        <s v="12U86EA" u="1"/>
        <s v="12U94EA" u="1"/>
        <s v="3GS17AA" u="1"/>
        <s v="3WV53AA" u="1"/>
        <s v="T0F14EA" u="1"/>
        <s v="2VR00EA" u="1"/>
        <s v="12Q95EA" u="1"/>
        <s v="3GS18AA" u="1"/>
        <s v="3WV54AA" u="1"/>
        <s v="2VR01EA" u="1"/>
        <s v="4AK33AA" u="1"/>
        <s v="12U88EA" u="1"/>
        <s v="12U96EA" u="1"/>
        <s v="3GS19AA" u="1"/>
        <s v="3WV55AA" u="1"/>
        <s v="2VR02EA" u="1"/>
        <s v="4AK34AA" u="1"/>
        <s v="12U97EA" u="1"/>
        <s v="2VR03EA" u="1"/>
        <s v="4AK35AA" u="1"/>
      </sharedItems>
    </cacheField>
    <cacheField name="SHOW? (Y/N)" numFmtId="0">
      <sharedItems containsBlank="1"/>
    </cacheField>
    <cacheField name="PROMO? (Y/N)" numFmtId="0">
      <sharedItems containsBlank="1" count="2">
        <s v="N"/>
        <m/>
      </sharedItems>
    </cacheField>
    <cacheField name="Comment" numFmtId="0">
      <sharedItems containsBlank="1" count="3">
        <s v=""/>
        <s v="new"/>
        <m/>
      </sharedItems>
    </cacheField>
    <cacheField name="REP €" numFmtId="0">
      <sharedItems containsString="0" containsBlank="1" containsNumber="1" containsInteger="1" minValue="761" maxValue="3892"/>
    </cacheField>
    <cacheField name="PROMO" numFmtId="0">
      <sharedItems containsBlank="1"/>
    </cacheField>
    <cacheField name="Final REP€" numFmtId="0">
      <sharedItems containsString="0" containsBlank="1" containsNumber="1" containsInteger="1" minValue="9" maxValue="4814" count="350">
        <n v="1284"/>
        <n v="2567"/>
        <n v="1049"/>
        <n v="961"/>
        <n v="1321"/>
        <n v="797"/>
        <n v="1704"/>
        <n v="1750"/>
        <n v="878"/>
        <n v="799"/>
        <n v="864"/>
        <n v="899"/>
        <n v="993"/>
        <n v="761"/>
        <n v="1783"/>
        <n v="924"/>
        <n v="2093"/>
        <n v="1280"/>
        <n v="2298"/>
        <n v="2259"/>
        <n v="1808"/>
        <n v="2011"/>
        <n v="2030"/>
        <n v="1746"/>
        <n v="1775"/>
        <n v="1172"/>
        <n v="1207"/>
        <n v="2678"/>
        <n v="1346"/>
        <n v="984"/>
        <n v="1412"/>
        <n v="1354"/>
        <n v="1426"/>
        <n v="1560"/>
        <n v="1773"/>
        <n v="1553"/>
        <n v="1579"/>
        <n v="1977"/>
        <n v="1902"/>
        <n v="1960"/>
        <n v="1137"/>
        <n v="1083"/>
        <n v="1238"/>
        <n v="1130"/>
        <n v="1295"/>
        <n v="1447"/>
        <n v="1358"/>
        <n v="1187"/>
        <n v="2056"/>
        <n v="1825"/>
        <n v="2085"/>
        <n v="1513"/>
        <n v="1263"/>
        <n v="1292"/>
        <n v="2141"/>
        <n v="2885"/>
        <n v="1441"/>
        <n v="1257"/>
        <n v="1580"/>
        <n v="2730"/>
        <n v="2048"/>
        <n v="1077"/>
        <n v="1486"/>
        <n v="1186"/>
        <n v="1176"/>
        <n v="1306"/>
        <n v="1690"/>
        <n v="1800"/>
        <n v="1374"/>
        <n v="804"/>
        <n v="1136"/>
        <n v="1489"/>
        <n v="3024"/>
        <n v="1099"/>
        <n v="1226"/>
        <n v="1312"/>
        <n v="2161"/>
        <n v="2860"/>
        <n v="1381"/>
        <n v="1674"/>
        <n v="1162"/>
        <n v="1033"/>
        <n v="1627"/>
        <n v="1650"/>
        <n v="1173"/>
        <n v="1018"/>
        <n v="1103"/>
        <n v="1431"/>
        <n v="1127"/>
        <n v="1008"/>
        <n v="3892"/>
        <n v="2496"/>
        <n v="3372"/>
        <n v="3560"/>
        <m/>
        <n v="2266" u="1"/>
        <n v="1962" u="1"/>
        <n v="417" u="1"/>
        <n v="239" u="1"/>
        <n v="2920" u="1"/>
        <n v="23" u="1"/>
        <n v="1316" u="1"/>
        <n v="21" u="1"/>
        <n v="1188" u="1"/>
        <n v="2345" u="1"/>
        <n v="19" u="1"/>
        <n v="70" u="1"/>
        <n v="2412" u="1"/>
        <n v="2739" u="1"/>
        <n v="3326" u="1"/>
        <n v="782" u="1"/>
        <n v="1972" u="1"/>
        <n v="452" u="1"/>
        <n v="1647" u="1"/>
        <n v="59" u="1"/>
        <n v="719" u="1"/>
        <n v="143" u="1"/>
        <n v="720" u="1"/>
        <n v="1913" u="1"/>
        <n v="3405" u="1"/>
        <n v="2625" u="1"/>
        <n v="176" u="1"/>
        <n v="2692" u="1"/>
        <n v="2045" u="1"/>
        <n v="87" u="1"/>
        <n v="43" u="1"/>
        <n v="422" u="1"/>
        <n v="1397" u="1"/>
        <n v="1332" u="1"/>
        <n v="1202" u="1"/>
        <n v="39" u="1"/>
        <n v="1984" u="1"/>
        <n v="1789" u="1"/>
        <n v="3157" u="1"/>
        <n v="260" u="1"/>
        <n v="2834" u="1"/>
        <n v="2574" u="1"/>
        <n v="35" u="1"/>
        <n v="3811" u="1"/>
        <n v="423" u="1"/>
        <n v="293" u="1"/>
        <n v="2578" u="1"/>
        <n v="2255" u="1"/>
        <n v="2322" u="1"/>
        <n v="1990" u="1"/>
        <n v="1925" u="1"/>
        <n v="1210" u="1"/>
        <n v="1145" u="1"/>
        <n v="2263" u="1"/>
        <n v="2850" u="1"/>
        <n v="1669" u="1"/>
        <n v="1474" u="1"/>
        <n v="2917" u="1"/>
        <n v="243" u="1"/>
        <n v="491" u="1"/>
        <n v="1868" u="1"/>
        <n v="1543" u="1"/>
        <n v="2665" u="1"/>
        <n v="1283" u="1"/>
        <n v="296" u="1"/>
        <n v="3642" u="1"/>
        <n v="2992" u="1"/>
        <n v="1805" u="1"/>
        <n v="2799" u="1"/>
        <n v="130" u="1"/>
        <n v="362" u="1"/>
        <n v="1352" u="1"/>
        <n v="1157" u="1"/>
        <n v="3130" u="1"/>
        <n v="1614" u="1"/>
        <n v="1419" u="1"/>
        <n v="163" u="1"/>
        <n v="113" u="1"/>
        <n v="1551" u="1"/>
        <n v="363" u="1"/>
        <n v="1943" u="1"/>
        <n v="266" u="1"/>
        <n v="52" u="1"/>
        <n v="97" u="1"/>
        <n v="1165" u="1"/>
        <n v="245" u="1"/>
        <n v="48" u="1"/>
        <n v="2106" u="1"/>
        <n v="738" u="1"/>
        <n v="2760" u="1"/>
        <n v="44" u="1"/>
        <n v="1494" u="1"/>
        <n v="81" u="1"/>
        <n v="2374" u="1"/>
        <n v="2508" u="1"/>
        <n v="1888" u="1"/>
        <n v="1433" u="1"/>
        <n v="1043" u="1"/>
        <n v="65" u="1"/>
        <n v="269" u="1"/>
        <n v="3686" u="1"/>
        <n v="742" u="1"/>
        <n v="30" u="1"/>
        <n v="3103" u="1"/>
        <n v="1003" u="1"/>
        <n v="2390" u="1"/>
        <n v="548" u="1"/>
        <n v="1829" u="1"/>
        <n v="400" u="1"/>
        <n v="1179" u="1"/>
        <n v="1636" u="1"/>
        <n v="303" u="1"/>
        <n v="1181" u="1"/>
        <n v="2201" u="1"/>
        <n v="680" u="1"/>
        <n v="2268" u="1"/>
        <n v="1898" u="1"/>
        <n v="1508" u="1"/>
        <n v="24" u="1"/>
        <n v="2855" u="1"/>
        <n v="90" u="1"/>
        <n v="1248" u="1"/>
        <n v="2335" u="1"/>
        <n v="2075" u="1"/>
        <n v="231" u="1"/>
        <n v="681" u="1"/>
        <n v="1510" u="1"/>
        <n v="2079" u="1"/>
        <n v="3836" u="1"/>
        <n v="1967" u="1"/>
        <n v="272" u="1"/>
        <n v="18" u="1"/>
        <n v="248" u="1"/>
        <n v="123" u="1"/>
        <n v="1516" u="1"/>
        <n v="3328" u="1"/>
        <n v="2288" u="1"/>
        <n v="1973" u="1"/>
        <n v="1518" u="1"/>
        <n v="1453" u="1"/>
        <n v="306" u="1"/>
        <n v="2225" u="1"/>
        <n v="15" u="1"/>
        <n v="57" u="1"/>
        <n v="1260" u="1"/>
        <n v="53" u="1"/>
        <n v="135" u="1"/>
        <n v="99" u="1"/>
        <n v="1522" u="1"/>
        <n v="1067" u="1"/>
        <n v="1013" u="1"/>
        <n v="249" u="1"/>
        <n v="883" u="1"/>
        <n v="13" u="1"/>
        <n v="1914" u="1"/>
        <n v="1849" u="1"/>
        <n v="1134" u="1"/>
        <n v="12" u="1"/>
        <n v="45" u="1"/>
        <n v="168" u="1"/>
        <n v="2564" u="1"/>
        <n v="1656" u="1"/>
        <n v="1266" u="1"/>
        <n v="2241" u="1"/>
        <n v="3738" u="1"/>
        <n v="11" u="1"/>
        <n v="41" u="1"/>
        <n v="4814" u="1"/>
        <n v="152" u="1"/>
        <n v="560" u="1"/>
        <n v="1268" u="1"/>
        <n v="886" u="1"/>
        <n v="136" u="1"/>
        <n v="504" u="1"/>
        <n v="1465" u="1"/>
        <n v="1335" u="1"/>
        <n v="1270" u="1"/>
        <n v="1205" u="1"/>
        <n v="9" u="1"/>
        <n v="1987" u="1"/>
        <n v="124" u="1"/>
        <n v="2320" u="1"/>
        <n v="1599" u="1"/>
        <n v="1274" u="1"/>
        <n v="889" u="1"/>
        <n v="1731" u="1"/>
        <n v="1666" u="1"/>
        <n v="2651" u="1"/>
        <n v="278" u="1"/>
        <n v="441" u="1"/>
        <n v="100" u="1"/>
        <n v="2655" u="1"/>
        <n v="311" u="1"/>
        <n v="251" u="1"/>
        <n v="891" u="1"/>
        <n v="2852" u="1"/>
        <n v="1410" u="1"/>
        <n v="1085" u="1"/>
        <n v="2726" u="1"/>
        <n v="1672" u="1"/>
        <n v="1542" u="1"/>
        <n v="2273" u="1"/>
        <n v="1023" u="1"/>
        <n v="1479" u="1"/>
        <n v="2734" u="1"/>
        <n v="508" u="1"/>
        <n v="1351" u="1"/>
        <n v="1938" u="1"/>
        <n v="2935" u="1"/>
        <n v="171" u="1"/>
        <n v="1615" u="1"/>
        <n v="1290" u="1"/>
        <n v="1225" u="1"/>
        <n v="58" u="1"/>
        <n v="3266" u="1"/>
        <n v="3203" u="1"/>
        <n v="2293" u="1"/>
        <n v="139" u="1"/>
        <n v="510" u="1"/>
        <n v="2009" u="1"/>
        <n v="3727" u="1"/>
        <n v="3341" u="1"/>
        <n v="93" u="1"/>
        <n v="283" u="1"/>
        <n v="1623" u="1"/>
        <n v="1558" u="1"/>
        <n v="221" u="1"/>
        <n v="3412" u="1"/>
        <n v="771" u="1"/>
        <n v="42" u="1"/>
        <n v="156" u="1"/>
        <n v="479" u="1"/>
        <n v="3089" u="1"/>
        <n v="77" u="1"/>
        <n v="772" u="1"/>
        <n v="1822" u="1"/>
        <n v="1302" u="1"/>
        <n v="1042" u="1"/>
        <n v="254" u="1"/>
        <n v="2380" u="1"/>
        <n v="415" u="1"/>
        <n v="1044" u="1"/>
        <n v="774" u="1"/>
        <n v="31" u="1"/>
        <n v="1761" u="1"/>
        <n v="3231" u="1"/>
        <n v="318" u="1"/>
        <n v="222" u="1"/>
        <n v="481" u="1"/>
        <n v="29" u="1"/>
        <n v="1763" u="1"/>
        <n v="27" u="1"/>
        <n v="1570" u="1"/>
        <n v="1375" u="1"/>
        <n v="777" u="1"/>
      </sharedItems>
    </cacheField>
    <cacheField name="Family_x000a_Output" numFmtId="0">
      <sharedItems containsBlank="1" containsMixedTypes="1" containsNumber="1" containsInteger="1" minValue="0" maxValue="0" count="8">
        <s v="Engage One AIO"/>
        <s v="Engage Flex Pro "/>
        <s v="HP Engage One Pro All - in -One"/>
        <s v="HP Engage One Essential  All - in -One"/>
        <s v="Engage GO Mobile"/>
        <s v="Engage flex Mini"/>
        <m/>
        <n v="0" u="1"/>
      </sharedItems>
    </cacheField>
    <cacheField name="Platform_x000a_Output" numFmtId="0">
      <sharedItems containsBlank="1" containsMixedTypes="1" containsNumber="1" containsInteger="1" minValue="0" maxValue="0" count="13">
        <s v="HP Engage One AIO model 141"/>
        <s v="HP Engage One AIO model 145"/>
        <s v="Engage Flex Pro "/>
        <s v="Engage Flex Pro - Compact"/>
        <s v="HP Engage One AIO model 143"/>
        <s v="HP Engage One AIO model 143 Head Only"/>
        <s v="HP Engage One Pro All - in -One"/>
        <s v="HP Engage One Essential  All - in -One"/>
        <s v="Engage GO 10 Mobile"/>
        <s v="Engage flex Mini"/>
        <s v="Engage GO 13.5 Mobile"/>
        <m/>
        <n v="0" u="1"/>
      </sharedItems>
    </cacheField>
    <cacheField name="Form Factor_x000a_Output" numFmtId="0">
      <sharedItems containsBlank="1" containsMixedTypes="1" containsNumber="1" containsInteger="1" minValue="0" maxValue="0" count="8">
        <s v="AIO"/>
        <s v="Small Form Factor"/>
        <s v="Ultra Small Form Factor"/>
        <s v="Mobile"/>
        <s v="AIO HEAD ONLY"/>
        <s v="Mini"/>
        <m/>
        <n v="0" u="1"/>
      </sharedItems>
    </cacheField>
    <cacheField name="Description_x000a_Output" numFmtId="0">
      <sharedItems containsBlank="1" count="436">
        <s v="HP IDS Engage One 14 Touch All-in-One 141 / 4GB (1x4GB) DDR42400 SODIMM Memory / 128GB M.2 PCIe TLC Solid State Drive / Windows 10 IoT Enterprise 2016 LTSB 64-bit Entry BEL/FD / HP Engage One AiO Fixed Position Stand with Base Plate"/>
        <s v="HP IDS Engage One 14 Touch All-in-One 145 / 16GB (1x16GB) DDR42400 SODIMM Memory / 128GB M.2 PCIe TLC Solid State Drive / Windows 10 IoT Enterprise 2016 LTSB 64-bit Value BEL/FD / HP Engage One AiO Rotate/Tilt Stand with Base Plate"/>
        <s v="HP Engage Flex Pro Small Form Factor PC / Intel Pentium Gold G5400 Dual Core 58W CPU / 4GB (1x4GB) DDR4 2666 DIMM Memory / 128GB 2280 PCIe-3x2 TLC Solid State Drive / Windows 10 IoT Enterprise 2016 LTSB 64-bit Value BEL/FD / Engage Flex Chassis Tower Stan"/>
        <s v="HP Engage Flex Pro-C Ultra Small Form Factor PC / Intel Celeron G4900 3.1GHz Dual Core 65W CPU / 4GB (1x4GB) DDR4 2666 DIMM Memory / 500GB 7200RPM 2.5in / FreeDOS / Engage Flex Chassis Tower Stand"/>
        <s v="HP Engage Flex Pro Small Form Factor PC / Intel Celeron G4900T 2C CPU / 4GB (1x4GB) DDR4 2666 DIMM Memory / 500GB 7200RPM 3.5in / FreeDOS / Engage Flex Chassis Tower Stand"/>
        <s v="HP IDS Engage One 14 Touch All-in-One 145 / 8GB (1x8GB) DDR4 2400 SODIMM Memory / 256GB PCIe NVMe Value TLC M.2 Solid State Drive / Windows 10 IoT Enterprise 2016 LTSB 64-bit Value BEL/FD / HP Engage One AiO Rotate/Tilt Stand with Base Plate"/>
        <s v="HP IDS Engage One 14 Touch All-in-One 145 / 8GB (1x8GB) DDR4 2400 SODIMM Memory / 256GB PCIe NVMe Value TLC M.2 Solid State Drive / Windows 10 IoT Enterprise 2016 LTSB 64-bit Value BEL/FD / HP Engage One AiO White Rotate/Tilt Stand with Base Plate"/>
        <s v="HP IDS Engage One 14 Touch All-in-One 141 / 4GB (1x4GB) DDR42400 SODIMM Memory / 128GB M.2 PCIe TLC Solid State Drive / Windows 10 IoT 64 Enterprise LTSC 2019 Entry for Retail BEL/FD / HP Engage One AiO Rotate/Tilt Stand with Base Plate"/>
        <s v="HP IDS Engage One 14 Touch All-in-One 141 / 4GB (1x4GB) DDR42400 SODIMM Memory / 128GB M.2 PCIe TLC Solid State Drive / Windows 10 IoT 64 Enterprise LTSC 2019 Entry for Retail BEL/FD / HP Engage One AiO Fixed Position Stand with Base Plate"/>
        <s v="HP IDS Engage One 14 Touch All-in-One 141 / 4GB (1x4GB) DDR42400 SODIMM Memory / 128GB M.2 PCIe TLC Solid State Drive / FreeDOS / HP Engage One AiO Rotate/Tilt Stand with Base Plate"/>
        <s v="HP IDS Engage One 14 Touch All-in-One 141 / 4GB (1x4GB) DDR42400 SODIMM Memory / 128GB M.2 PCIe TLC Solid State Drive / FreeDOS / HP Engage One AiO White Rotate/Tilt Stand with Base Plate"/>
        <s v="HP IDS Engage One 14 Touch All-in-One 141 / 4GB (1x4GB) DDR42400 SODIMM Memory / 128GB M.2 PCIe TLC Solid State Drive / FreeDOS / HP Engage One AiO Fixed Position Stand with Base Plate"/>
        <s v="HP IDS Engage One 14 Touch All-in-One 143 / 4GB (1x4GB) DDR42400 SODIMM Memory / 128GB M.2 PCIe TLC Solid State Drive / Windows 10 IoT Enterprise 2016 LTSB 64-bit Value BEL/FD / HP Engage One AiO Rotate/Tilt Stand with Base Plate"/>
        <s v="HP IDS Engage One 14 Touch All-in-One 141 / 4GB (1x4GB) DDR42400 SODIMM Memory / 128GB M.2 PCIe TLC Solid State Drive / Windows 10 IoT64 Ent LTSC 2019 Entry Migration Windows 10 IoT64 Ent LTSB 2016 Entry Retail BEL/FD / HP Engage One AiO Rotate/Tilt Stand"/>
        <s v="HP IDS Engage One 14 Touch All-in-One 145 / 8GB (1x8GB) DDR4 2400 SODIMM Memory / 256GB M.2 2280 PCIe NVMe TLC Solid State Drive / Windows 10 IoT Enterprise 2016 LTSB 64-bit Value BEL/FD / HP Engage One AiO White Rotate/Tilt Stand with Base Plate"/>
        <s v="HP IDS Engage One 14 Touch All-in-One 143 / 4GB (1x4GB) DDR42400 SODIMM Memory / 128GB M.2 PCIe TLC Solid State Drive / Windows 10 IoT Enterprise 2016 LTSB 64-bit Value BEL/FD / HP Engage One AiO No Stand Option - Display Head Only (Includes VESA Plate)"/>
        <s v="HP IDS Engage One 14 Touch All-in-One 143 / 8GB (1x8GB) DDR4 2400 SODIMM Memory / 256GB PCIe NVMe Value TLC M.2 Solid State Drive / Windows 10 IoT64 Ent LTSC 2019 Value Migration Windows 10 IoT64 Ent LTSB 2016 Value Retail BEL/FD / HP Engage One AiO White"/>
        <s v="HP IDS Engage One 14 Touch All-in-One 143 / 8GB (1x8GB) DDR4 2400 SODIMM Memory / 256GB PCIe NVMe Value TLC M.2 Solid State Drive / Windows 10 IoT64 Ent LTSC 2019 Value Migration Windows 10 IoT64 Ent LTSB 2016 Value Retail BEL/FD / HP Engage One AiO Rotat"/>
        <s v="HP IDS Engage One 14 Touch All-in-One 141 / 4GB (1x4GB) DDR42400 SODIMM Memory / 128GB M.2 PCIe TLC Solid State Drive / Windows 10 IoT Enterprise 2016 LTSB 64-bit Entry BEL/FD / HP Engage One AiO Rotate/Tilt Stand with Base Plate"/>
        <s v="HP IDS Engage Flex Pro Small Form Factor PC / Intel Core i5 8500 6C CPU / 16GB (2x8GB) DDR4 2666 DIMM Memory APJ / 512GB M.2 2280 PCIe NVMe TLC Solid State Drive | 512GB M.2 2280 PCIe NVMe TLC 2nd Solid State Drive / Windows 10 IoT 64 Enterprise LTSC 2019"/>
        <s v="HP IDS Engage Flex Pro-C Ultra Small Form Factor PC / Intel Core i5 8500 6C CPU / 8GB (1x8GB) DDR4 2666 DIMM Memory APJ / 256GB M.2 2280 PCIe NVMe TLC Solid State Drive / FreeDOS"/>
        <s v="HP IDS Engage Flex Pro-C Ultra Small Form Factor PC / Intel Core i3 8100T 4C CPU / 8GB (1x8GB) DDR4 2666 DIMM Memory APJ / 256GB M.2 2280 PCIe NVMe TLC Solid State Drive / Windows 10 IoT Enterprise 2016 LTSB 64-bit Value EURO / Engage Flex Chassis Tower S"/>
        <s v="HP IDS Engage One 14 Touch All-in-One 145 / 16GB (1x16GB) DDR42400 SODIMM Memory / 128GB M.2 PCIe TLC Solid State Drive / Windows 10 IoT 64 Enterprise LTSC 2019 Value for Retail BEL/FD / HP Engage One AiO Rotate/Tilt Stand with Base Plate"/>
        <s v="HP IDS Engage Flex Pro Small Form Factor PC / Intel Core i5 8500 6C CPU / 8GB (1x8GB) DDR4 2666 DIMM Memory APJ / 500GB 7200RPM 3.5in / Windows 10 IoT 64 Enterprise LTSC 2019 Value for Retail EURO / Engage Flex Chassis Tower Stand"/>
        <s v="HP IDS Engage Flex Pro-C Ultra Small Form Factor PC / Intel Core i3 8100 3.6GHz Quad Core 65W CPU / 4GB (1x4GB) DDR4 2666 DIMM Memory APJ / 128GB 2280 PCIe-3x2 TLC Solid State Drive / FreeDOS"/>
        <s v="HP IDS Engage Flex Pro-C Ultra Small Form Factor PC / Intel Core i5 8500T 6C CPU / 8GB (1x8GB) DDR4 2666 DIMM Memory APJ / 256GB M.2 2280 PCIe NVMe TLC Solid State Drive / Windows 10 IoT 64 Enterprise LTSC 2019 Value for Retail EURO"/>
        <s v="HP IDS Engage Flex Pro Small Form Factor PC / Intel Core i5 8500T 6C CPU / 8GB (1x8GB) DDR4 2666 DIMM Memory APJ / HDD 500GB 7200RPM SATA 2.5in w/Caddy / FreeDOS / Engage Flex Chassis Tower Stand"/>
        <s v="HP IDS Engage Flex Pro-C Ultra Small Form Factor PC / Intel Core i5 8500T 6C CPU / 8GB (2x4GB) DDR4 2666 DIMM Memory APJ / 256GB M.2 2280 PCIe NVMe TLC Solid State Drive / Windows 10 IoT 64 Enterprise LTSC 2019 Value for Retail BEL/FD"/>
        <s v="HP IDS Engage One Pro 15.6 Landscape Touch All-in-One with Camera Black PC / Intel Celeron G5900E 2MB 2C 65W CPU / 8GB (1x8GB) DDR4 2666 SODIMM Memory / 128GB 2280 PCIe-3x2 TLC Solid State Drive / Windows 10 IoT 64 Enterprise LTSC 2019 Entry for Retail / "/>
        <s v="HP IDS Engage One Pro 23.8 Portrait Touch All-in-One no Camera Black PC / Intel Core i3 10100E 6MB 4C 65W CPU / 4GB (1x4GB) DDR4 2666 SODIMM Memory / 128GB 2280 PCIe-3x2 TLC Solid State Drive / Windows 10 IoT 64 Enterprise LTSC 2019 Value for Retail"/>
        <s v="HP IDS Engage One Pro 19.5 Landscape Touch All-in-One with Camera Black PC / Intel Celeron G5900E 2MB 2C 65W CPU / 8GB (1x8GB) DDR4 2666 SODIMM Memory / 128GB 2280 PCIe-3x2 TLC Solid State Drive / Windows 10 IoT 64 Enterprise LTSC 2019 Entry for Retail / "/>
        <s v="HP IDS Engage One Pro 15.6 Landscape Touch All-in-One with Camera Black PC / Intel Core i3 10100E 6MB 4C 65W CPU / 8GB (1x8GB) DDR4 2666 SODIMM Memory / 128GB 2280 PCIe-3x2 TLC Solid State Drive / Windows 10 IoT 64 Enterprise LTSC 2019 Value for Retail / "/>
        <s v="HP IDS Engage One Pro 15.6 Portrait Touch All-in-One no Camera Black PC / Intel Core i5 10500E 12MB 6C 65W CPU / 8GB (1x8GB) DDR4 2666 SODIMM Memory / 128GB 2280 PCIe-3x2 TLC Solid State Drive / Windows 10 IoT 64 Enterprise LTSC 2019 Value for Retail"/>
        <s v="HP IDS Engage One Pro 15.6 Portrait Touch All-in-One no Camera Black PC / Intel Core i5 10500E 12MB 6C 65W CPU / 8GB (1x8GB) DDR4 2666 SODIMM Memory / 256GB M.2 2280 PCIe NVMe TLC 2nd Solid State Drive | 256GB M.2 2280 PCIe NVMe TLC Solid State Drive / Wi"/>
        <s v="HP Engage One Essential Pentium N6415 14 All-in-One Touchscreen WindowsPC / 4GB (1x4GB) DDR4 3200 SODIMM Memory / 128GB 2280 PCIe-3x2 TLC Solid State Drive / Windows 10 IoT 64 Enterprise LTSC 2019 Entry for Retail"/>
        <s v="HP Engage One Essential Celeron N6211 14 All-in-One Touchscreen WindowsPC / 4GB (1x4GB) DDR4 3200 SODIMM Memory / 128GB 2280 PCIe-3x2 TLC Solid State Drive / Windows 10 IoT 64 Enterprise LTSC 2019 Entry for Retail"/>
        <s v="HP Engage One Essential Celeron N6211 14 All-in-One Touchscreen WindowsPC / 4GB (1x4GB) DDR4 3200 SODIMM Memory / 128GB 2280 PCIe-3x2 TLC Solid State Drive / Windows 10 IoT 64 Enterprise LTSC 2019 Entry for Retail / HP Engage One Essential Advanced Swivel"/>
        <s v="HP Engage One Essential Celeron N6211 14 All-in-One Touchscreen WindowsPC / 4GB (1x4GB) DDR4 3200 SODIMM Memory / 128GB 2280 PCIe-3x2 TLC Solid State Drive / Windows 10 IoT 64 Enterprise LTSC 2019 Entry for Retail / HP Engage One Essential Stand"/>
        <s v="HP Engage One Essential Pentium N6415 14 All-in-One Touchscreen WindowsPC / 4GB (1x4GB) DDR4 3200 SODIMM Memory / 128GB 2280 PCIe-3x2 TLC Solid State Drive / Windows 10 IoT 64 Enterprise LTSC 2019 Entry for Retail / HP Engage One Essential Advanced Swivel"/>
        <s v="HP IDS Engage One 14 Touch All-in-One 141 / 8GB (2x4GB) DDR4 2400 SODIMM Memory / 128GB Solid State M2 SATA-3 Three Layer Cell Drive / Windows 10 IoT Enterprise 2016 LTSB 64-bit Entry BEL/FD / HP Engage One AiO Rotate/Tilt Stand with Base Plate"/>
        <s v="HP Engage One Essential Pentium N6415 14 All-in-One Touchscreen WindowsPC / 8GB (1x8GB) DDR4 3200 SODIMM Memory / 128GB 2280 PCIe-3x2 TLC Solid State Drive / Windows 10 IoT 64 Enterprise LTSC 2019 Entry for Retail / HP Engage One Essential Advanced Stand"/>
        <s v="HP Engage One Essential Pentium N6415 14 All-in-One Touchscreen WindowsPC / 4GB (1x4GB) DDR4 3200 SODIMM Memory / 128GB 2280 PCIe-3x2 TLC Solid State Drive / Windows 10 IoT 64 Enterprise LTSC 2019 Entry for Retail / HP Engage One Essential Stand"/>
        <s v="HP IDS Engage One Pro 19.5 Landscape Touch All-in-One with Camera Black PC / Intel Core i3 10100E 6MB 4C 65W CPU / 8GB (1x8GB) DDR4 2666 SODIMM Memory / 128GB 2280 PCIe-3x2 TLC Solid State Drive / Windows 10 IoT 64 Enterprise LTSC 2019 Value for Retail / "/>
        <s v="HP IDS Engage One Pro 15.6 Landscape Touch All-in-One no Camera Black PC / Intel Core i3 10100E 6MB 4C 65W CPU / 8GB (1x8GB) DDR4 2666 SODIMM Memory / 128GB 2280 PCIe-3x2 TLC Solid State Drive / Windows 10 IoT 64 Enterprise LTSC 2019 Value for Retail / HP"/>
        <s v="HP IDS Engage One Pro 15.6 Landscape Touch All-in-One no Camera Black PC / Intel Core i5 10500E 12MB 6C 65W CPU / 8GB (1x8GB) DDR4 2666 SODIMM Memory / 256GB M.2 2280 PCIe NVMe TLC Solid State Drive / Windows 10 IoT 64 Enterprise LTSC 2019 Value for Retai"/>
        <s v="HP Engage One Essential Pentium N6415 14 All-in-One Touchscreen WindowsPC / 8GB (1x8GB) DDR4 3200 SODIMM Memory / 256GB M.2 2280 PCIe NVMe Solid State Drive / Windows 10 IoT 64 Enterprise LTSC 2019 Entry for Retail / HP Engage One Essential Advanced Swive"/>
        <s v="HP Engage One Essential Celeron N6211 14 All-in-One Touchscreen WindowsPC / 4GB (1x4GB) DDR4 3200 SODIMM Memory / 128GB 2280 PCIe-3x2 TLC Solid State Drive / Windows 10 IoT 64 Enterprise LTSC 2019 Entry for Retail / HP Engage One Essential Advanced Stand"/>
        <s v="HP Engage One Essential Pentium N6415 14 All-in-One Touchscreen WindowsPC / 8GB (1x8GB) DDR4 3200 SODIMM Memory / 128GB 2280 PCIe-3x2 TLC Solid State Drive / Windows 10 IoT 64 Enterprise LTSC 2019 Entry for Retail / HP Engage One Essential Stand"/>
        <s v="HP IDS UMA i3-1110G4 4GB Android EngageGo10 Tablet / 128GB PCIe NVMe Value Solid State Drive / Android 11 AOSP Global"/>
        <s v="HP IDS Engage One 14 Touch All-in-One 141 / 4GB (1x4GB) DDR42400 SODIMM Memory / 128GB Solid State M2 SATA-3 Three Layer Cell Drive / Windows 10 IoT 64 Enterprise LTSC 2019 Entry for Retail BEL/FD / HP Engage One AiO No Stand Option - Display Head Only (I"/>
        <s v="HP IDS Engage One Pro 15.6 Landscape Touch All-in-One with Camera Black PC / Intel Celeron G5900E 2MB 2C 65W CPU / 4GB (1x4GB) DDR4 2666 SODIMM Memory / 128GB 2280 PCIe-3x2 TLC Solid State Drive / Android 11 AOSP / HP Engage One Pro Stand (Tilt) with/Stab"/>
        <s v="HP IDS Desktop Mini Engage Flex Mini PC / Intel Core i3 10100T 3.0GHz 4C 35W CPU / 8GB (1x8GB) DDR4 2666 SODIMM Memory / 256GB M.2 2280 PCIe NVMe SED OPAL2 TLC Solid State Drive / Windows 10 IoT 64 Enterprise LTSC 2019 Value for Retail"/>
        <s v="HP Engage One Essential Celeron N6211 14 All-in-One Touchscreen AndroidPC / 4GB (1x4GB) DDR4 3200 SODIMM Memory / 32GB MMCv5.0 / Android 11 AOSP Global / HP Engage One Essential Stand"/>
        <s v="HP Engage One Essential Celeron N6211 14 All-in-One Touchscreen AndroidPC / 4GB (1x4GB) DDR4 3200 SODIMM Memory / 32GB MMCv5.0 / Android 11 AOSP Global / HP Engage One Essential Advanced Stand"/>
        <s v="HP Engage One Essential Celeron N6211 14 All-in-One Touchscreen AndroidPC / 4GB (1x4GB) DDR4 3200 SODIMM Memory / 32GB MMCv5.0 / Android 11 AOSP Global / HP Engage One Essential Advanced Swivel Stand"/>
        <s v="HP IDS Engage One Pro 19.5 Landscape Touch All-in-One with Camera Black PC / Intel Celeron G5900E 2MB 2C 65W CPU / 4GB (1x4GB) DDR4 2666 SODIMM Memory / 128GB 2280 PCIe-3x2 TLC Solid State Drive / Android 11 AOSP / HP Engage One Pro Stand (Tilt) with/Stab"/>
        <s v="HP IDS Engage One Pro 23.8 Portrait Touch All-in-One no Camera Black PC / Intel Celeron G5900E 2MB 2C 65W CPU / 4GB (1x4GB) DDR4 2666 SODIMM Memory / 128GB 2280 PCIe-3x2 TLC Solid State Drive / Android 11 AOSP"/>
        <s v="HP IDS Desktop Mini Engage Flex Mini PC / Intel Celeron  G5905T 2666MHz 3.30G 4MB 2 cores 35W / 8GB (1x8GB) DDR4 2666 SODIMM Memory / 256GB M.2 2280 PCIe NVMe Solid State Drive / Windows 10 IoT 64 Enterprise LTSC 2019 Entry for Retail"/>
        <s v="HP Engage One Essential Celeron N6211 14 All-in-One Touchscreen AndroidPC / 4GB (1x4GB) DDR4 3200 SODIMM Memory / 32GB MMCv5.0 / Android 11 AOSP Global"/>
        <s v="HP Engage Flex Pro Small Form Factor PC / Intel Pentium Gold G5400 Dual Core 58W CPU / 8GB (1x8GB) DDR4 2666 DIMM Memory / 500GB 7200RPM 3.5in / Windows 11 Pro 64 Downgrade Win 10 Pro 64"/>
        <s v="HP Engage Flex Pro Small Form Factor PC / Intel Pentium Gold G5400 Dual Core 58W CPU / 8GB (1x8GB) DDR4 2666 DIMM Memory / 256GB M.2 2280 PCIe NVMe TLC Solid State Drive / FreeDOS"/>
        <s v="HP Engage Flex Pro Small Form Factor PC / Intel Pentium Gold G5400 Dual Core 58W CPU / 16GB (1x16GB) DDR4 2666 DIMM Memory / 1TB 7200RPM 2.5in w/Caddy / FreeDOS"/>
        <s v="HP IDS UMA i3-1110G4 4GB Android EngageGo10 Tablet / 128GB PCIe NVMe Value Solid State Drive / Android 11 GMS"/>
        <s v="HP Engage Flex Pro Small Form Factor PC / Intel Pentium Gold G5400 Dual Core 58W CPU / 16GB (1x16GB) DDR4 2666 DIMM Memory / 512GB M.2 2280 PCIe NVMe TLC Solid State Drive / FreeDOS"/>
        <s v="HP IDS Engage One Pro 23.8 Portrait Touch All-in-One no Camera Black PC / Intel Celeron G5900E 2MB 2C 65W CPU / 4GB (1x4GB) DDR4 2666 SODIMM Memory / 128GB 2280 PCIe-3x2 TLC Solid State Drive / Android 11 GMS"/>
        <s v="HP Engage One Essential Celeron N6211 14 All-in-One Touchscreen AndroidPC / 4GB (1x4GB) DDR4 3200 SODIMM Memory / 32GB MMCv5.0 / Android 11 GMS / HP Engage One Essential Advanced Stand"/>
        <s v="HP Engage One Essential Celeron N6211 14 All-in-One Touchscreen AndroidPC / 4GB (1x4GB) DDR4 3200 SODIMM Memory / 32GB MMCv5.0 / Android 11 GMS / HP Engage One Essential Advanced Swivel Stand"/>
        <s v="HP Engage One Essential Celeron N6211 14 All-in-One Touchscreen AndroidPC / 4GB (1x4GB) DDR4 3200 SODIMM Memory / 32GB MMCv5.0 / Android 11 GMS"/>
        <s v="HP IDS Engage One Pro 15.6 Landscape Touch All-in-One with Camera Black PC / Intel Celeron G5900E 2MB 2C 65W CPU / 4GB (1x4GB) DDR4 2666 SODIMM Memory / 128GB 2280 PCIe-3x2 TLC Solid State Drive / Android 11 GMS / HP Engage One Pro Stand (Tilt) with/Stabi"/>
        <s v="HP IDS Engage One Pro 19.5 Landscape Touch All-in-One with Camera Black PC / Intel Celeron G5900E 2MB 2C 65W CPU / 4GB (1x4GB) DDR4 2666 SODIMM Memory / 128GB 2280 PCIe-3x2 TLC Solid State Drive / Android 11 GMS / HP Engage One Pro Stand (Tilt) with/Stabi"/>
        <s v="HP Engage One Essential Celeron N6211 14 All-in-One Touchscreen AndroidPC / 4GB (1x4GB) DDR4 3200 SODIMM Memory / 32GB MMCv5.0 / Android 11 GMS / HP Engage One Essential Stand"/>
        <s v="HP Engage Flex Pro Small Form Factor PC / Intel Pentium Gold G5400 Dual Core 58W CPU / 8GB (1x8GB) DDR4 2666 DIMM Memory / 500GB 7200RPM 3.5in / FreeDOS"/>
        <s v="HP IDS UMA i5-1140G7 16GB EngGo13.5 Tablet / 256GB PCIe NVMe Value Solid State Drive / Windows 11 Pro 64"/>
        <s v="HP IDS UMA i3-1110G4 4GB EngGo13.5 Tablet / 256GB PCIe NVMe Value Solid State Drive / Windows 10 IoT 64 Enterprise LTSC 2021 Value for Retail"/>
        <s v="HP IDS UMA i3-1110G4 8GB EngGo13.5 Tablet / 256GB PCIe NVMe Value Solid State Drive / Windows 11 Pro 64"/>
        <s v="HP IDS UMA i5-1140G7 8GB EngGo13.5 Tablet / 256GB PCIe NVMe Value Solid State Drive / Windows 10 IoT 64 Enterprise LTSC 2021 Value for Retail"/>
        <m/>
        <s v="Epson 10ft Powered USB Y Cable 2KH40AA" u="1"/>
        <s v="HP IDS UMA i5-7Y57 8GB for WWAN EngageGoMb Tablet / 256GB PCIe NVMe Three Layer Cell Solid State Drive / Windows 10 Pro 64 BEL/FD" u="1"/>
        <s v="HP MP9 G4 Desktop Mini PC / Intel Core i3 8100T 3.1 2400MHz 4C 35W CPU / 8GB (1x8GB) DDR4 2666 SODIMM Memory / 256GB M.2 2280 PCIe NVMe TLC Solid State Drive / Windows 10 IoT Enterprise 2016 LTSB 64-bit Value NWAFR / HP Desktop Mini Vertical Chassis Stand" u="1"/>
        <s v="HP MP9 G4 Desktop Mini PC / Intel Core i5 8500T 2.1 2666MHz 6C 35W CPU / 8GB (1x8GB) DDR4 2666 SODIMM Memory / 256GB M.2 2280 PCIe NVMe TLC Solid State Drive / Windows 10 IoT Enterprise 2016 LTSB 64-bit Value NWAFR / HP Desktop Mini Vertical Chassis Stand" u="1"/>
        <s v="HP IDS Engage One 14 Touch All-in-One 141 / 4GB (1x4GB) DDR42400 SODIMM Memory / 128GB M.2 PCIe TLC Solid State Drive / FreeDOS 2.0 BEL/FD / HP Engage One AiO Fixed Position Stand with Base Plate" u="1"/>
        <s v="HP IDS Engage One 14 Touch All-in-One 143 / 4GB (1x4GB) DDR42400 SODIMM Memory / 128GB M.2 PCIe TLC Solid State Drive / Windows 10 Pro 64 GRK / HP Engage One AiO Rotate/Tilt Stand with Base Plate" u="1"/>
        <s v="HP 300cm DP+Y CABLE L701xt V4P94AA" u="1"/>
        <e v="#N/A" u="1"/>
        <s v="HP Engage One Prime Dual Cash Drawer Cable 5UU45AA" u="1"/>
        <s v="HP IDS Engage Flex Pro-C Ultra Small Form Factor PC / Intel Core i5 8500T 6C CPU / 8GB (1x8GB) DDR4 2666 DIMM Memory APJ / 128GB SATA TLC Solid State Drive / Windows 10 IoT 64 Enterprise LTSC 2019 Value for Retail EURO" u="1"/>
        <s v="HP 7010t Touch Monitor T6N30AA" u="1"/>
        <s v="HP IDS UMA M-7Y30 4GB for WWAN EngageGoMb Tablet / 128GB Solid State M2 SATA-3 Three Layer Cell Drive / Windows 10 IoT Enterprise 2016 LTSB 64-bit Value BEL/FD" u="1"/>
        <s v="HP RP9 Integrated Webcam P0Q86AA" u="1"/>
        <s v="HP RP9 G1 AiO Retail System, Model 9118 / Intel Core i3-7101E 3.9 3M 2C 7th Gen / 4GB DDR4-2133 SODIMM (1x4GB) RAM / 256GB SATA 2.5 Opal2 TLC SED SSD / Windows 10 IoT Enterprise 2016 LTSB 64-bit Value NWAFR / HP RP9 Compact Stand" u="1"/>
        <s v="Epson T88V Serial USB Receipt Printer D9Z52AA" u="1"/>
        <s v="HP IDS Engage One 14 Touch All-in-One 145 / 8GB (1x8GB) DDR4 2400 SODIMM Memory / 128GB M.2 PCIe TLC Solid State Drive / Windows 10 IoT Enterprise 2016 LTSB 64-bit Value NWAFR / HP Engage One AiO Rotate/Tilt Stand with Integrated Printer and Base Plate" u="1"/>
        <s v="HP IDS Engage One 14 Touch All-in-One 145 / 8GB (1x8GB) DDR4 2400 SODIMM Memory / 256GB 2280 M2 SATA-3 Three Layer Cell Solid State Drive / Windows 10 IoT Enterprise 2016 LTSB 64-bit Value GRK / HP Engage One AiO White Rotate/Tilt Stand with Base Plate" u="1"/>
        <s v="HP IDS Engage One 14 Touch All-in-One 145 / 8GB (1x8GB) DDR4 2400 SODIMM Memory / 256GB M.2 PCIe TLC Solid State Drive / Windows 10 IoT Enterprise 2016 LTSB 64-bit Value NWAFR / HP Engage One AiO Rotate/Tilt Stand with Integrated Printer and Base Plate" u="1"/>
        <s v="HP Engage One W Advanced I/O Connectivity Base 3GS17AA" u="1"/>
        <s v="HP Engage Flex Pro-C Ultra Small Form Factor PC / Intel Core i7 8700 3.2GHz 6C 65W CPU / 8GB (1x8GB) DDR4 2666 DIMM Memory / 256GB M.2 2280 PCIe NVMe TLC Solid State Drive / Windows 10 Pro 64 BEL/FD / Engage Flex Chassis Tower Stand" u="1"/>
        <s v="HP Engage Flex Pro-C Ultra Small Form Factor PC / Intel Core i5 8500T 6C CPU / 8GB (1x8GB) DDR4 2666 DIMM Memory / 128GB 2280 PCIe-3x2 TLC Solid State Drive / Windows 10 Pro 64 GRK / Engage Flex Chassis Tower Stand" u="1"/>
        <s v="HP IDS Engage One 14 Touch All-in-One 145 / 8GB (1x8GB) DDR4 2400 SODIMM Memory / 256GB M.2 PCIe TLC Solid State Drive / Windows 10 Pro 64 BEL/FD / HP Engage One AiO Rotate/Tilt Stand with Integrated Printer and Base Plate" u="1"/>
        <s v="HP Engage Flex Pro Small Form Factor PC / Intel Pentium Gold G5400 Dual Core 58W CPU / 4GB (1x4GB) DDR4 2666 DIMM Memory / 128GB 2280 PCIe-3x2 TLC Solid State Drive / Windows 10 IoT Enterprise 2016 LTSB 64-bit Value GRK / Engage Flex Chassis Tower Stand" u="1"/>
        <s v="HP Engage Flex Pro-C Ultra Small Form Factor PC / Intel Core i3 8100 3.6GHz Quad Core 65W CPU / 4GB (1x4GB) DDR4 2666 DIMM Memory / 128GB SATA TLC Solid State Drive / Windows 10 IoT Enterprise 2016 LTSB 64-bit Value GRK / Engage Flex Chassis Tower Stand" u="1"/>
        <s v="HP IDS Engage One 14 Touch All-in-One 143 / 8GB (1x8GB) DDR4 2400 SODIMM Memory / 256GB PCIe Value TLC M.2 Solid State Drive / Windows 10 IoT64 Ent LTSC 2019 Value Migration Windows 10 IoT64 Ent LTSB 2016 Value Retail BEL/FD / HP Engage One AiO White Rota" u="1"/>
        <s v="HP Engage Flex Pro-C Ultra Small Form Factor PC / Intel Core i3 8100T 4C CPU / 8GB (1x8GB) DDR4 2666 DIMM Memory / 128GB SATA TLC Solid State Drive / Windows 10 IoT Enterprise 2016 LTSB 64-bit Value BEL/FD" u="1"/>
        <s v="HP Engage One Prime FPR 4VW57AA" u="1"/>
        <s v="HP IDS Engage One 14 Touch All-in-One 141 / 4GB (1x4GB) DDR42400 SODIMM Memory / 128GB M.2 PCIe TLC Solid State Drive / FreeDOS 2.0 BEL/FD / HP Engage One AiO White Rotate/Tilt Stand with Base Plate" u="1"/>
        <s v="HP IDS Engage One 14 Touch All-in-One 141 / 4GB (1x4GB) DDR42400 SODIMM Memory / 128GB M.2 PCIe TLC Solid State Drive / Windows 10 Pro 64 BEL/FD / HP Engage One AiO Rotate/Tilt Stand with Base Plate" u="1"/>
        <s v="HP IDS Engage One 14 Touch All-in-One 143 / 4GB (1x4GB) DDR42400 SODIMM Memory / 128GB M.2 PCIe TLC Solid State Drive / Windows 10 Pro 64 BEL/FD / HP Engage One AiO Rotate/Tilt Stand with Base Plate" u="1"/>
        <s v="HP IDS Engage One 14 Touch All-in-One 145 / 8GB (1x8GB) DDR4 2400 SODIMM Memory / 256GB M.2 PCIe TLC Solid State Drive / Windows 10 Pro 64 NWAFR / HP Engage One AiO Rotate/Tilt Stand with Base Plate" u="1"/>
        <s v="HP IDS Engage One 14 Touch All-in-One 141 / 4GB (1x4GB) DDR42400 SODIMM Memory / 128GB M.2 PCIe TLC Solid State Drive / FreeDOS 2.0 NWAFR / HP Engage One AiO Rotate/Tilt Stand with Base Plate" u="1"/>
        <s v="HP Engage Flex Pro-C Ultra Small Form Factor PC / Intel Pentium Gold G5400 Dual Core 58W CPU / 4GB (1x4GB) DDR4 2666 DIMM Memory / 128GB SATA TLC Solid State Drive / Windows 10 IoT Enterprise 2016 LTSB 64-bit Value GRK / Engage Flex Chassis Tower Stand" u="1"/>
        <s v="HP Engage Flex Pro Small Form Factor PC / Intel Core i5 8500 6C CPU / 16GB (1x16GB) DDR4 2666 DIMM Memory / SSD 256GB SATA Self Encrypted OPAL2 TLC w/Caddy / Windows 10 Pro 64 NWAFR" u="1"/>
        <s v="HP RP9 G1 AiO Retail System, Model 9118 / Intel Core i7-7700 3.6 8M 4C 7th Gen / 8GB DDR4-2133 SODIMM (1x8GB) RAM / 256GB SATA 2.5 TLC SSD / Win 10 IoT 64 Enterprise LTSC 2019 High End for Retail (Redstone 5) ARAB / HP RP9 Compact Stand" u="1"/>
        <s v="HP Engage One Basic I/O Connectivity Base 1UN11AA" u="1"/>
        <s v="HP IDS Engage One 14 Touch All-in-One 145 / 8GB (1x8GB) DDR4 2400 SODIMM Memory / 256GB M.2 PCIe TLC Solid State Drive / Windows 10 IoT 64 Enterprise LTSC 2019 Value for Retail NWAFR / HP Engage One AiO Rotate/Tilt Stand with Base Plate" u="1"/>
        <s v="HP IDS Engage One 14 Touch All-in-One 145 / 8GB (1x8GB) DDR4 2400 SODIMM Memory / 256GB M.2 PCIe TLC Solid State Drive / Windows 10 IoT Enterprise 2016 LTSB 64-bit Value BEL/FD / HP Engage One AiO White Rotate/Tilt Stand with Base Plate" u="1"/>
        <s v="HP IDS Engage One 14 Touch All-in-One 145 / 8GB (1x8GB) DDR4 2400 SODIMM Memory / 256GB PCIe Value TLC M.2 Solid State Drive / Windows 10 IoT Enterprise 2016 LTSB 64-bit Value BEL/FD / HP Engage One AiO Rotate/Tilt Stand with Base Plate" u="1"/>
        <s v="HP IDS Engage One 14 Touch All-in-One 145 / 8GB (1x8GB) DDR4 2400 SODIMM Memory / 256GB M.2 PCIe TLC Solid State Drive / Windows 10 Pro 64 GRK / HP Engage One AiO Rotate/Tilt Stand with Base Plate" u="1"/>
        <s v="HP IDS Engage One 14 Touch All-in-One 141 / 4GB (1x4GB) DDR42400 SODIMM Memory / 128GB M.2 PCIe TLC Solid State Drive / Windows 10 IoT Enterprise 2016 LTSB 64-bit Entry GRK / HP Engage One AiO Fixed Position Stand with Base Plate" u="1"/>
        <s v="HP IDS Engage One 14 Touch All-in-One 145 / 8GB (1x8GB) DDR4 2400 SODIMM Memory / 256GB M.2 PCIe TLC Solid State Drive / Windows 10 IoT Enterprise 2016 LTSB 64-bit Value NWAFR / HP Engage One AiO Rotate/Tilt Stand with Base Plate" u="1"/>
        <s v="HP Engage One Serial+PUSB Pw only 1RM05AA" u="1"/>
        <s v="HP 7014t Touch Monitor T6N32AA" u="1"/>
        <s v="HP Engage One W Basic I/O Connectivity Base 3GS16AA" u="1"/>
        <s v="HP Engage One Prime C 14 Black All-in-One" u="1"/>
        <s v="HP Engage One Prime C 14 White All-in-One" u="1"/>
        <s v="HP IDS Engage One 14 Touch All-in-One 141 / 4GB (1x4GB) DDR42400 SODIMM Memory / 128GB Solid State M2 SATA-3 Three Layer Cell Drive / Windows 10 Pro 64 GRK / HP Engage One AiO White Rotate/Tilt Stand with Base Plate" u="1"/>
        <s v="HP IDS Engage One 14 Touch All-in-One 143 / 4GB (1x4GB) DDR42400 SODIMM Memory / 128GB Solid State M2 SATA-3 Three Layer Cell Drive / Windows 10 Pro 64 GRK / HP Engage One AiO White Rotate/Tilt Stand with Base Plate" u="1"/>
        <s v="HP IDS Engage One 14 Touch All-in-One 145 / 8GB (1x8GB) DDR4 2400 SODIMM Memory / 256GB PCIe Value TLC M.2 Solid State Drive / Windows 10 Pro 64 BEL/FD / HP Engage One AiO White Rotate/Tilt Stand with Integrated Printer and Base Plate" u="1"/>
        <s v="HP IDS Engage One 14 Touch All-in-One 145 / 16GB (1x16GB) DDR42400 SODIMM Memory / 128GB M.2 PCIe TLC Solid State Drive / Windows 10 IoT Enterprise 2016 LTSB 64-bit Value NWAFR / HP Engage One AiO Rotate/Tilt Stand with Integrated Printer and Base Plate" u="1"/>
        <s v="HP IDS Engage One 14 Touch All-in-One 145 / 8GB (1x8GB) DDR4 2400 SODIMM Memory / 128GB M.2 PCIe TLC Solid State Drive / Windows 10 IoT Enterprise 2016 LTSB 64-bit Value BEL/FD / HP Engage One AiO Rotate/Tilt Stand with Integrated Printer and Base Plate" u="1"/>
        <s v="HP IDS Engage One 14 Touch All-in-One 145 / 8GB (1x8GB) DDR4 2400 SODIMM Memory / 256GB M.2 PCIe TLC Solid State Drive / Windows 10 IoT Enterprise 2016 LTSB 64-bit Value BEL/FD / HP Engage One AiO Rotate/Tilt Stand with Integrated Printer and Base Plate" u="1"/>
        <s v="HP Engage 2 x 20 Pole Display 5RD97AA" u="1"/>
        <s v="HP RP9 G1 AiO Retail System, Model 9015 / Intel Core i3-6100 4M 1600 2C CPU / 4GB DDR4-2133 SODIMM (1x4GB) RAM / 128GB M.2 SATA 3D SSD / Windows 10 IoT Enterprise 2016 LTSB 64-bit Value EUROA4 / HP RP9 Ergonomic Stand" u="1"/>
        <s v="HP IDS Engage One Pro 19.5 Landscape Touch All-in-One with Camera Black PC / Intel Core i7 10700E 8C 65W CPU / 16GB (1x16GB) DDR4 2666 SODIMM Memory / 512GB M.2 2280 PCIe NVMe TLC Solid State Drive / Windows 10 Pro 64 / HP Engage One Pro Stand (Tilt) with" u="1"/>
        <s v="HP Engage One W Serial USB Thermal Printer 3GS19AA" u="1"/>
        <s v="HP IDS Engage One 14 Touch All-in-One 141 / 4GB (1x4GB) DDR42400 SODIMM Memory / 128GB M.2 PCIe TLC Solid State Drive / FreeDOS 2.0 BEL/FD / HP Engage One AiO Rotate/Tilt Stand with Base Plate" u="1"/>
        <s v="HP Engage One Advanced I/O Base 1UN12AA" u="1"/>
        <s v="HP 30cm DP+USB PWR CABLE V4P95AA" u="1"/>
        <s v="HP RP9 G1 AiO Retail System, Model 9015 / Intel Celeron G3900 2.8G 2M 2133 2C CPU / 4GB DDR4-2133 SODIMM (1x4GB) RAM / 128GB SATA 2.5 TLC SSD / FreeDOS 2.0 EURO / HP RP9 Compact Stand" u="1"/>
        <s v="HP Engage Go Dock BLK" u="1"/>
        <s v="HP IDS Engage One 14 Touch All-in-One 141 / 4GB (1x4GB) DDR42400 SODIMM Memory / 128GB Solid State M2 SATA-3 Three Layer Cell Drive / Windows 10 Pro 64 NWAFR / HP Engage One AiO Rotate/Tilt Stand with Base Plate" u="1"/>
        <s v="HP Value Barcode Scanner 4AK34AA" u="1"/>
        <s v="HP IDS Engage One 14 Touch All-in-One 145 / 16GB (1x16GB) DDR42400 SODIMM Memory / 128GB M.2 PCIe TLC Solid State Drive / Windows 10 IoT Enterprise 2016 LTSB 64-bit Value NWAFR / HP Engage One AiO Rotate/Tilt Stand with Base Plate" u="1"/>
        <s v="HP IDS Engage One 14 Touch All-in-One 145 / 8GB (1x8GB) DDR4 2400 SODIMM Memory / 256GB M.2 PCIe TLC Solid State Drive / Windows 10 IoT Enterprise 2016 LTSB 64-bit Value BEL/FD / HP Engage One AiO Rotate/Tilt Stand with Base Plate" u="1"/>
        <s v="HP RP9 G1 AiO Retail System, Model 9018 / Intel Pentium G4400 3.3G 3M 2133 2C CPU / 4GB DDR4-2133 SODIMM (1x4GB) RAM / 128GB SATA 2.5 TLC SSD / Windows 10 IoT Enterprise 2016 LTSB 64-bit Value NWAFR / HP RP9 Compact Stand" u="1"/>
        <s v="HP RP9 G1 AiO Retail System, Model 9118 / Intel Core i3-7101E 3.9 3M 2C 7th Gen / 4GB DDR4-2133 SODIMM (1x4GB) RAM / 256GB SATA 2.5 Opal2 TLC SED SSD / Windows 10 IoT Enterprise 2016 LTSB 64-bit Value EUROA4 / HP RP9 Compact Stand" u="1"/>
        <s v="HP IDS Engage One 14 Touch All-in-One 141 / 4GB (1x4GB) DDR42400 SODIMM Memory / 128GB Solid State M2 SATA-3 Three Layer Cell Drive / Windows 10 IoT Enterprise 2016 LTSB 64-bit Entry NWAFR / HP Engage One AiO Rotate/Tilt Stand with Integrated Printer and " u="1"/>
        <s v="HP MP9 G4 Desktop Mini PC / Intel Celeron G4900T 2.9 2400MHz 2C 35W CPU / 4GB (1x4GB) DDR4 2666 SODIMM Memory / 128GB 2280 PCIe-3x2 TLC Solid State Drive / Windows 10 Pro 64 BEL/FD / HP Desktop Mini Vertical Chassis Stand" u="1"/>
        <s v="HP Engage One W 2D Barcode Scanner 3GS20AA" u="1"/>
        <s v="Epson TM-H6000V Hybrid POS Printer 4ZE21AA" u="1"/>
        <s v="HP IDS Engage One Pro 15.6 Landscape Touch All-in-One no Camera Black PC / Intel Core i7 10700E 8C 65W CPU / 16GB (1x16GB) DDR4 2666 SODIMM Memory / 512GB M.2 2280 PCIe NVMe TLC Solid State Drive / Windows 10 Pro 64 / HP Engage One Pro Stand (Tilt) with/S" u="1"/>
        <s v="HP Engage Imaging Barcode Scanner II 5YQ08AA" u="1"/>
        <s v="HP Engage Flex Pro Powered Serial Port Card (Female Pair) 4VW71AA" u="1"/>
        <s v="HP IDS Engage One Pro 15.6 Landscape Touch All-in-One no Camera Black PC / Intel Core i7 10700E 8C 65W CPU / 8GB (1x8GB) DDR4 2666 SODIMM Memory / 512GB M.2 2280 PCIe NVMe TLC Solid State Drive / Windows 10 Pro 64" u="1"/>
        <s v="HP RP9 LCD Top Mount without Arm X3K01AA" u="1"/>
        <s v="HP USB Mini Magnetic Stripe Reader with Brackets" u="1"/>
        <s v="Epson TM88VI Serial Ethernet USB Printer only 2HV25AA" u="1"/>
        <s v="HP Engage Flex Pro Dust Filter 4VW73AA" u="1"/>
        <s v="HP IDS Engage One 14 Touch All-in-One 141 / 4GB (1x4GB) DDR42400 SODIMM Memory / 128GB Solid State M2 SATA-3 Three Layer Cell Drive / Windows 10 IoT64 Ent LTSC 2019 Entry Migration Windows 10 IoT64 Ent LTSB 2016 Entry Retail GRK / HP Engage One AiO Rotate" u="1"/>
        <s v="HP Engage Advanced I/O Base WHT 5LT85AA" u="1"/>
        <s v="HP IDS UMA M-7Y30 4GB for WWAN EngageGoMb Tablet / 128GB Solid State M2 SATA-3 Three Layer Cell Drive / Windows 10 Pro 64 SAU" u="1"/>
        <s v="HP IDS UMA M-7Y30 8GB for WWAN EngageGoMb Tablet / 256GB PCIe NVMe Three Layer Cell Solid State Drive / Windows 10 Pro 64 SAU" u="1"/>
        <s v="HP Engage Flex Pro-C Dust Filter 4VW74AA" u="1"/>
        <s v="HP IDS Engage Flex Pro-C Ultra Small Form Factor PC / Intel Core i5 8500T 6C CPU / 16GB (2x8GB) DDR4 2666 DIMM Memory APJ / 256GB M.2 2280 PCIe NVMe TLC Solid State Drive / Windows 10 Pro 64 TURK" u="1"/>
        <s v="HP Powered USB Y Cable BM477AA" u="1"/>
        <s v="HP Flip Top Till with Locking Cover BZ335AA" u="1"/>
        <s v="HP RP9 Integrated 7 NT CFD Top w/Arm P5A56AA" u="1"/>
        <s v="HP Engage One Engage One All-In-One VESA Wall Mount Kit 5DS14AA" u="1"/>
        <s v="HP IDS UMA i5-7Y57 8GB for WWAN EngageGoMb Tablet / 256GB PCIe NVMe Three Layer Cell Solid State Drive / Windows 10 Pro 64 GRK" u="1"/>
        <s v="HP IDS Engage One Pro 15.6 Landscape Touch All-in-One no Camera Black PC / Intel Core i3 10100E 6MB 4C 65W CPU / 4GB (1x4GB) DDR4 2666 SODIMM Memory / 128GB 2280 PCIe-3x2 TLC Solid State Drive / Windows 10 Pro 64 / HP Engage One Pro Stand (Tilt) with/Stab" u="1"/>
        <s v="HP RP9 Ergonomic Stand - AMO P0Q87AA" u="1"/>
        <s v="HP IDS UMA i5-7Y57 8GB for WWAN EngageGoMb Tablet / 256GB PCIe NVMe Three Layer Cell Solid State Drive / Windows 10 Pro 64 SAU" u="1"/>
        <s v="HP RP9 G1 AiO Retail System, Model 9015 / Intel Core i3-6100 4M 1600 2C CPU / 4GB DDR4-2133 SODIMM (1x4GB) RAM / 512GB SATA 3D Solid State Drive / Win 10 IoT 64 Enterprise LTSC 2019 Value for Retail (Redstone 5) EUROA4 / HP RP9 Ergonomic Stand" u="1"/>
        <s v="HP RP9 G1 AiO Retail System, Model 9115 / Intel Core i3-7101E 3.9 3M 2C 7th Gen / 4GB DDR4-2133 SODIMM (1x4GB) RAM / 128GB M.2 SATA 3D SSD / Windows 10 IoT Enterprise 2016 LTSB 64-bit Value EUROA4 / HP RP9 Ergonomic Stand" u="1"/>
        <s v="HP MP9 G4 Desktop Mini PC / Intel Core i5 8500T 2.1 2666MHz 6C 35W CPU / 4GB (1x4GB) DDR4 2666 SODIMM Memory / 128GB M.2 2280 PCIe-3x2 TLC Solid State Drive / Windows 10 IoT Enterprise 2016 LTSB 64-bit Value NWAFR / HP Desktop Mini Vertical Chassis Stand" u="1"/>
        <s v="HP Engage USB-C to HDMI Adapter 6FV70AA" u="1"/>
        <s v="HP Engage One Prime White Cash Drawer 4VW65AA" u="1"/>
        <s v="HP Standard Duty Cash Drawer QT457AA" u="1"/>
        <s v="HP IDS Engage Flex Pro-C Ultra Small Form Factor PC / Intel Core i3 8100 3.6GHz Quad Core 65W CPU / 4GB (1x4GB) DDR4 2666 DIMM Memory APJ / 128GB 2280 PCIe-3x2 TLC Solid State Drive / FreeDOS 2.0 EURO" u="1"/>
        <s v="HP Engage One 10tw USB-C Retail W 3FH67AA" u="1"/>
        <s v="HP IDS Engage Flex Pro Small Form Factor PC / Intel Core i3 8100 3.6GHz Quad Core 65W CPU / 8GB (1x8GB) DDR4 2666 DIMM Memory APJ / 256GB M.2 2280 PCIe NVMe TLC Solid State Drive | 500GB 7200RPM 3.5in / FreeDOS 2.0 EURO" u="1"/>
        <s v="HP Engage Flex Pro Small Form Factor PC / Intel Celeron G4900T 2C CPU / 4GB (1x4GB) DDR4 2666 DIMM Memory / 500GB 7200RPM 3.5in / FreeDOS 2.0 BEL/FD / Engage Flex Chassis Tower Stand" u="1"/>
        <s v="HP RP9 G1 AiO Retail System, Model 9018 / Intel Core i3-6100 4M 1600 2C CPU / 4GB DDR4-2133 SODIMM (1x4GB) RAM / 256GB SATA 2.5 Opal2 TLC SED SSD / Windows 10 IoT Enterprise 2016 LTSB 64-bit Value EUROA4 / HP RP9 Compact Stand" u="1"/>
        <s v="HP 12V PUSB Standard Card J1V28AA" u="1"/>
        <s v="HP IDS UMA M-7Y30 4GB Android EngageGo Tablet / 128GB Solid State M2 SATA-3 Three Layer Cell Drive / FreeDOS 2.0 BEL/FD" u="1"/>
        <s v="HP Engage Flex Pro Small Form Factor PC / Intel Core i7 8700 3.2GHz 6C 65W CPU / 8GB (1x8GB) DDR4 2666 DIMM Memory / SSD 512GB SATA TLC w/Caddy / Windows 10 Pro 64 GRK / Engage Flex Chassis Tower Stand" u="1"/>
        <s v="HP Engage Flex Pro 24V Powered USB/Cash Drawer Module 4VW72AA" u="1"/>
        <s v="HP Engage One 10t Display 1XD81AA" u="1"/>
        <s v="HP MP9 G4 Desktop Mini PC / Intel Core i5 8500T 2.1 2666MHz 6C 35W CPU / 4GB (1x4GB) DDR4 2666 SODIMM Memory / 128GB 2280 PCIe-3x2 TLC Solid State Drive / Windows 10 IoT Enterprise 2016 LTSB 64-bit Value NWAFR / HP Desktop Mini Vertical Chassis Stand" u="1"/>
        <s v="HP Engage Flex Pro Small Form Factor PC / Intel Pentium Gold G5400 Dual Core 58W CPU / 16GB (1x16GB) DDR4 2666 DIMM Memory / 512GB M.2 2280 PCIe NVMe TLC Solid State Drive / FreeDOS 2.0 BEL/FD" u="1"/>
        <s v="HP IDS Engage Flex Pro Small Form Factor PC / Intel Core i5 8500T 6C CPU / 16GB (1x16GB) DDR4 2666 DIMM Memory APJ / 256GB M.2 2280 PCIe NVMe TLC Solid State Drive | 256GB M.2 2280 PCIe NVMe TLC 2nd Solid State Drive / Windows 10 IoT Enterprise 2016 LTSB " u="1"/>
        <s v="HP Engage One Serial USB Thermal Printer 1RL96AA" u="1"/>
        <s v="HP EngageGo Mobile Retail Case" u="1"/>
        <s v="HP IDS Engage One 14 Touch All-in-One 141 / 4GB (1x4GB) DDR42400 SODIMM Memory / 128GB Solid State M2 SATA-3 Three Layer Cell Drive / Windows 10 IoT Enterprise 2016 LTSB 64-bit Entry NWAFR / HP Engage One AiO Rotate/Tilt Stand with Base Plate" u="1"/>
        <s v="HP IDS Engage One 14 Touch All-in-One 145 / 8GB (1x8GB) DDR4 2400 SODIMM Memory / 256GB PCIe Value TLC M.2 Solid State Drive / Windows 10 IoT Enterprise 2016 LTSB 64-bit Value BEL/FD / HP Engage One AiO White Rotate/Tilt Stand with Base Plate" u="1"/>
        <s v="HP Engage Flex Pro Small Form Factor PC / Intel Pentium Gold G5400 Dual Core 58W CPU / 16GB (1x16GB) DDR4 2666 DIMM Memory / 1TB 7200RPM 2.5in w/Caddy / FreeDOS 2.0 BEL/FD" u="1"/>
        <s v="HP IDS Engage Flex Pro-C Ultra Small Form Factor PC / Intel Celeron G4900T 2C CPU / 4GB (1x4GB) DDR4 2666 DIMM Memory APJ / 128GB SATA TLC Solid State Drive | 128GB Solid State SATA Three Layer Cell Drive 2nd / FreeDOS 2.0 EURO" u="1"/>
        <s v="HP EngageGo Mobile Retail Case with MSR" u="1"/>
        <s v="HP IDS Engage One 14 Touch All-in-One 145 / 8GB (1x8GB) DDR4 2400 SODIMM Memory / 256GB M.2 PCIe TLC Solid State Drive / Windows 10 Pro 64 BEL/FD / HP Engage One AiO Rotate/Tilt Stand with Base Plate" u="1"/>
        <s v="HP Engage Flex Pro Small Form Factor PC / Intel Pentium Gold G5400 Dual Core 58W CPU / 8GB (1x8GB) DDR4 2666 DIMM Memory / 256GB M.2 2280 PCIe NVMe TLC Solid State Drive / FreeDOS 2.0 BEL/FD" u="1"/>
        <s v="Epson AC Power Cord 2KH39AA" u="1"/>
        <s v="HP RP9 230W Slim Power Supply without power cord 1AJ90AA" u="1"/>
        <s v="HP Engage Flex Pro-C Ultra Small Form Factor PC / Intel Core i5 8500 6C CPU / 16GB (1x16GB) DDR4 2666 DIMM Memory / NVMe RAID 1 | 256GB M.2 2280 PCIe NVMe TLC Solid State Drive | 256GB M.2 2280 PCIe NVMe TLC 2nd Solid State Drive / Windows 10 IoT 64 Enter" u="1"/>
        <s v="HP RP9 G1 AiO Retail System, Model 9018 / Intel Core i3-6100 4M 1600 2C CPU / 4GB DDR4-2133 SODIMM (1x4GB) RAM / 256GB SATA 2.5 Opal2 TLC SED SSD / Windows 10 IoT Enterprise 2016 LTSB 64-bit Value NWAFR / HP RP9 Compact Stand" u="1"/>
        <s v="HP Engage Basic I/O Connectivity Base WHT 5LT87AA" u="1"/>
        <s v="HP Engage One Prime iButton Reader 4VW56AA" u="1"/>
        <s v="Engage One 10-IN Display Vesa Plate-B 2WY48AA" u="1"/>
        <s v="HP Engage Flex Pro Small Form Factor PC / Intel Core i3 8100 3.6GHz Quad Core 65W CPU / 4GB (1x4GB) DDR4 2666 DIMM Memory / 128GB 2280 PCIe-3x2 TLC Solid State Drive | SSD 128GB SATA TLC w/Caddy / Windows 10 IoT Enterprise 2016 LTSB 64-bit Value GRK / Eng" u="1"/>
        <s v="HP PUSB Thermal Receipt Printer FK224AA" u="1"/>
        <s v="HP Engage One USB + Pwr Adapter 1RM02AA" u="1"/>
        <s v="HP Engage One W Printer USB + Pwr Adptr 3WV53AA" u="1"/>
        <s v="HP Engage Basic I/O Connectivity Base 5LT86AA" u="1"/>
        <s v="HP IDS Engage One 14 Touch All-in-One 143 / 4GB (1x4GB) DDR42400 SODIMM Memory / 128GB M.2 PCIe TLC Solid State Drive / Windows 10 IoT Enterprise 2016 LTSB 64-bit Value GRK / HP Engage One AiO Rotate/Tilt Stand with Base Plate" u="1"/>
        <s v="HP RP2 RJ50 to D89 cable 2 meter K0A30AA" u="1"/>
        <s v="HP RP9 G1 AiO Retail System, Model 9018 / Intel Core i5-6500 3.2G 6M 2133 4C CPU / 8GB DDR4-2133 SODIMM (1x8GB) RAM / 256GB SATA 2.5 Opal2 TLC SED SSD / Windows 10 IoT Enterprise 2016 LTSB 64-bit Value EUROA4 / HP RP9 Ergonomic Stand" u="1"/>
        <s v="HP MP9 G4 Desktop Mini PC / Intel Core i5 8500T 2.1 2666MHz 6C 35W CPU / 4GB (1x4GB) DDR4 2666 SODIMM Memory / 128GB 2280 PCIe-3x2 TLC Solid State Drive / Windows 10 IoT Enterprise 2016 LTSB 64-bit Value BEL/FD / HP Desktop Mini Vertical Chassis Stand" u="1"/>
        <s v="HP Retail Integrated Fingerprint Reader QZ672AA" u="1"/>
        <s v="HP IDS Engage One 14 Touch All-in-One 145 / 8GB (1x8GB) DDR4 2400 SODIMM Memory / 256GB M.2 2280 PCIe NVMe TLC Solid State Drive / Windows 10 IoT Enterprise 2016 LTSB 64-bit Value NWAFR / HP Engage One AiO White Rotate/Tilt Stand with Base Plate" u="1"/>
        <s v="HP MP9 G4 Desktop Mini PC / Intel Core i7 8700T 2.4 2666MHz 6C 35W CPU / 16GB (1x16GB) DDR4 2666 SODIMM Memory / 512GB M.2 2280 PCIe NVMe TLC Solid State Drive / HP Edge Compute Retail Solutions" u="1"/>
        <s v="HP IDS Engage One 14 Touch All-in-One 145 / 8GB (1x8GB) DDR4 2400 SODIMM Memory / 256GB PCIe Value TLC M.2 Solid State Drive / Windows 10 Pro 64 BEL/FD / HP Engage One AiO Rotate/Tilt Stand with Base Plate" u="1"/>
        <s v="HP Engage Flex Pro Small Form Factor PC / Intel Core i5 8500T 6C CPU / 8GB (1x8GB) DDR4 2666 DIMM Memory / 128GB 2280 PCIe-3x2 TLC Solid State Drive / Windows 10 Pro 64 GRK / Engage Flex Chassis Tower Stand" u="1"/>
        <s v="HP Engage One W Printer Serial+PUSB Pw only 5FW23AA" u="1"/>
        <s v="HP Engage Flex Pro-C Ultra Small Form Factor PC / Intel Core i3 8100T 4C CPU / 8GB (1x8GB) DDR4 2666 DIMM Memory / 128GB SATA TLC Solid State Drive / Windows 10 IoT Enterprise 2016 LTSB 64-bit Value TURK" u="1"/>
        <s v="Epson T88V PUSB Receipt Printer E1Q93AA" u="1"/>
        <s v="HP IDS Engage One Pro 15.6 Portrait Touch All-in-One no Camera Black PC / Intel Core i5 10500E 12MB 6C 65W CPU / 8GB (1x8GB) DDR4 2666 SODIMM Memory / 256GB M.2 2280 PCIe NVMe TLC 2nd Solid State Drive | NVMe RAID 1 | 256GB M.2 2280 PCIe NVMe TLC Solid St" u="1"/>
        <s v="HP IDS Engage One 14 Touch All-in-One 141 / 4GB (1x4GB) DDR42400 SODIMM Memory / 128GB Solid State M2 SATA-3 Three Layer Cell Drive / Windows 10 IoT Enterprise 2016 LTSB 64-bit Entry BEL/FD / HP Engage One AiO Rotate/Tilt Stand with Base Plate" u="1"/>
        <s v="HP Engage Go Jacket MSR+SCR+OCR+BCS" u="1"/>
        <s v="HP Engage Flex Pro Small Form Factor PC / Intel Core i7 8700 3.2GHz 6C 65W CPU / 8GB (1x8GB) DDR4 2666 DIMM Memory / SSD 512GB SATA TLC w/Caddy / Windows 10 Pro 64 BEL/FD / Engage Flex Chassis Tower Stand" u="1"/>
        <s v="HP Engage Flex Pro-C Ultra Small Form Factor PC / Intel Celeron G4900 3.1GHz Dual Core 65W CPU / 4GB (1x4GB) DDR4 2666 DIMM Memory / 500GB 7200RPM 2.5in / FreeDOS 2.0 GRK / Engage Flex Chassis Tower Stand" u="1"/>
        <s v="HP IDS Engage One 14 Touch All-in-One 145 / 8GB (1x8GB) DDR4 2400 SODIMM Memory / 256GB 2280 M2 SATA-3 Three Layer Cell Solid State Drive / Windows 10 Pro 64 GRK / HP Engage One AiO White Rotate/Tilt Stand with Base Plate" u="1"/>
        <s v="HP IDS Engage One 14 Touch All-in-One 145 / 8GB (1x8GB) DDR4 2400 SODIMM Memory / 256GB M.2 PCIe TLC Solid State Drive / Windows 10 Pro 64 NWAFR / HP Engage One AiO Rotate/Tilt Stand with Integrated Printer and Base Plate" u="1"/>
        <s v="HP IDS Engage One 14 Touch All-in-One 141 / 4GB (1x4GB) DDR42400 SODIMM Memory / 128GB Solid State M2 SATA-3 Three Layer Cell Drive / Windows 10 IoT Enterprise 2016 LTSB 64-bit Entry GRK / HP Engage One AiO Rotate/Tilt Stand with Base Plate" u="1"/>
        <s v="HP 30cm DP+USB B-A CABLES V4P96AA" u="1"/>
        <s v="HP Engage Go Jacket MSR+SCR" u="1"/>
        <s v="HP IDS Engage Flex Pro Small Form Factor PC / Intel Core i3 8100 3.6GHz Quad Core 65W CPU / 4GB (1x4GB) DDR4 2666 DIMM Memory APJ / 500GB 7200RPM 3.5in 2nd | 500GB 7200RPM 3.5in / FreeDOS 2.0 EURO" u="1"/>
        <s v="HP IDS UMA M-7Y30 4GB for WWAN EngageGoMb Tablet / 128GB Solid State M2 SATA-3 Three Layer Cell Drive / Windows 10 IoT Enterprise 2016 LTSB 64-bit Value GRK" u="1"/>
        <s v="HP IDS Engage Flex Pro-C Ultra Small Form Factor PC / Intel Core i5 8500T 6C CPU / 8GB (1x8GB) DDR4 2666 DIMM Memory APJ / 1TB M.2 2280 PCIe NVMe TLC Solid State Drive / Windows 10 Pro 64 EURO" u="1"/>
        <s v="HP Engage One Prime Cash Drawer 4VW59AA" u="1"/>
        <s v="HP Hybrid POS Printer with MICR II X3D36AA" u="1"/>
        <s v="HP RP2 Stand K1C13AA" u="1"/>
        <s v="HP Engage One Prime Plus 14 Black All-in-One" u="1"/>
        <s v="HP Engage One Prime Plus 14 White All-in-One" u="1"/>
        <s v="HP IDS Engage One 14 Touch All-in-One 143 / 8GB (1x8GB) DDR4 2400 SODIMM Memory / 256GB M.2 PCIe TLC Solid State Drive / Windows 10 IoT64 Ent LTSC 2019 Value Migration Windows 10 IoT64 Ent LTSB 2016 Value Retail NWAFR / HP Engage One AiO Rotate/Tilt Stand" u="1"/>
        <s v="HP IDS Engage One 14 Touch All-in-One 145 / 8GB (1x8GB) DDR4 2400 SODIMM Memory / 256GB M.2 PCIe TLC Solid State Drive / Windows 10 Pro 64 GRK / HP Engage One AiO Rotate/Tilt Stand with Integrated Printer and Base Plate" u="1"/>
        <s v="HP Engage Flex Pro Small Form Factor PC / Intel Celeron G4900T 2C CPU / 4GB (1x4GB) DDR4 2666 DIMM Memory / 500GB 7200RPM 3.5in / FreeDOS 2.0 GRK / Engage Flex Chassis Tower Stand" u="1"/>
        <s v="HP Engage Flex Pro-C Ultra Small Form Factor PC / Intel Celeron G4900 3.1GHz Dual Core 65W CPU / 4GB (1x4GB) DDR4 2666 DIMM Memory / 500GB 7200RPM 2.5in / FreeDOS 2.0 BEL/FD / Engage Flex Chassis Tower Stand" u="1"/>
        <s v="HP IDS Engage One 14 Touch All-in-One 141 / 4GB (1x4GB) DDR42400 SODIMM Memory / 128GB M.2 PCIe TLC Solid State Drive / Windows 10 IoT 64 Enterprise LTSC 2019 Entry for Retail NWAFR / HP Engage One AiO Fixed Position Stand with Base Plate" u="1"/>
        <s v="HP Engage Flex Pro Small Form Factor PC / Intel Core i3 8100 3.6GHz Quad Core 65W CPU / 4GB (1x4GB) DDR4 2666 DIMM Memory / 128GB 2280 PCIe-3x2 TLC Solid State Drive | SSD 128GB SATA TLC w/Caddy / Windows 10 IoT Enterprise 2016 LTSB 64-bit Value BEL/FD / " u="1"/>
        <s v="HP Engage Flex Pro Small Form Factor PC / Intel Core i3 8100 3.6GHz Quad Core 65W CPU / 4GB (1x4GB) DDR4 2666 DIMM Memory / SSD 128GB SATA TLC w/Caddy | 128GB 2280 PCIe-3x2 TLC Solid State Drive / Windows 10 IoT Enterprise 2016 LTSB 64-bit Value BEL/FD / " u="1"/>
        <s v="HP IDS Engage One 14 Touch All-in-One 143 / 4GB (1x4GB) DDR42400 SODIMM Memory / 128GB M.2 PCIe TLC Solid State Drive / Windows 10 IoT Enterprise 2016 LTSB 64-bit Value NWAFR / HP Engage One AiO No Stand Option - Display Head Only (Includes VESA Plate)" u="1"/>
        <s v="HP RP9 Integrated Bar Code Scanner-Side N3R61AA" u="1"/>
        <s v="HP RP9 Integrated Bar Code Scanner-Bottom N3R60AA" u="1"/>
        <s v="HP RP9 G1 AiO Retail System, Model 9015 / Intel Core i5-6500 3.2G 6M 2133 4C CPU / 4GB DDR4-2133 SODIMM (1x4GB) RAM / 128GB SATA 2.5 TLC SSD / Windows 10 IoT Enterprise 2016 LTSB 64-bit Value EUROA4 / HP RP9 No Stand Option" u="1"/>
        <s v="HP RP9 G1 AiO Retail System, Model 9015 / Intel Core i5-6500 3.2G 6M 2133 4C CPU / 8GB DDR4-2133 SODIMM (1x8GB) RAM / 128GB SATA 2.5 TLC SSD / Windows 10 IoT Enterprise 2016 LTSB 64-bit Value EUROA4 / HP RP9 No Stand Option" u="1"/>
        <s v="HP RP9 G1 AiO Retail System, Model 9115 / Intel Core i5-7600 3.5 6M 4C 7th Gen / 4GB DDR4-2133 SODIMM (1x4GB) RAM / 128GB SATA 2.5 TLC SSD / Win 10 IoT 64 Enterprise LTSC 2019 Value for Retail (Redstone 5) NWAFR / HP RP9 No Stand Option" u="1"/>
        <s v="HP RP9 G1 AiO Retail System, Model 9115 / Intel Core i5-7600 3.5 6M 4C 7th Gen / 8GB DDR4-2133 SODIMM (1x8GB) RAM / 256GB SATA 2.5 TLC SSD / Win 10 IoT 64 Enterprise LTSC 2019 Value for Retail (Redstone 5) NWAFR / HP RP9 No Stand Option" u="1"/>
        <s v="HP Value Serial/USB Printer II X3B46AA" u="1"/>
        <s v="HP Engage Flex Pro-C Ultra Small Form Factor PC / Intel Core i5 8500T 6C CPU / 8GB (1x8GB) DDR4 2666 DIMM Memory / 128GB 2280 PCIe-3x2 TLC Solid State Drive / Windows 10 Pro 64 BEL/FD / Engage Flex Chassis Tower Stand" u="1"/>
        <s v="HP IDS Engage One 14 Touch All-in-One 145 / 8GB (1x8GB) DDR4 2400 SODIMM Memory / 256GB M.2 PCIe TLC Solid State Drive / Windows 10 IoT Enterprise 2016 LTSB 64-bit Value GRK / HP Engage One AiO Rotate/Tilt Stand with Base Plate" u="1"/>
        <s v="HP IDS Engage One 14 Touch All-in-One 145 / 8GB (1x8GB) DDR4 2400 SODIMM Memory / 256GB M.2 PCIe TLC Solid State Drive / Windows 10 Pro 64 NWAFR / HP Engage One AiO White Rotate/Tilt Stand with Integrated Printer and Base Plate" u="1"/>
        <s v="HP IDS Engage Flex Pro-C Ultra Small Form Factor PC / Intel Core i3 8100 3.6GHz Quad Core 65W CPU / 8GB (1x8GB) DDR4 2666 DIMM Memory APJ / 128GB SATA TLC Solid State Drive / Windows 10 IoT 64 Enterprise LTSC 2019 Value for Retail EURO" u="1"/>
        <s v="HP RP9 Integrated Dual Head MSR Y3U27AA" u="1"/>
        <s v="HP IDS UMA Pentium 4410Y 4GB Android EngageGo Tablet / 128GB Solid State M2 SATA-3 Three Layer Cell Drive / FreeDOS 2.0 SAU" u="1"/>
        <s v="HP Engage One Prime 14 Black All-in-One" u="1"/>
        <s v="HP Engage One Prime 14 White All-in-One" u="1"/>
        <s v="HP IDS Engage One 14 Touch All-in-One 141 / 4GB (1x4GB) DDR42400 SODIMM Memory / 128GB Solid State M2 SATA-3 Three Layer Cell Drive / Windows 10 IoT Enterprise 2016 LTSB 64-bit Entry GRK / HP Engage One AiO White Rotate/Tilt Stand with Base Plate" u="1"/>
        <s v="HP IDS Engage One 14 Touch All-in-One 143 / 4GB (1x4GB) DDR42400 SODIMM Memory / 128GB Solid State M2 SATA-3 Three Layer Cell Drive / Windows 10 IoT Enterprise 2016 LTSB 64-bit Value GRK / HP Engage One AiO White Rotate/Tilt Stand with Base Plate" u="1"/>
        <s v="Epson 10ft USB Cable 2KH42AA" u="1"/>
        <s v="Epson TM88VI Serial Ethernet USB + Pwr 2HV26AA" u="1"/>
        <s v="HP Engage One All-In-One hub cover White 5DS17AA" u="1"/>
        <s v="HP Engage Flex Pro-C Ultra Small Form Factor PC / Intel Pentium Gold G5400 Dual Core 58W CPU / 4GB (1x4GB) DDR4 2666 DIMM Memory / 128GB SATA TLC Solid State Drive / Windows 10 IoT Enterprise 2016 LTSB 64-bit Value BEL/FD / Engage Flex Chassis Tower Stand" u="1"/>
        <s v="HP MP9 G4 Desktop Mini PC / Intel Core i3 8100T 3.1 2400MHz 4C 35W CPU / 8GB (1x8GB) DDR4 2666 SODIMM Memory / 256GB M.2 2280 PCIe NVMe TLC Solid State Drive / Windows 10 Pro 64 BEL/FD / HP Desktop Mini Vertical Chassis Stand" u="1"/>
        <s v="HP MP9 G4 Desktop Mini PC / Intel Core i5 8500T 2.1 2666MHz 6C 35W CPU / 8GB (1x8GB) DDR4 2666 SODIMM Memory / 256GB M.2 2280 PCIe NVMe TLC Solid State Drive / Windows 10 Pro 64 BEL/FD / HP Desktop Mini Vertical Chassis Stand" u="1"/>
        <s v="HP MP9 G4 Desktop Mini PC / Intel Pentium Gold G5400T 3.1 2400MHz 2C 35W CPU / 4GB (1x4GB) DDR4 2666 SODIMM Memory / 128GB 2280 PCIe-3x2 TLC Solid State Drive / Windows 10 Pro 64 NWAFR / HP Desktop Mini Vertical Chassis Stand" u="1"/>
        <s v="HP IDS UMA M-7Y30 8GB for WWAN EngageGoMb Tablet / 256GB PCIe NVMe Three Layer Cell Solid State Drive / Windows 10 Pro 64 GRK" u="1"/>
        <s v="HP IDS Engage One 14 Touch All-in-One 143 / 8GB (1x8GB) DDR4 2400 SODIMM Memory / 256GB M.2 PCIe TLC Solid State Drive / Windows 10 IoT64 Ent LTSC 2019 Value Migration Windows 10 IoT64 Ent LTSB 2016 Value Retail BEL/FD / HP Engage One AiO Rotate/Tilt Stan" u="1"/>
        <s v="HP RP9 G1 AiO Retail System, Model 9018 / Intel Core i5-6500 3.2G 6M 2133 4C CPU / 8GB DDR4-2133 SODIMM (1x8GB) RAM / 256GB SATA 2.5 Opal2 TLC SED SSD / Windows 10 IoT Enterprise 2016 LTSB 64-bit Value NWAFR / HP RP9 Ergonomic Stand" u="1"/>
        <s v="HP IDS Engage Flex Pro Small Form Factor PC / Intel Core i5 8500T 6C CPU / 8GB (1x8GB) DDR4 2666 DIMM Memory APJ / HDD 500GB 7200RPM SATA 2.5in w/Caddy / FreeDOS 2.0 BEL/FD / Engage Flex Chassis Tower Stand" u="1"/>
        <s v="HP IDS UMA Pentium 4410Y 4GB Android EngageGo Tablet / 128GB Solid State M2 SATA-3 Three Layer Cell Drive / FreeDOS 2.0 BEL/FD" u="1"/>
        <s v="HP Engage Flex Pro PCIe Riser Card (No Retail Ports) 4VW78AA" u="1"/>
        <s v="HP Monitor Stand for L7016t W0Q45AA" u="1"/>
        <s v="HP MP9 G4 Desktop Mini PC / Intel Pentium Gold G5400T 3.1 2400MHz 2C 35W CPU / 4GB (1x4GB) DDR4 2666 SODIMM Memory / 128GB M.2 2280 PCIe-3x2 TLC Solid State Drive / Windows 10 Pro 64 NWAFR / HP Desktop Mini Vertical Chassis Stand" u="1"/>
        <s v="HP Engage One W Printer Serial + Pwr Adptr 3WV54AA" u="1"/>
        <s v="HP Engage Go Jacket iSMP4 B" u="1"/>
        <s v="HP RP9 G1 AiO Retail System, Model 9115 / Intel Core i3-7101E 3.9 3M 2C 7th Gen / 8GB DDR4-2133 SODIMM (1x8GB) RAM / 256GB SATA 2.5 TLC SSD / Windows 10 IoT Enterprise 2016 LTSB 64-bit Value NWAFR / HP RP9 Compact Stand" u="1"/>
        <s v="HP RP9 Integrated 2x20 Display Top w/Arm P5A55AA" u="1"/>
        <s v="HP IDS UMA M-7Y30 4GB for WWAN EngageGoMb Tablet / 128GB Solid State M2 SATA-3 Three Layer Cell Drive / Windows 10 Pro 64 BEL/FD" u="1"/>
        <s v="HP IDS UMA M-7Y30 8GB for WWAN EngageGoMb Tablet / 256GB PCIe NVMe Three Layer Cell Solid State Drive / Windows 10 Pro 64 BEL/FD" u="1"/>
        <s v="HP Engage Go Jacket iSMP4" u="1"/>
        <s v="HP Engage Flex Pro Small Form Factor PC / Intel Pentium Gold G5400 Dual Core 58W CPU / 8GB (1x8GB) DDR4 2666 DIMM Memory / 500GB 7200RPM 3.5in / FreeDOS 2.0 BEL/FD" u="1"/>
        <s v="Epson M30 Printer, Power Supply, AC Cord 2HV27AA" u="1"/>
        <s v="HP IDS Engage Flex Pro Small Form Factor PC / Intel Core i5 8500T 6C CPU / 8GB (1x8GB) DDR4 2666 DIMM Memory APJ / HDD 500GB 7200RPM SATA 2.5in w/Caddy / FreeDOS 2.0 EURO / Engage Flex Chassis Tower Stand" u="1"/>
        <s v="HP RP9 G1 AiO Retail System, Model 9118 / Intel Core i7-7700 3.6 8M 4C 7th Gen / 8GB DDR4-2133 SODIMM (1x8GB) RAM / 256GB SATA 2.5 TLC SSD / Win 10 IoT 64 Enterprise LTSC 2019 High End for Retail (Redstone 5) EUROA4 / HP RP9 Compact Stand" u="1"/>
        <s v="HP RP5 Model 5810 PCIe Riser Assembly J1V30AA" u="1"/>
        <s v="HP MP9 G4 Desktop Mini PC / Intel Pentium Gold G5400T 3.1 2400MHz 2C 35W CPU / 4GB (1x4GB) DDR4 2666 SODIMM Memory / 128GB 2280 PCIe-3x2 TLC Solid State Drive / Windows 10 Pro 64 BEL/FD / HP Desktop Mini Vertical Chassis Stand" u="1"/>
        <s v="HP IDS Engage Flex Pro Small Form Factor PC / Intel Core i5 8500 6C CPU / 8GB (1x8GB) DDR4 2666 DIMM Memory APJ / 256GB M.2 2280 PCIe NVMe TLC Solid State Drive / Windows 10 Pro 64 EURO" u="1"/>
        <s v="HP Engage Flex Pro-C Ultra Small Form Factor PC / Intel Core i7 8700 3.2GHz 6C 65W CPU / 8GB (1x8GB) DDR4 2666 DIMM Memory / 256GB M.2 2280 PCIe NVMe TLC Solid State Drive / Windows 10 Pro 64 GRK / Engage Flex Chassis Tower Stand" u="1"/>
        <s v="HP RP9 G1 AiO Retail System, Model 9015 / Intel Core i3-6100 4M 1600 2C CPU / 4GB DDR4-2400 SODIMM (1x4GB) RAM / 128GB M.2 SATA 3D SSD / Microsoft Windows 10 Pro 64-bit OS ARAB / HP RP9 Ergonomic Stand" u="1"/>
        <s v="HP MP9 G4 Desktop Mini PC / Intel Celeron G4900T 2.9 2400MHz 2C 35W CPU / 4GB (1x4GB) DDR4 2666 SODIMM Memory / 128GB M.2 2280 PCIe-3x2 TLC Solid State Drive / Windows 10 Pro 64 NWAFR / HP Desktop Mini Vertical Chassis Stand" u="1"/>
        <s v="HP MP9 G4 Desktop Mini PC / Intel Core i3 8100T 3.1 2400MHz 4C 35W CPU / 8GB (1x8GB) DDR4 2666 SODIMM Memory / 256GB M.2 2280 PCIe NVMe TLC Solid State Drive / Windows 10 Pro 64 NWAFR / HP Desktop Mini Vertical Chassis Stand" u="1"/>
        <s v="HP MP9 G4 Desktop Mini PC / Intel Core i5 8500T 2.1 2666MHz 6C 35W CPU / 8GB (1x8GB) DDR4 2666 SODIMM Memory / 256GB M.2 2280 PCIe NVMe TLC Solid State Drive / Windows 10 Pro 64 NWAFR / HP Desktop Mini Vertical Chassis Stand" u="1"/>
        <s v="HP RP9 G1 AiO Retail System, Model 9018 / Intel Core i3-6100 4M 1600 2C CPU / 4GB DDR4-2133 SODIMM (1x4GB) RAM / 128GB M.2 SATA 3D SSD / FreeDOS 2.0 EURO / HP RP9 Compact Stand" u="1"/>
        <s v="HP Engage One Printer Serial + Pwr Adptr 1RM03AA" u="1"/>
        <s v="HP LAN Thermal Receipt Printer M2D54AA" u="1"/>
        <s v="HP IDS Engage Flex Pro Small Form Factor PC / Intel Celeron G4900T 2C CPU / 8GB (2x4GB) DDR4 2666 DIMM Memory APJ / SSD 256GB SATA Self Encrypted OPAL2 TLC w/Caddy / FreeDOS 2.0 EURO" u="1"/>
        <s v="HP IDS Engage One Pro 19.5 Landscape Touch All-in-One with Camera Black PC / Intel Core i5 10500E 12MB 6C 65W CPU / 8GB (1x8GB) DDR4 2666 SODIMM Memory / 256GB M.2 2280 PCIe NVMe SED OPAL2 TLC Solid State Drive / Windows 10 Pro 64 / HP Engage One Pro Ergo" u="1"/>
        <s v="HP Mon Stand for L7010t L7014 L7014t T6N33AA" u="1"/>
        <s v="HP RP9 G1 AiO Retail System, Model 9015 / Intel Pentium G4400 3.3G 3M 2133 2C CPU / 4GB DDR4-2133 SODIMM (1x4GB) RAM / 256GB SATA 2.5 TLC SSD / Windows 10 IoT Enterprise 2016 LTSB 64-bit Value EUROA4 / HP RP9 Compact Stand" u="1"/>
        <s v="HP RP9 G1 AiO Retail System, Model 9018 / Intel Pentium G4400 3.3G 3M 2133 2C CPU / 4GB DDR4-2133 SODIMM (1x4GB) RAM / 128GB SATA 2.5 TLC SSD / Windows 10 IoT Enterprise 2016 LTSB 64-bit Value EUROA4 / HP RP9 Compact Stand" u="1"/>
        <s v="HP IDS Engage One 14 Touch All-in-One 141 / 4GB (1x4GB) DDR42400 SODIMM Memory / 128GB M.2 PCIe TLC Solid State Drive / Windows 10 IoT Enterprise 2016 LTSB 64-bit Entry NWAFR / HP Engage One AiO Fixed Position Stand with Base Plate" u="1"/>
        <s v="HP Engage One Prime White iButton Reader 4VW62AA" u="1"/>
        <s v="HP Engage Flex Pro Small Form Factor PC / Intel Core i7 8700 3.2GHz 6C 65W CPU / 16GB (1x16GB) DDR4 2666 DIMM Memory / SSD 256GB SATA Self Encrypted OPAL2 TLC w/Caddy / Windows 10 Pro 64 NWAFR" u="1"/>
        <s v="HP IDS Engage One 14 Touch All-in-One 141 / 4GB (1x4GB) DDR42400 SODIMM Memory / 128GB Solid State M2 SATA-3 Three Layer Cell Drive / Windows 10 IoT 64 Enterprise LTSC 2019 Entry for Retail BEL/FD / HP Engage One AiO Rotate/Tilt Stand with Base Plate" u="1"/>
        <s v="HP IDS Engage One 14 Touch All-in-One 145 / 8GB (1x8GB) DDR4 2400 SODIMM Memory / 256GB M.2 PCIe TLC Solid State Drive / Windows 10 IoT Enterprise 2016 LTSB 64-bit Value GRK / HP Engage One AiO Rotate/Tilt Stand with Integrated Printer and Base Plate" u="1"/>
        <s v="HP IDS Engage One Pro 19.5 Landscape Touch All-in-One with Camera Black PC / Intel Core i5 10500E 12MB 6C 65W CPU / 16GB (1x16GB) DDR4 2666 SODIMM Memory / 512GB M.2 2280 PCIe NVMe TLC Solid State Drive / Windows 10 Pro 64 | Corporate-Ready Image" u="1"/>
        <s v="HP IDS Engage One Pro 23.8 Landscape Touch All-in-One with Camera Black PC / Intel Core i5 10500E 12MB 6C 65W CPU / 16GB (1x16GB) DDR4 2666 SODIMM Memory / 512GB M.2 2280 PCIe NVMe TLC Solid State Drive / Windows 10 Pro 64 | Corporate-Ready Image" u="1"/>
        <s v="HP RP9 G1 AiO Retail System, Model 9018 / Intel Core i3-6100 4M 1600 2C CPU / 4GB DDR4-2133 SODIMM (1x4GB) RAM / 500GB 7200 RPM SATA 2.5 HDD / FreeDOS 2.0 EURO / HP RP9 Compact Stand" u="1"/>
        <s v="HP RP9 G1 AiO Retail System, Model 9115 / Intel Celeron G3930E 2.9 2M 2C 7th Gen / 4GB DDR4-2133 SODIMM (1x4GB) RAM / 128GB SATA 2.5 TLC SSD / FreeDOS 2.0 EURO / HP RP9 Compact Stand" u="1"/>
        <s v="HP Engage Go Dock WHT" u="1"/>
        <s v="HP Engage One 10w USB-C Retail W 3FH66AA" u="1"/>
        <s v="HP Engage Flex Pro-C Wall Mount/Security Sleeve 4VW76AA" u="1"/>
        <s v="HP Engagge One Prime Plus C 14 White All-in-One" u="1"/>
        <s v="HP RP9 G1 AiO Retail System, Model 9015 / Intel Pentium G4400 3.3G 3M 2133 2C CPU / 4GB DDR4-2133 SODIMM (1x4GB) RAM / 256GB SATA 2.5 TLC SSD / Windows 10 IoT Enterprise 2016 LTSB 64-bit Value ARAB / HP RP9 Compact Stand" u="1"/>
        <s v="HP RP9 G1 AiO Retail System, Model 9115 / Intel Core i3-7101E 3.9 3M 2C 7th Gen / 8GB DDR4-2133 SODIMM (1x8GB) RAM / 256GB SATA 2.5 TLC SSD / Windows 10 IoT Enterprise 2016 LTSB 64-bit Value EUROA4 / HP RP9 Compact Stand" u="1"/>
        <s v="HP Engage Advanced I/O Base 5LT84AA" u="1"/>
        <s v="HP L7016t 15.6-IN RPOS TM V1X13AA" u="1"/>
        <s v="HP Engage One Prime White FPR 4VW63AA" u="1"/>
        <s v="HP IDS Engage One 14 Touch All-in-One 141 / 4GB (1x4GB) DDR42400 SODIMM Memory / 128GB M.2 PCIe TLC Solid State Drive / Windows 10 IoT64 Ent LTSC 2019 Entry Migration Windows 10 IoT64 Ent LTSB 2016 Entry Retail NWAFR / HP Engage One AiO Rotate/Tilt Stand " u="1"/>
        <s v="HP Engage One Prime White I/O Hub 4VW66AA" u="1"/>
        <s v="HP MP9 G4 Desktop Mini PC / Intel Celeron G4900T 2.9 2400MHz 2C 35W CPU / 4GB (1x4GB) DDR4 2666 SODIMM Memory / 128GB 2280 PCIe-3x2 TLC Solid State Drive / Windows 10 Pro 64 NWAFR / HP Desktop Mini Vertical Chassis Stand" u="1"/>
        <s v="HP MP9 G4 Desktop Mini PC / Intel Core i3 8100T 3.1 2400MHz 4C 35W CPU / 4GB (1x4GB) DDR4 2666 SODIMM Memory / 128GB 2280 PCIe-3x2 TLC Solid State Drive / Windows 10 Pro 64 BEL/FD / HP Desktop Mini Vertical Chassis Stand" u="1"/>
        <s v="HP MP9 G4 Desktop Mini PC / Intel Core i5 8500T 2.1 2666MHz 6C 35W CPU / 4GB (1x4GB) DDR4 2666 SODIMM Memory / 128GB 2280 PCIe-3x2 TLC Solid State Drive / Windows 10 Pro 64 BEL/FD / HP Desktop Mini Vertical Chassis Stand" u="1"/>
        <s v="HP RP9 G1 AiO Retail System, Model 9015 / Intel Core i3-6100 4M 1600 2C CPU / 4GB DDR4-2133 SODIMM (1x4GB) RAM / 500GB 7200 RPM SATA 2.5 HDD / FreeDOS 2.0 EURO / HP RP9 Ergonomic Stand" u="1"/>
        <s v="HP Engage Flex Pro Small Form Factor PC / Intel Core i5 8500 6C CPU / 16GB (1x16GB) DDR4 2666 DIMM Memory / SSD 256GB SATA Self Encrypted OPAL2 TLC w/Caddy / Windows 10 Pro 64 BEL/FD" u="1"/>
        <s v="HP IDS Engage Flex Pro Small Form Factor PC / Intel Core i3 8100 3.6GHz Quad Core 65W CPU / 4GB (1x4GB) DDR4 2666 DIMM Memory APJ / 500GB 7200RPM 3.5in / Windows 10 Pro 64 EURO / Engage Flex Chassis Tower Stand" u="1"/>
        <s v="HP RP9 G1 AiO Retail System, Model 9015 / Intel Core i3-6100 4M 1600 2C CPU / 4GB DDR4-2400 SODIMM (1x4GB) RAM / 128GB M.2 SATA 3D SSD / Microsoft Windows 10 Pro 64-bit OS EUROA4 / HP RP9 Ergonomic Stand" u="1"/>
        <s v="HP Engage Flex Pro-C Ultra Small Form Factor PC / Intel Core i3 8100 3.6GHz Quad Core 65W CPU / 4GB (1x4GB) DDR4 2666 DIMM Memory / 128GB SATA TLC Solid State Drive / Windows 10 IoT Enterprise 2016 LTSB 64-bit Value BEL/FD / Engage Flex Chassis Tower Stan" u="1"/>
        <s v="HP IDS Engage One 14 Touch All-in-One 141 / 4GB (1x4GB) DDR42400 SODIMM Memory / 128GB M.2 PCIe TLC Solid State Drive / Windows 10 IoT Enterprise 2016 LTSB 64-bit Entry NWAFR / HP Engage One AiO Rotate/Tilt Stand with Base Plate" u="1"/>
        <s v="HP IDS Engage One 14 Touch All-in-One 143 / 4GB (1x4GB) DDR42400 SODIMM Memory / 128GB M.2 PCIe TLC Solid State Drive / Windows 10 IoT Enterprise 2016 LTSB 64-bit Value NWAFR / HP Engage One AiO Rotate/Tilt Stand with Base Plate" u="1"/>
        <s v="HP IDS Engage One 14 Touch All-in-One 145 / 8GB (1x8GB) DDR4 2400 SODIMM Memory / 256GB M.2 PCIe TLC Solid State Drive / Windows 10 IoT Enterprise 2016 LTSB 64-bit Value TURK / HP Engage One AiO Rotate/Tilt Stand with Base Plate" u="1"/>
        <s v="HP IDS Engage One 14 Touch All-in-One 145 / 8GB (1x8GB) DDR4 2400 SODIMM Memory / 256GB M.2 PCIe TLC Solid State Drive / Windows 10 Pro 64 BEL/FD / HP Engage One AiO White Rotate/Tilt Stand with Integrated Printer and Base Plate" u="1"/>
        <s v="HP IDS Engage One 14 Touch All-in-One 145 / 8GB (1x8GB) DDR4 2400 SODIMM Memory / 256GB PCIe Value TLC M.2 Solid State Drive / Windows 10 Pro 64 BEL/FD / HP Engage One AiO Rotate/Tilt Stand with Integrated Printer and Base Plate" u="1"/>
        <s v="HP IDS UMA M-7Y30 4GB for WWAN EngageGoMb Tablet / 128GB Solid State M2 SATA-3 Three Layer Cell Drive / Windows 10 IoT Enterprise 2016 LTSB 64-bit Value SAU" u="1"/>
        <s v="HP IDS Engage One 14 Touch All-in-One 141 / 4GB (1x4GB) DDR42400 SODIMM Memory / 128GB M.2 PCIe TLC Solid State Drive / Windows 10 IoT 64 Enterprise LTSC 2019 Entry for Retail NWAFR / HP Engage One AiO Rotate/Tilt Stand with Integrated Printer and Base Pl" u="1"/>
        <s v="HP IDS Engage One 14 Touch All-in-One 145 / 8GB (1x8GB) DDR4 2400 SODIMM Memory / 256GB M.2 PCIe TLC Solid State Drive / Windows 10 IoT Enterprise 2016 LTSB 64-bit Value NWAFR / HP Engage One AiO White Rotate/Tilt Stand with Integrated Printer and Base Pl" u="1"/>
        <s v="HP RP9 Integrated Single-Head MSR" u="1"/>
        <s v="HP Engage Flex Pro Small Form Factor PC / Intel Core i5 8500T 6C CPU / 8GB (1x8GB) DDR4 2666 DIMM Memory / 128GB 2280 PCIe-3x2 TLC Solid State Drive / Windows 10 Pro 64 BEL/FD / Engage Flex Chassis Tower Stand" u="1"/>
        <s v="HP IDS Engage One 14 Touch All-in-One 141 / 4GB (1x4GB) DDR42400 SODIMM Memory / 128GB Solid State M2 SATA-3 Three Layer Cell Drive / Windows 10 IoT 64 Enterprise LTSC 2019 Entry for Retail GRK / HP Engage One AiO Rotate/Tilt Stand with Base Plate" u="1"/>
        <s v="HP RP9 G1 AiO Retail System, Model 9015 / Intel Core i3-6100 4M 1600 2C CPU / 4GB DDR4-2133 SODIMM (1x4GB) RAM / 512GB SATA 3D Solid State Drive / Win 10 IoT 64 Enterprise LTSC 2019 Value for Retail (Redstone 5) ARAB / HP RP9 Ergonomic Stand" u="1"/>
        <s v="HP Engage Flex Pro-C Ultra Small Form Factor PC / Intel Core i7 8700 3.2GHz 6C 65W CPU / 8GB (1x8GB) DDR4 2666 DIMM Memory / 256GB M.2 2280 PCIe NVMe TLC Solid State Drive / Windows 10 Pro 64 FR / Engage Flex Chassis Tower Stand" u="1"/>
        <s v="HP IDS Engage Flex Pro-C Ultra Small Form Factor PC / Intel Core i3 8100T 4C CPU / 8GB (1x8GB) DDR4 2666 DIMM Memory APJ / 128GB SATA TLC Solid State Drive / Windows 10 IoT Enterprise 2016 LTSB 64-bit Value EURO" u="1"/>
        <s v="HP IDS Engage Flex Pro Small Form Factor PC / Intel Core i5 8500 6C CPU / 8GB (1x8GB) DDR4 2666 DIMM Memory APJ / SSD 256GB SATA Self Encrypted OPAL2 TLC w/Caddy | 512GB M.2 2280 PCIe NVMe TLC Solid State Drive / FreeDOS 2.0 EURO" u="1"/>
        <s v="HP IDS Engage Flex Pro-C Ultra Small Form Factor PC / Intel Core i5 8500 6C CPU / 8GB (1x8GB) DDR4 2666 DIMM Memory APJ / NVMe RAID 1 | 256GB M.2 2280 PCIe NVMe TLC Solid State Drive | 256GB M.2 2280 PCIe NVMe TLC 2nd Solid State Drive / Windows 10 Pro 64" u="1"/>
        <s v="HP Flip Top Cash Drawer" u="1"/>
        <s v="HP Engage One Prime Plus C 14 All-in-One White PC" u="1"/>
        <s v="Epson 6 foot Modem Cable 2KH41AA" u="1"/>
        <s v="HP Linear Barcode Scanner II Z1Z36AA" u="1"/>
        <s v="HP IDS UMA Pentium 4410Y 4GB for WWAN EngageGoMb Tablet / 128GB Solid State M2 SATA-3 Three Layer Cell Drive / Windows 10 IoT Enterprise 2016 LTSB 64-bit Value SAU" u="1"/>
        <s v="HP Engage One Prime White Barcde Scanner 4VW64AA" u="1"/>
        <s v="HP RP9 G1 AiO Retail System, Model 9015 / Intel Core i3-6100 4M 1600 2C CPU / 8GB DDR4-2133 SODIMM (1x8GB) RAM / 256GB SATA 2.5 TLC SSD / Windows 10 IoT Enterprise 2016 LTSB 64-bit Value NWAFR / HP RP9 Compact Stand" u="1"/>
        <s v="HP Engage Flex Pro PCI Riser Card (No Retail Ports) 4VW77AA" u="1"/>
        <s v="HP Engage Top Mount 2 x 20 CFD 1RL95AA" u="1"/>
        <s v="HP RP9 G1 AiO Retail System, Model 9118 / Intel Core i5-7600 3.5 6M 4C 7th Gen / 8GB DDR4-2133 SODIMM (1x8GB) RAM / 256GB SATA 2.5 TLC SSD / Win 10 IoT 64 Enterprise LTSC 2019 Value for Retail (Redstone 5) NWAFR / HP RP9 Compact Stand" u="1"/>
        <s v="HP IDS Engage Flex Pro-C Ultra Small Form Factor PC / Intel Core i5 8500 6C CPU / 8GB (1x8GB) DDR4 2666 DIMM Memory APJ / 256GB M.2 2280 PCIe NVMe TLC Solid State Drive | 256GB M.2 2280 PCIe NVMe TLC 2nd Solid State Drive / Windows 10 Pro 64 EURO" u="1"/>
        <s v="HP Engage One All-In-One Undercounter Mount Kit 5DS15AA" u="1"/>
        <s v="HP USB C Mini Dock + 90W Adapter + PC 3PR57AA" u="1"/>
        <s v="HP Engage One W Printer PUSB Y Cable 3WV55AA" u="1"/>
        <s v="HP IDS Engage One Pro 15.6 Landscape Touch All-in-One with Camera Black PC / Intel Core i5 10500E 12MB 6C 65W CPU / 16GB (1x16GB) DDR4 2666 SODIMM Memory / 512GB M.2 2280 PCIe NVMe TLC Solid State Drive / Corporate-Ready Image | Windows 10 Pro 64" u="1"/>
        <s v="HP IDS Engage One Pro 19.5 Landscape Touch All-in-One with Camera Black PC / Intel Core i5 10500E 12MB 6C 65W CPU / 16GB (1x16GB) DDR4 2666 SODIMM Memory / 512GB M.2 2280 PCIe NVMe TLC Solid State Drive / Corporate-Ready Image | Windows 10 Pro 64" u="1"/>
        <s v="HP Engage Flex Pro Wall Mount/Security Sleeve 4VW75AA" u="1"/>
        <s v="HP Engage Flex Pro Small Form Factor PC / Intel Core i3 8100 3.6GHz Quad Core 65W CPU / 8GB (1x8GB) DDR4 2666 DIMM Memory / 500GB 7200RPM 3.5in | 256GB M.2 2280 PCIe NVMe TLC Solid State Drive / FreeDOS 2.0 EURO" u="1"/>
        <s v="HP Engage Flex Pro Small Form Factor PC / Intel Core i7 8700 3.2GHz 6C 65W CPU / 16GB (1x16GB) DDR4 2666 DIMM Memory / SSD 256GB SATA Self Encrypted OPAL2 TLC w/Caddy / Windows 10 Pro 64 BEL/FD" u="1"/>
        <s v="HP IDS Engage One 14 Touch All-in-One 141 / 4GB (1x4GB) DDR42400 SODIMM Memory / 128GB M.2 PCIe TLC Solid State Drive / Windows 10 IoT 64 Enterprise LTSC 2019 Entry for Retail BEL/FD / HP Engage One AiO Rotate/Tilt Stand with Integrated Printer and Base P" u="1"/>
        <s v="HP IDS Engage One 14 Touch All-in-One 145 / 8GB (1x8GB) DDR4 2400 SODIMM Memory / 256GB PCIe Value TLC M.2 Solid State Drive / Windows 10 IoT Enterprise 2016 LTSB 64-bit Value BEL/FD / HP Engage One AiO Rotate/Tilt Stand with Integrated Printer and Base P" u="1"/>
        <s v="HP 7014 RPOS Monitor T6N31AA" u="1"/>
        <s v="HP MP9 G4 Desktop Mini PC / Intel Core i3 8100T 3.1 2400MHz 4C 35W CPU / 4GB (1x4GB) DDR4 2666 SODIMM Memory / 128GB 2280 PCIe-3x2 TLC Solid State Drive / Windows 10 Pro 64 NWAFR / HP Desktop Mini Vertical Chassis Stand" u="1"/>
        <s v="HP MP9 G4 Desktop Mini PC / Intel Core i5 8500T 2.1 2666MHz 6C 35W CPU / 4GB (1x4GB) DDR4 2666 SODIMM Memory / 128GB 2280 PCIe-3x2 TLC Solid State Drive / Windows 10 Pro 64 NWAFR / HP Desktop Mini Vertical Chassis Stand" u="1"/>
        <s v="HP RP9 G1 AiO Retail System, Model 9015 / Intel Core i3-6100 4M 1600 2C CPU / 8GB DDR4-2133 SODIMM (1x8GB) RAM / 256GB SATA 2.5 TLC SSD / Windows 10 IoT Enterprise 2016 LTSB 64-bit Value EUROA4 / HP RP9 Compact Stand" u="1"/>
        <s v="HP MP9 G4 Desktop Mini PC / Intel Core i3 8100T 3.1 2400MHz 4C 35W CPU / 4GB (1x4GB) DDR4 2666 SODIMM Memory / 128GB M.2 2280 PCIe-3x2 TLC Solid State Drive / Windows 10 Pro 64 NWAFR / HP Desktop Mini Vertical Chassis Stand" u="1"/>
        <s v="HP MP9 G4 Desktop Mini PC / Intel Core i5 8500T 2.1 2666MHz 6C 35W CPU / 4GB (1x4GB) DDR4 2666 SODIMM Memory / 128GB M.2 2280 PCIe-3x2 TLC Solid State Drive / Windows 10 Pro 64 NWAFR / HP Desktop Mini Vertical Chassis Stand" u="1"/>
        <s v="HP RP9 G1 AiO Retail System, Model 9118 / Intel Core i5-7600 3.5 6M 4C 7th Gen / 8GB DDR4-2133 SODIMM (1x8GB) RAM / 256GB SATA 2.5 TLC SSD / Win 10 IoT 64 Enterprise LTSC 2019 Value for Retail (Redstone 5) EUROA4 / HP RP9 Compact Stand" u="1"/>
        <s v="HP Value Cash Drawer  4AK35AA" u="1"/>
        <s v="HP IDS Engage One Pro 19.5 Landscape Touch All-in-One with Camera Black PC / Intel Core i7 10700E 8C 65W CPU / 16GB (1x16GB) DDR4 2666 SODIMM Memory / 512GB M.2 2280 PCIe NVMe TLC Solid State Drive / Windows 10 Pro 64 | Corporate-Ready Image" u="1"/>
        <s v="HP IDS Engage One Pro 19.5 Landscape Touch All-in-One with Camera Black PC / Intel Core i5 10500E 12MB 6C 65W CPU / 8GB (1x8GB) DDR4 2666 SODIMM Memory / 256GB M.2 2280 PCIe NVMe SED OPAL2 TLC Solid State Drive / Windows 10 Pro 64 / HP Engage One Pro Perf" u="1"/>
        <s v="HP IDS Engage One 14 Touch All-in-One 143 / 8GB (1x8GB) DDR4 2400 SODIMM Memory / 256GB M.2 PCIe TLC Solid State Drive / Windows 10 IoT64 Ent LTSC 2019 Value Migration Windows 10 IoT64 Ent LTSB 2016 Value Retail BEL/FD / HP Engage One AiO White Rotate/Til" u="1"/>
        <s v="HP IDS Engage One 14 Touch All-in-One 143 / 8GB (1x8GB) DDR4 2400 SODIMM Memory / 256GB PCIe Value TLC M.2 Solid State Drive / Windows 10 IoT64 Ent LTSC 2019 Value Migration Windows 10 IoT64 Ent LTSB 2016 Value Retail BEL/FD / HP Engage One AiO Rotate/Til" u="1"/>
        <s v="HP IDS Engage One 14 Touch All-in-One 141 / 4GB (1x4GB) DDR42400 SODIMM Memory / 128GB M.2 PCIe TLC Solid State Drive / FreeDOS 2.0 NWAFR / HP Engage One AiO White Rotate/Tilt Stand with Base Plate" u="1"/>
        <s v="HP IDS Engage One 14 Touch All-in-One 141 / 4GB (1x4GB) DDR42400 SODIMM Memory / 128GB M.2 PCIe TLC Solid State Drive / Windows 10 Pro 64 NWAFR / HP Engage One AiO Rotate/Tilt Stand with Base Plate" u="1"/>
        <s v="HP IDS Engage One 14 Touch All-in-One 143 / 4GB (1x4GB) DDR42400 SODIMM Memory / 128GB M.2 PCIe TLC Solid State Drive / Windows 10 Pro 64 NWAFR / HP Engage One AiO Rotate/Tilt Stand with Base Plate" u="1"/>
        <s v="HP Engage One 10 Display 1XD80AA" u="1"/>
        <s v="HP RP5 Model 5810 PCI Riser Assembly J1V29AA" u="1"/>
        <s v="HP IDS Engage One 14 Touch All-in-One 141 / 4GB (1x4GB) DDR42400 SODIMM Memory / 128GB M.2 PCIe TLC Solid State Drive / FreeDOS 2.0 NWAFR / HP Engage One AiO Fixed Position Stand with Base Plate" u="1"/>
        <s v="HP Engage One Prime White Recpt Printer 4VW61AA" u="1"/>
        <s v="HP RP5 Chassis Cable/IO Cover QP909AA" u="1"/>
        <s v="HP IDS UMA Pentium 4410Y 4GB for WWAN EngageGoMb Tablet / 128GB Solid State M2 SATA-3 Three Layer Cell Drive / Windows 10 IoT Enterprise 2016 LTSB 64-bit Value BEL/FD" u="1"/>
        <s v="HP IDS Engage One 14 Touch All-in-One 141 / 4GB (1x4GB) DDR42400 SODIMM Memory / 128GB M.2 PCIe TLC Solid State Drive / Windows 10 IoT 64 Enterprise LTSC 2019 Entry for Retail NWAFR / HP Engage One AiO Rotate/Tilt Stand with Base Plate" u="1"/>
        <s v="HP IDS Engage One 14 Touch All-in-One 143 / 4GB (1x4GB) DDR42400 SODIMM Memory / 128GB M.2 PCIe TLC Solid State Drive / Windows 10 IoT 64 Enterprise LTSC 2019 Value for Retail NWAFR / HP Engage One AiO Rotate/Tilt Stand with Base Plate" u="1"/>
        <s v="HP IDS Engage One 14 Touch All-in-One 145 / 8GB (1x8GB) DDR4 2400 SODIMM Memory / 256GB M.2 PCIe TLC Solid State Drive / Windows 10 IoT Enterprise 2016 LTSB 64-bit Value NWAFR / HP Engage One AiO White Rotate/Tilt Stand with Base Plate" u="1"/>
        <s v="HP RP9 G1 AiO Retail System, Model 9015 / Intel Core i5-6500 3.2G 6M 2133 4C CPU / 4GB DDR4-2133 SODIMM (1x4GB) RAM / 128GB SATA 2.5 TLC SSD / Windows 10 IoT Enterprise 2016 LTSB 64-bit Value NWAFR / HP RP9 No Stand Option" u="1"/>
        <s v="HP RP9 G1 AiO Retail System, Model 9015 / Intel Core i5-6500 3.2G 6M 2133 4C CPU / 8GB DDR4-2133 SODIMM (1x8GB) RAM / 128GB SATA 2.5 TLC SSD / Windows 10 IoT Enterprise 2016 LTSB 64-bit Value NWAFR / HP RP9 No Stand Option" u="1"/>
        <s v="HP IDS Engage One 14 Touch All-in-One 145 / 16GB (1x16GB) DDR42400 SODIMM Memory / 128GB M.2 PCIe TLC Solid State Drive / Windows 10 IoT Enterprise 2016 LTSB 64-bit Value BEL/FD / HP Engage One AiO Rotate/Tilt Stand with Integrated Printer and Base Plate" u="1"/>
        <s v="HP IDS Engage One 14 Touch All-in-One 141 / 4GB (1x4GB) DDR42400 SODIMM Memory / 128GB Solid State M2 SATA-3 Three Layer Cell Drive / Windows 10 IoT Enterprise 2016 LTSB 64-bit Entry NWAFR / HP Engage One AiO White Fixed Position Stand with Base Plate" u="1"/>
        <s v="HP IDS Engage One 14 Touch All-in-One 145 / 8GB (1x8GB) DDR4 2400 SODIMM Memory / 128GB M.2 PCIe TLC Solid State Drive / Windows 10 IoT Enterprise 2016 LTSB 64-bit Value PORT / HP Engage One AiO Rotate/Tilt Stand with Integrated Printer and Base Plate" u="1"/>
        <s v="HP Engage One 2D Barcode Scanner 1RL97AA" u="1"/>
        <s v="HP IDS UMA M-7Y30 4GB Android EngageGo Tablet / 128GB Solid State M2 SATA-3 Three Layer Cell Drive / FreeDOS 2.0 SAU" u="1"/>
        <s v="HP IDS Engage Flex Pro-C Ultra Small Form Factor PC / Intel Core i5 8500 6C CPU / 8GB (1x8GB) DDR4 2666 DIMM Memory APJ / 256GB M.2 2280 PCIe NVMe TLC Solid State Drive / FreeDOS 2.0 EURO" u="1"/>
        <s v="HP Engage One W Top Mount 2 x 20 CFD 3GS18AA" u="1"/>
        <s v="HP RPOS 1.8m Cable Kit 1UN80AA" u="1"/>
        <s v="HP Engage Flex Pro 12V PUSB Standard Card 5KM97AA" u="1"/>
        <s v="HP IDS Engage One 14 Touch All-in-One 141 / 4GB (1x4GB) DDR42400 SODIMM Memory / 128GB Solid State M2 SATA-3 Three Layer Cell Drive / Windows 10 IoT64 Ent LTSC 2019 Entry Migration Windows 10 IoT64 Ent LTSB 2016 Entry Retail BEL/FD / HP Engage One AiO Rot" u="1"/>
        <s v="HP Engage One W Finger Print Reader 3GS21AA" u="1"/>
        <s v="HP IDS Engage One Pro 15.6 Landscape Touch All-in-One no Camera Black PC / Intel Core i5 10500E 12MB 6C 65W CPU / 8GB (1x8GB) DDR4 2666 SODIMM Memory / 512GB M.2 2280 PCIe NVMe TLC Solid State Drive / Windows 10 Pro 64 / HP Engage One Pro Stand (Tilt) wit" u="1"/>
        <s v="HP Engage One Prime Receipt Printer 4VW55AA" u="1"/>
        <s v="HP IDS Engage One 14 Touch All-in-One 143 / 8GB (1x8GB) DDR4 2400 SODIMM Memory / 256GB M.2 PCIe TLC Solid State Drive / Windows 10 IoT64 Ent LTSC 2019 Value Migration Windows 10 IoT64 Ent LTSB 2016 Value Retail NWAFR / HP Engage One AiO White Rotate/Tilt" u="1"/>
        <s v="HP Engage Go Jacket MSR+SCR+BCS" u="1"/>
        <s v="HP Engage One Prime Barcode Scanner 4VW58AA" u="1"/>
        <s v="HP Engage One Prime I/O Hub 4VW60AA" u="1"/>
        <s v="HP IDS Engage Flex Pro-C Ultra Small Form Factor PC / Intel Core i5 8500T 6C CPU / 8GB (1x8GB) DDR4 2666 DIMM Memory APJ / 128GB SATA TLC Solid State Drive / Windows 10 IoT 64 Enterprise LTSC 2019 Value for Retail NL" u="1"/>
        <s v="HP RP9 G1 AiO Retail System, Model 9115 / Intel Core i5-7600 3.5 6M 4C 7th Gen / 4GB DDR4-2133 SODIMM (1x4GB) RAM / 128GB SATA 2.5 TLC SSD / Win 10 IoT 64 Enterprise LTSC 2019 Value for Retail (Redstone 5) EUROA4 / HP RP9 No Stand Option" u="1"/>
        <s v="HP RP9 G1 AiO Retail System, Model 9115 / Intel Core i5-7600 3.5 6M 4C 7th Gen / 8GB DDR4-2133 SODIMM (1x8GB) RAM / 256GB SATA 2.5 TLC SSD / Win 10 IoT 64 Enterprise LTSC 2019 Value for Retail (Redstone 5) EUROA4 / HP RP9 No Stand Option" u="1"/>
        <s v="HP IDS Engage Flex Pro Small Form Factor PC / Intel Core i5 8500 6C CPU / 16GB (2x8GB) DDR4 2666 DIMM Memory APJ / SSD 256GB SATA Self Encrypted OPAL2 TLC w/Caddy | 512GB M.2 2280 PCIe NVMe TLC Solid State Drive / FreeDOS 2.0 EURO" u="1"/>
        <s v="HP RP9 Integrated Fingerprint Reader N3R64AA" u="1"/>
        <s v="HP IDS Engage Flex Pro-C Ultra Small Form Factor PC / Intel Core i5 8500 6C CPU / 8GB (1x8GB) DDR4 2666 DIMM Memory APJ / 256GB M.2 2280 PCIe NVMe TLC Solid State Drive / Windows 10 Pro 64 EURO" u="1"/>
        <s v="HP Engage One Prime Plus C 14 Black All-in-One" u="1"/>
        <s v="HP Value Thermal Receipt Printer 4AK33AA" u="1"/>
        <s v="HP Engage One All-In-One hub cover Black 5DS16AA" u="1"/>
        <s v="HP 30cm DP CABLE V4P97AA" u="1"/>
        <s v="HP Engage Flex Pro Powered Serial Port Card (Male Pair) 4VW70AA" u="1"/>
        <s v="HP RP9 Retail Compact Stand P0Q88AA" u="1"/>
        <s v="HP Engage Flex Pro Small Form Factor PC / Intel Celeron G4900T 2C CPU / 8GB (2x4GB) DDR4 2666 DIMM Memory / SSD 256GB SATA Self Encrypted OPAL2 TLC w/Caddy / FreeDOS 2.0 EURO" u="1"/>
        <s v="HP RP9 G1 AiO Retail System, Model 9015 / Intel Core i3-6100 4M 1600 2C CPU / 4GB DDR4-2133 SODIMM (1x4GB) RAM / 128GB M.2 SATA 3D SSD / Windows 10 IoT Enterprise 2016 LTSB 64-bit Value ARAB / HP RP9 Ergonomic Stand" u="1"/>
        <s v="HP Engage One Finger Print Reader 1RL98AA" u="1"/>
        <s v="Epson M30 White Printer + Power Supply + AC Cord 6BC95AA" u="1"/>
        <s v="HP RP9 G1 AiO Retail System, Model 9115 / Intel Core i3-7101E 3.9 3M 2C 7th Gen / 4GB DDR4-2133 SODIMM (1x4GB) RAM / 128GB M.2 SATA 3D SSD / Windows 10 IoT Enterprise 2016 LTSB 64-bit Value ARAB / HP RP9 Ergonomic Stand" u="1"/>
        <s v="HP Cash Drawer" u="1"/>
        <s v="HP MP9 G4 Desktop Mini PC / Intel Core i3 8100T 3.1 2400MHz 4C 35W CPU / 8GB (1x8GB) DDR4 2666 SODIMM Memory / 256GB M.2 2280 PCIe NVMe TLC Solid State Drive / Windows 10 IoT Enterprise 2016 LTSB 64-bit Value BEL/FD / HP Desktop Mini Vertical Chassis Stan" u="1"/>
        <s v="HP MP9 G4 Desktop Mini PC / Intel Core i5 8500T 2.1 2666MHz 6C 35W CPU / 8GB (1x8GB) DDR4 2666 SODIMM Memory / 256GB M.2 2280 PCIe NVMe TLC Solid State Drive / Windows 10 IoT Enterprise 2016 LTSB 64-bit Value BEL/FD / HP Desktop Mini Vertical Chassis Stan" u="1"/>
      </sharedItems>
    </cacheField>
    <cacheField name="Localisations available_x000a_Output" numFmtId="0">
      <sharedItems containsBlank="1" containsMixedTypes="1" containsNumber="1" containsInteger="1" minValue="0" maxValue="0" count="29">
        <s v="AB6 AB7 AB8 AB9 ABB ABD ABE ABF ABH ABT ABU ABV ABY ABZ ACB ACQ AK8 AKC AKD AKE AKS BH4 UUG UUW UUZ"/>
        <s v="AB6 AB7 AB8 AB9 ABB ABD ABE ABF ABH ABN ABT ABU ABV ABY ABZ ACB ACQ AK8 AKC AKD AKE AKS B10 BH4 UUG UUW UUZ"/>
        <s v="AB7 AB8 AB9 ABB ABD ABE ABF ABH ABN ABT ABU ABY ABZ ACB ACQ AK8 AKC AKD BH4 UUG UUW UUZ"/>
        <s v="AB6 AB7 AB8 AB9 ABB ABD ABE ABF ABH ABN ABT ABU ABV ABY ABZ ACB ACQ AK8 AKC AKD AKE AKS UUG UUW UUZ"/>
        <s v="AB6 AB7 AB8 AB9 ABB ABD ABE ABF ABH ABN ABT ABU ABV ABY ABZ ACB ACQ AK8 AKC AKD AKE B10 BH4 UUG UUW UUZ"/>
        <s v="AB6 AB7 AB8 AB9 ABB ABD ABE ABF ABH ABN ABT ABU ABV ABZ ACB ACQ AK8 AKC AKD AKE AKS B10 BCM BH4 UUG UUW UUZ"/>
        <s v="AB6 AB7 AB8 AB9 ABB ABD ABE ABF ABH ABN ABT ABU ABV ABY ABZ ACB ACQ AK8 AKC AKD AKS B10 BCM BH4 UUG UUW UUZ"/>
        <s v="AB6 AB7 AB8 AB9 ABB ABD ABE ABF ABH ABN ABT ABU ABV ABY ABZ ACB ACQ AK8 AKC AKD AKE AKS B10 BCM BH4 UUG UUW UUZ"/>
        <s v="ABB ABD"/>
        <s v="AB6 AB7 AB8 ABB ABD ABE ABF ABH ABN ABT ABU ABV ABY ABZ ACB ACQ AK8 AKC AKD AKE AKS B10 BH4 UUG UUW UUZ"/>
        <s v="ABB ACQ"/>
        <s v="ABB ABN"/>
        <s v="ABB UUG"/>
        <s v="ABB ABH UUG"/>
        <s v="AB6 AB7 AB8 AB9 ABB ABD ABE ABF ABH ABN ABT ABU ABV ABY ABZ AK8 AKC AKD AKE AKS B10 BCM BH4 UUG UUW UUZ"/>
        <s v="AB6 AB7 AB8 AB9 ABB ABD ABE ABF ABH ABN ABT ABU ABV ABY ABZ ACQ AK8 AKC AKD AKE AKS B10 BCM BH4 UUG UUW UUZ"/>
        <s v="AB6 AB7 AB8 AB9 ABB ABD ABE ABF ABH ABN ABT ABU ABV ABY ABZ ACB ACQ AKD B10 UUG"/>
        <s v="AB7 AB8 AB9 ABB ABD ABE ABF ABH ABN ABT ABU ABV ABY ABZ ACB ACQ AK8 AKD AKE AKS B10 BCM BH4 UUG UUW UUZ"/>
        <s v="A2N AB6 AB7 AB8 AB9 ABB ABD ABE ABF ABH ABN ABT ABU ABV ABY ABZ ACB ACQ AK8 AKC AKD AKE AKQ AKS B10 B1R BCM BED BH4 UUG UUZ"/>
        <s v="A2N AB7 AB8 AB9 ABB ABD ABE ABF ABH ABN ABU ABV ABY ABZ ACB ACQ AK8 AKC AKD AKE AKS BCM UUG UUZ"/>
        <s v="A2N AB6 AB7 AB8 AB9 ABB ABD ABE ABF ABH ABN ABT ABU ABV ABY ABZ ACB ACQ AK8 AKC AKD AKE AKQ AKS B10 B1R BCM BED BH4 BH5 UUG UUZ"/>
        <s v="A2N AB6 AB7 AB8 AB9 ABB ABD ABE ABF ABH ABN ABT ABU ABV ABY ABZ ACQ AH3 AK8 AKC AKD AKE AKQ AKS B10 BCM BED BH4 BH5 UUG UUZ"/>
        <s v="A2N AB6 AB7 AB8 AB9 ABB ABD ABE ABF ABH ABN ABT ABU ABV ABY ABZ ACQ AK8 AKC AKD AKE AKQ AKS B10 BCM BED BH4 UUG UUW UUZ"/>
        <s v="A2N AB6 AB7 AB8 AB9 ABB ABD ABE ABF ABH ABN ABT ABU ABV ABY ABZ ACQ AK8 AKC AKD AKE AKQ AKS B10 B1R BCM BED BH4 UUG UUZ"/>
        <s v="A2N AB6 AB7 AB9 ABB ABD ABE ABF ABH ABN ABT ABU ABV ABY ABZ ACQ AK8 AKC AKD AKE AKQ AKS B10 B1R BCM BED BH4 UUG UUZ"/>
        <s v="A2N AB6 AB7 AB9 ABB ABD ABE ABF ABH ABN ABT ABU ABV ABY ABZ ACQ AK8 AKC AKD AKE AKS B10 BCM BH4 UUG UUW UUZ"/>
        <s v="A2N AB6 AB7 AB8 AB9 ABB ABD ABE ABF ABH ABN ABT ABU ABV ABY ABZ ACQ AH3 AK8 AKC AKD AKE AKQ AKS B10 B1R BCM BED BH4 BH5 UUG UUZ"/>
        <m/>
        <n v="0" u="1"/>
      </sharedItems>
    </cacheField>
    <cacheField name="PL" numFmtId="0">
      <sharedItems containsBlank="1" count="5">
        <s v="IQ"/>
        <s v="US"/>
        <s v="GB"/>
        <m/>
        <e v="#N/A" u="1"/>
      </sharedItems>
    </cacheField>
    <cacheField name="MIL STD?" numFmtId="0">
      <sharedItems containsBlank="1" containsMixedTypes="1" containsNumber="1" containsInteger="1" minValue="0" maxValue="0" count="4">
        <s v=" "/>
        <s v="yes"/>
        <m/>
        <n v="0" u="1"/>
      </sharedItems>
    </cacheField>
    <cacheField name="Panel_x000a_Output" numFmtId="0">
      <sharedItems containsBlank="1" containsMixedTypes="1" containsNumber="1" containsInteger="1" minValue="0" maxValue="0" count="17">
        <s v="14&quot; Touch Anti Glare SVA 300 nit FHD "/>
        <s v="14&quot; Touch Anti Glare UWVA 500 nit FHD "/>
        <s v=" "/>
        <s v=" 15.6 Landscape Touch All-in-One with Camera "/>
        <s v="23.8 Portrait Touch All-in-One no Camera "/>
        <s v="19.5 Landscape Touch All-in-One with Camera "/>
        <s v="15.6 Landscape Touch All-in-One with Camera "/>
        <s v="15.6 Portrait Touch All-in-One without Camera "/>
        <s v="14&quot; FHD IPS Antiglare Touch screen 250 nits"/>
        <s v="15.6 Landscape Touch All-in-One without Camera "/>
        <s v="10.0 inch BV 1.8K1.2K (1800x1200) LED UWVA 400 for WWAN BLK SharpTouchscreen bnt LCD Panel"/>
        <s v="23.8 Landscape Touch All-in-One without Camera "/>
        <s v="10.0 inch BV 1.8K1.2K (1800x1200) LED UWVA 400 for WWAN BLK AUOTouchscreen bnt LCD Panel"/>
        <s v="23,8 Portarit Touch All-in-One"/>
        <s v="13.5 inch BV WUXGA+ (1920x1280) LED UWVA for WWAN BLK bnt LCD Panel"/>
        <m/>
        <n v="0" u="1"/>
      </sharedItems>
    </cacheField>
    <cacheField name="Processor Type_x000a_Output" numFmtId="0">
      <sharedItems containsBlank="1" containsMixedTypes="1" containsNumber="1" containsInteger="1" minValue="0" maxValue="0" count="7">
        <s v="Intel Celeron"/>
        <s v="Intel Core i5"/>
        <s v="Intel CFL Pentium Gold Label"/>
        <s v="Intel core i3"/>
        <s v="Intel Pentium"/>
        <m/>
        <n v="0" u="1"/>
      </sharedItems>
    </cacheField>
    <cacheField name="vPro" numFmtId="0">
      <sharedItems containsBlank="1" containsMixedTypes="1" containsNumber="1" containsInteger="1" minValue="0" maxValue="0" count="6">
        <s v="no"/>
        <s v="vPro"/>
        <s v=" "/>
        <n v="0"/>
        <s v="N"/>
        <m/>
      </sharedItems>
    </cacheField>
    <cacheField name="Processor Detail_x000a_Output" numFmtId="0">
      <sharedItems containsBlank="1" containsMixedTypes="1" containsNumber="1" containsInteger="1" minValue="0" maxValue="0" count="22">
        <s v="Celeron 3965U"/>
        <s v="Core i5 7300U"/>
        <s v="Intel G5400 / 2C / 3,7 GHz / 2MB L3"/>
        <s v="Intel Celeron G4900 / 2C / 3.1GHz / 2MB L3 "/>
        <s v="Intel Celeron G4900T / 2C / 2,9GHz / 2MB L3 "/>
        <s v="Core i3 7100U"/>
        <s v="Intel Core i5 8500 / 6C / 3,0 GHz / 9MB L3"/>
        <s v="Intel Core i3 8100T / 4C / 3,1 GHz / 6MB L3"/>
        <s v="Intel Core i3 8100 / 4C / 3.6 GHz / 6MB L3"/>
        <s v="Intel Core i5 8500T / 6C / 2,1 GHz / 9MB L3"/>
        <s v="Celeron G5900E / 2C /  2MB L3"/>
        <s v=" i3 10100E / 4C / 6MB L3"/>
        <s v=" i5 10500E / 6C /  12MB L3"/>
        <s v="N6415 / 4C / 1.5MB L2"/>
        <s v="N6211 / 2C / 1.5MB L2"/>
        <s v=" i3-1110G4 / 2 cores / 3,9GHz / 6MB L3"/>
        <s v="Intel Core i3 10100T / 4C / 3GHz"/>
        <s v="Intel Celeron G5905T / 2C / 3.3 GHz / 4MB L3"/>
        <s v="Intel Pentium Goldf G5400 / 2 cores / 3,7 GHz / 4 MB L3"/>
        <s v=" i5-1140G7 / 4 cores / 4.2GHz / 8MB L3"/>
        <m/>
        <n v="0" u="1"/>
      </sharedItems>
    </cacheField>
    <cacheField name="O/S_x000a_Output" numFmtId="0">
      <sharedItems containsBlank="1" containsMixedTypes="1" containsNumber="1" containsInteger="1" minValue="0" maxValue="0" count="21">
        <s v="Win 10 IoT Enterprise 2016 LTSB 64-bit Entry "/>
        <s v="Win 10 IoT Enterprise 2016 LTSB 64-bit Value "/>
        <s v="FreeDOS 2.0 "/>
        <s v="Win 10 IoT 64 Enterprise LTSC 2019 Entry for Retail "/>
        <s v="Win 10 IoT64 Ent LTSC 2019 Entry Migration Win 10 IoT64 Ent LTSB 2016 Entry Retail "/>
        <s v="Win 10 IoT Enterprise 2016 LTSB 64-bit Value"/>
        <s v="Windows 10 IoT64 Ent LTSC 2019 Value Migration Windows 10 IoT64 Ent LTSB 2016 Value Retail BEL/FD"/>
        <s v="Win 10 IoT Enterprise 2019 LTSC 64-bit Value "/>
        <s v="Windows 10 IoT 64 Enterprise LTSC 2019 Entry for Retail"/>
        <s v="Windows 10 IoT 64 Enterprise LTSC 2019 Value for Retail"/>
        <s v="Windows 10 IoT 64 Enterprise LTSC 2019 for Retail"/>
        <s v="Android 11 AOSP Global"/>
        <s v="Android 11 AOSP"/>
        <s v="Windows 10 IoT 64 Enterprise LTSC 2019 "/>
        <s v="Windows 11 Pro 64 Downgrade Win 10 Pro 64"/>
        <s v="FreeDOS 2.0"/>
        <s v="Android 11 GMS"/>
        <s v="Windows 11 Pro 64"/>
        <s v="Windows 10 IoT 64 Enterprise LTSC 2021 Value for Retail"/>
        <m/>
        <n v="0" u="1"/>
      </sharedItems>
    </cacheField>
    <cacheField name="Memory_x000a_Output" numFmtId="0">
      <sharedItems containsBlank="1" containsMixedTypes="1" containsNumber="1" containsInteger="1" minValue="0" maxValue="0" count="18">
        <s v="4GB (1x4GB) DDR42400 SODIMM Memory"/>
        <s v="16GB (1x16GB) DDR42400 SODIMM Memory"/>
        <s v="4GB (1x4GB) DDR4 2666 DIMM Memory"/>
        <s v="8GB (1x8GB) DDR4 2400 SODIMM Memory"/>
        <s v="16GB (2x8GB) DDR4 2666 DIMM Memory"/>
        <s v="8GB (1x8GB) DDR4 2666 DIMM Memory"/>
        <s v="8GB (2x4GB) DDR4 2666 DIMM Memory"/>
        <s v="8GB (1x8GB) DDR4 2666 SODIMM Memory"/>
        <s v="4GB (1x4GB) DDR4 2666 SODIMM Memory"/>
        <s v="4GB (1x4GB) DDR4 3200 SODIMM Memory"/>
        <s v="8GB (2x4GB) DDR4 2400 SODIMM Memory"/>
        <s v="8GB (1x8GB) DDR4 3200 SODIMM Memory"/>
        <s v="16GB (1x16GB) DDR4 2666 DIMM Memory"/>
        <s v="16GB"/>
        <s v="4GB"/>
        <s v="8GB"/>
        <m/>
        <n v="0" u="1"/>
      </sharedItems>
    </cacheField>
    <cacheField name="Memory Simple" numFmtId="0">
      <sharedItems containsBlank="1" containsMixedTypes="1" containsNumber="1" containsInteger="1" minValue="0" maxValue="4" count="7">
        <s v="4GB"/>
        <e v="#REF!"/>
        <s v="8GB"/>
        <s v="16GB"/>
        <m/>
        <n v="0" u="1"/>
        <n v="4" u="1"/>
      </sharedItems>
    </cacheField>
    <cacheField name="Hard drives_x000a_Output" numFmtId="0">
      <sharedItems containsBlank="1" containsMixedTypes="1" containsNumber="1" containsInteger="1" minValue="0" maxValue="0" count="19">
        <s v="128GB M.2 PCIe TLC Solid State Drive"/>
        <s v="128GB 2280 PCIe-3x2 TLC Solid State Drive"/>
        <s v="500GB 7200RPM 2.5in"/>
        <s v="500GB 7200RPM 3.5in"/>
        <s v="256GB PCIe NVMe Value TLC M.2 Solid State Drive"/>
        <s v="256GB M.2 2280 PCIe NVMe TLC Solid State Drive"/>
        <s v="512GB M.2 2280 PCIe NVMe TLC 2nd Solid State Drive-4RD63AV, 512GB M.2 2280 PCIe NVMe TLC Solid State Drive"/>
        <s v="HDD 500GB 7200RPM SATA 2.5in w/Caddy"/>
        <s v="256GB M.2 2280 PCIe NVMe TLC 2nd Solid State Drive, 256GB M.2 2280 PCIe NVMe TLC Solid State Drive, NVMe RAID 1"/>
        <s v="128GB Solid State M2 SATA-3 Three Layer Cell Drive"/>
        <s v="256GB M.2 2280 PCIe NVMe Solid State Drive"/>
        <s v="128GB PCIe NVMe Value Solid State Drive"/>
        <s v="256GB M.2 2280 PCIe NVMe SED OPAL2 TLC Solid State Drive"/>
        <s v="32GB MMCv5.0"/>
        <s v="1TB 7200RPM 2.5in w/Caddy"/>
        <s v="512GB M.2 2280 PCIe NVMe TLC Solid State Drive"/>
        <s v="256GB PCIe NVMe Value Solid State Drive"/>
        <m/>
        <n v="0" u="1"/>
      </sharedItems>
    </cacheField>
    <cacheField name="Hard drive Storage_x000a_Output" numFmtId="0">
      <sharedItems containsBlank="1" containsMixedTypes="1" containsNumber="1" containsInteger="1" minValue="0" maxValue="0" count="10">
        <s v="128GB"/>
        <s v="500GB"/>
        <s v="256GB"/>
        <s v="512GB + 512GB"/>
        <s v="256 GB + 256 GB"/>
        <s v="32GB"/>
        <s v="1TB"/>
        <s v="512GB"/>
        <m/>
        <n v="0" u="1"/>
      </sharedItems>
    </cacheField>
    <cacheField name="Hard Drive Type" numFmtId="0">
      <sharedItems containsBlank="1"/>
    </cacheField>
    <cacheField name="Graphics Card_x000a_Output" numFmtId="0">
      <sharedItems containsBlank="1" containsMixedTypes="1" containsNumber="1" containsInteger="1" minValue="0" maxValue="0" count="7">
        <s v=" "/>
        <s v="NVIDIA Quadro P400 2GB w/2 mdp to DVI GFX"/>
        <n v="0"/>
        <s v="Intel UHD 610"/>
        <s v="Intel UHD 630"/>
        <s v="intel UHD"/>
        <m/>
      </sharedItems>
    </cacheField>
    <cacheField name="WLAN_x000a_Output" numFmtId="0">
      <sharedItems containsBlank="1" containsMixedTypes="1" containsNumber="1" containsInteger="1" minValue="0" maxValue="0" count="12">
        <s v=" "/>
        <s v="Intel 9260 ac 2x2 vPro 160MHz +Bluetooth 5 WW"/>
        <s v="Realtek RTL8723DE bgn 1x1 +Bluetooth 4.2 LE WW"/>
        <s v="Intel 8265 ac 2x2 non-vPro +Bluetooth 4.2 WW with 2 Antennas"/>
        <s v="  "/>
        <s v="Intel Wi-Fi 6 AX201 ax 2x2 MU-MIMO non-vPro +Bluetooth 5 WW with 2 Antennas"/>
        <s v="Intel Wi-Fi 6 AX201 ax 2x2 MU-MIMO vPro 160MHz +Bluetooth 5 WW with 2 Antennas"/>
        <s v="Realtek 8821CE ac 1x1 +Bluetooth 4.2 LE WW WLAN"/>
        <s v="Intel AX201 Wi-Fi 6 +Bluetooth 5.2 non-vPro WW MU-MIMO WLAN with 2 Antennas"/>
        <s v="Intel AX201 Wi-Fi 6 +Bluetooth 5.2 vPro WW MU-MIMO WLAN with 2 Antennas"/>
        <m/>
        <n v="0" u="1"/>
      </sharedItems>
    </cacheField>
    <cacheField name="WWAN_x000a_Output" numFmtId="0">
      <sharedItems containsBlank="1" containsMixedTypes="1" containsNumber="1" containsInteger="1" minValue="0" maxValue="0" count="5">
        <s v=" "/>
        <s v="Intel XMM 7360 LTE-Advanced WWAN"/>
        <s v="Intel XMM 7560 R+ LTE-Advanced Pro WWAN"/>
        <m/>
        <n v="0" u="1"/>
      </sharedItems>
    </cacheField>
    <cacheField name="Warranty_x000a_Output" numFmtId="0">
      <sharedItems containsBlank="1" containsMixedTypes="1" containsNumber="1" containsInteger="1" minValue="0" maxValue="0" count="5">
        <s v="3/3/3 (material/labor/onsite) Warranty EURO"/>
        <s v="3/3/3 (material/labor/onsite) Warranty"/>
        <s v="3/3/3"/>
        <m/>
        <n v="0" u="1"/>
      </sharedItems>
    </cacheField>
    <cacheField name="ODD_x000a_Output" numFmtId="0">
      <sharedItems containsBlank="1"/>
    </cacheField>
    <cacheField name="Configurable Port_x000a_Output" numFmtId="0">
      <sharedItems containsBlank="1" containsMixedTypes="1" containsNumber="1" containsInteger="1" minValue="0" maxValue="0" count="18">
        <s v=" "/>
        <s v="HP Type-C Port-3DT02AV, HP VGA Port (FlexPort) 2nd"/>
        <s v="HP DisplayPort Port-3DU23AV, HP VGA Port (FlexPort) 2nd"/>
        <s v="  "/>
        <s v="HP Type-C Port"/>
        <s v="Ethernet Port 2nd (Flex Port)"/>
        <s v="HP 2nd Audio Port (from DB9)-3DS71AV, HP HDMI Port-3DS86AV, HP VGA Port"/>
        <s v="HP HDMI Port (FlexPort) 2nd-3DU31AV, HP VGA Port"/>
        <s v="HP Type-C Port-3DU53AV, HP VGA Port"/>
        <n v="0"/>
        <s v="HP DisplayPort Port-3DU23AV, HP VGA Port"/>
        <s v="No Fingerprint reader / No MSR"/>
        <s v="Fingerprint reader / No MSR"/>
        <s v="Black Plastic Fingerprint Reader nMoby bump convertible ID"/>
        <s v="Aluminum + Plastic no Fingerprint Reader nMSR ID"/>
        <s v="Black Plastic Fingerprint Reader nMoby flat convertible ID"/>
        <s v="Black Plastic Fingerprint Reader nMoby bump mobile ID"/>
        <m/>
      </sharedItems>
    </cacheField>
    <cacheField name="POINTING DEVICE_x000a_Output" numFmtId="0">
      <sharedItems containsBlank="1" containsMixedTypes="1" containsNumber="1" containsInteger="1" minValue="0" maxValue="0" count="7">
        <s v=" "/>
        <s v="HP Optical Wired Mouse USB"/>
        <s v=""/>
        <s v="HP PS/2 Mouse"/>
        <s v="No Mouse Included"/>
        <m/>
        <n v="0" u="1"/>
      </sharedItems>
    </cacheField>
    <cacheField name="Keyboard_x000a_Output" numFmtId="0">
      <sharedItems containsBlank="1" containsMixedTypes="1" containsNumber="1" containsInteger="1" minValue="0" maxValue="0" count="7">
        <s v=" "/>
        <s v="USB Business Slim Wired Keyboard "/>
        <s v="HP USB Wired Keyboard EURO"/>
        <s v="  "/>
        <s v="USB Business Slim Wired Keyboard"/>
        <m/>
        <n v="0" u="1"/>
      </sharedItems>
    </cacheField>
    <cacheField name="Power Supply_x000a_Output" numFmtId="0">
      <sharedItems containsBlank="1" containsMixedTypes="1" containsNumber="1" containsInteger="1" minValue="0" maxValue="0" count="10">
        <s v=" "/>
        <s v="Engage One AiO  Printer Power Adapter NWAFR"/>
        <s v="280 Watt Straight"/>
        <s v="230 Watt Right Angle Power Supply"/>
        <s v="65 Watt nPFC USB-C Straight AC Adapter"/>
        <s v="150 Watt Smart PFC Slim Straight AC Adapter"/>
        <s v="280 Watt Straight Power Supply"/>
        <s v="65 Watt DM Ext Power Adapter External Power Supply"/>
        <m/>
        <n v="0" u="1"/>
      </sharedItems>
    </cacheField>
    <cacheField name="Stands_x000a_Output" numFmtId="0">
      <sharedItems containsBlank="1" containsMixedTypes="1" containsNumber="1" containsInteger="1" minValue="0" maxValue="0" count="13">
        <s v="HP Engage One AiO Fixed Position Stand with Base Plate"/>
        <s v="HP Engage One AiO Rotate/Tilt Stand with Base Plate"/>
        <s v="Engage Flex Chassis Tower Stand"/>
        <s v="HP Engage One AiO White Rotate/Tilt Stand with Base Plate"/>
        <s v="HP Engage One AiO No Stand Option - Display Head Only (Includes VESA Plate)"/>
        <s v=" "/>
        <s v="HP Engage One Pro Stand (Tilt) with/Stability Plate"/>
        <s v="No Stand"/>
        <s v="HP Engage One Essential Advanced Swivel Stand"/>
        <s v="HP Engage One Essential Stand"/>
        <s v="HP Engage One Essential Advanced Stand"/>
        <m/>
        <n v="0" u="1"/>
      </sharedItems>
    </cacheField>
    <cacheField name="Drop in Box_x000a_Output" numFmtId="0">
      <sharedItems containsBlank="1" containsMixedTypes="1" containsNumber="1" containsInteger="1" minValue="0" maxValue="0" count="10">
        <s v=" "/>
        <s v="for Android Order"/>
        <s v="HP Engage One Pro 0.5m USB-C Cable Kit Black G2"/>
        <s v="HP Engage One Pro Head Unit to Advance hub(DIB) USB3.1Gen2 2M Coil cable"/>
        <s v="DIB HP Engage One Pro Type-C Cable for ergo stand"/>
        <s v="DIB EngageGO Conv Dck StCol StBs-4PY61AV, DIB EngageOne I/O ADV ATT BLK EURO"/>
        <s v="DIB No Engage I/O Conn Base Opt"/>
        <s v="DIB EngageGO Conv Dck StCol StBs-4PY61AV, DIB EngageOne I/O ADV BLK EURO"/>
        <m/>
        <n v="0" u="1"/>
      </sharedItems>
    </cacheField>
    <cacheField name="E Star_x000a_Output" numFmtId="0">
      <sharedItems containsBlank="1" containsMixedTypes="1" containsNumber="1" containsInteger="1" minValue="0" maxValue="0"/>
    </cacheField>
    <cacheField name="Fingerprint Reader_x000a_Output" numFmtId="0">
      <sharedItems containsBlank="1"/>
    </cacheField>
    <cacheField name="Riser Card_x000a_Output" numFmtId="0">
      <sharedItems containsBlank="1"/>
    </cacheField>
  </cacheFields>
  <extLst>
    <ext xmlns:x14="http://schemas.microsoft.com/office/spreadsheetml/2009/9/main" uri="{725AE2AE-9491-48be-B2B4-4EB974FC3084}">
      <x14:pivotCacheDefinition pivotCacheId="21428743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trick Massant" refreshedDate="45019.422253819444" createdVersion="6" refreshedVersion="8" minRefreshableVersion="3" recordCount="560" xr:uid="{83500F3F-9578-4A75-B404-42A672F5C53E}">
  <cacheSource type="worksheet">
    <worksheetSource ref="A1:AK1048576" sheet="Final_TC" r:id="rId2"/>
  </cacheSource>
  <cacheFields count="37">
    <cacheField name="PRODUCT NUMBER" numFmtId="0">
      <sharedItems containsBlank="1" count="381">
        <s v="6TN93EA"/>
        <s v="6TN92EA"/>
        <s v="6TV42EA"/>
        <s v="6TV41EA"/>
        <s v="6TV44EA"/>
        <s v="6TV51EA"/>
        <s v="6TV43EA"/>
        <s v="6TV46EA"/>
        <s v="6TV54EA"/>
        <s v="6TV53EA"/>
        <s v="6TV58EA"/>
        <s v="6TV73EA"/>
        <s v="6TV57EA"/>
        <s v="6TV72EA"/>
        <s v="6TV70EA"/>
        <s v="6TV71EA"/>
        <s v="6TV78EA"/>
        <s v="9LS29EA"/>
        <s v="1X7N1AA"/>
        <s v="1X7P2AA"/>
        <s v="277V2AA"/>
        <s v="282A1AA"/>
        <s v="24N04AA"/>
        <s v="282A2AA"/>
        <s v="12H31EA"/>
        <s v="12H33EA"/>
        <s v="12H32EA"/>
        <s v="4B6R6AA"/>
        <s v="4B6T7AA"/>
        <s v="496L8AA"/>
        <s v="4B5Z5AA"/>
        <s v="12H37EA"/>
        <s v="526H1AA"/>
        <s v="526B9AA"/>
        <s v="526P8AA"/>
        <s v="526N9AA"/>
        <s v="12H39EA"/>
        <s v="12H50EA"/>
        <s v="12H52EA"/>
        <s v="12H53EA"/>
        <s v="12H40EA"/>
        <s v="12H43EA"/>
        <s v="12H44EA"/>
        <s v="12H51EA"/>
        <s v="12H42EA"/>
        <s v="12H45EA"/>
        <s v="12H46EA"/>
        <s v="12H47EA"/>
        <s v="12H54EA"/>
        <s v="12H41EA"/>
        <s v="12H48EA"/>
        <s v="12H55EA"/>
        <s v="12H56EA"/>
        <s v="12H49EA"/>
        <s v="12H57EA"/>
        <s v="12H61EA"/>
        <s v="12H60EA"/>
        <s v="12H64EA"/>
        <s v="12H66EA"/>
        <s v="12H67EA"/>
        <s v="12H69EA"/>
        <s v="12H59EA"/>
        <s v="12H63EA"/>
        <s v="12H68EA"/>
        <s v="12H58EA"/>
        <s v="12H62EA"/>
        <s v="12H65EA"/>
        <s v="Y3U71AA"/>
        <s v="11D29EA"/>
        <s v="11D30EA"/>
        <s v="11D39EA"/>
        <s v="11D31EA"/>
        <s v="11D32EA"/>
        <s v="11D33EA"/>
        <s v="11D36EA"/>
        <s v="11D37EA"/>
        <s v="11D43EA"/>
        <s v="11D34EA"/>
        <s v="11D35EA"/>
        <s v="11D38EA"/>
        <s v="11D46EA"/>
        <s v="11D42EA"/>
        <s v="11D44EA"/>
        <s v="11D40EA"/>
        <s v="11D41EA"/>
        <s v="11D45EA"/>
        <s v="12H71EA"/>
        <s v="12H70EA"/>
        <s v="2EZ55AA"/>
        <s v="2EZ54AA"/>
        <s v="12H72EA"/>
        <s v="12H73EA"/>
        <s v="5G6Y9EA"/>
        <s v="5G6Z1EA"/>
        <s v="5G6Z6EA"/>
        <s v="5G6Z2EA"/>
        <s v="5G6Z0EA"/>
        <s v="5G6Z5EA"/>
        <s v="5G6Z3EA"/>
        <s v="5G6Z4EA"/>
        <s v="5H0L7EA"/>
        <s v="5H0L4EA"/>
        <s v="5H0L5EA"/>
        <s v="5H0L9EA"/>
        <s v="5H0L6EA"/>
        <s v="5H0M0EA"/>
        <s v="5H0M1EA"/>
        <s v="5H0M2EA"/>
        <s v="5H0M3EA"/>
        <s v="5H0M4EA"/>
        <s v="72L66AA"/>
        <s v="5H0L8EA"/>
        <s v="5H0M5EA"/>
        <s v="6Q2T7AA"/>
        <s v="6Q2S0AA"/>
        <s v="6Q2T5AA"/>
        <s v="72L67AA"/>
        <s v="72L68AA"/>
        <s v="74R69AA"/>
        <s v="74R68AA"/>
        <s v="74R72AA"/>
        <s v="74R73AA"/>
        <s v="74R74AA"/>
        <s v="74S15AA"/>
        <s v="74S16AA"/>
        <s v="X9S71EA"/>
        <s v="5G6Z9EA"/>
        <s v="5H0N2EA"/>
        <s v="5H0P3EA"/>
        <s v="5H0M6EA"/>
        <s v="5H0P5EA"/>
        <s v="5H0P4EA"/>
        <s v="5H0P6EA"/>
        <s v="5H0P7EA"/>
        <m/>
        <s v="11D23EA" u="1"/>
        <s v="12H30EA" u="1"/>
        <s v="2DH78AA" u="1"/>
        <s v="3JG76EA" u="1"/>
        <s v="3VL71AA" u="1"/>
        <s v="7FP74AA" u="1"/>
        <s v="Y5X64EA" u="1"/>
        <s v="12H27EA" u="1"/>
        <s v="5H0L0EA" u="1"/>
        <s v="6KP51EA" u="1"/>
        <s v="N0R05EA" u="1"/>
        <s v="11D48EA" u="1"/>
        <s v="3JH76EA" u="1"/>
        <s v="5H0K7EA" u="1"/>
        <s v="6TV50EA" u="1"/>
        <s v="6TV47EA" u="1"/>
        <s v="X9S70EA" u="1"/>
        <s v="3JH29EA" u="1"/>
        <s v="5H0J1EA" u="1"/>
        <s v="6TV75EA" u="1"/>
        <s v="6KP60EA" u="1"/>
        <s v="2RC45EA" u="1"/>
        <s v="3JH13EA" u="1"/>
        <s v="6KP57EA" u="1"/>
        <s v="11D13EA" u="1"/>
        <s v="2NC62AA" u="1"/>
        <s v="2ZU95AA" u="1"/>
        <s v="3JJ32EA" u="1"/>
        <s v="6TV56EA" u="1"/>
        <s v="1X6E8AA" u="1"/>
        <s v="3JG94EA" u="1"/>
        <s v="5H0K0EA" u="1"/>
        <s v="211Q0AA" u="1"/>
        <s v="2RC26EA" u="1"/>
        <s v="3JG50EA" u="1"/>
        <s v="5H0J7EA" u="1"/>
        <s v="6TV40EA" u="1"/>
        <s v="2DH80AA" u="1"/>
        <s v="3JH22EA" u="1"/>
        <s v="3JJ13EA" u="1"/>
        <s v="11D22EA" u="1"/>
        <s v="2DH77AA" u="1"/>
        <s v="3JG75EA" u="1"/>
        <s v="3JH19EA" u="1"/>
        <s v="3VL70AA" u="1"/>
        <s v="Y5X63EA" u="1"/>
        <s v="11D19EA" u="1"/>
        <s v="11D50EA" u="1"/>
        <s v="12H26EA" u="1"/>
        <s v="6KP50EA" u="1"/>
        <s v="6TP17EA" u="1"/>
        <s v="11D47EA" u="1"/>
        <s v="2RC35EA" u="1"/>
        <s v="3JH75EA" u="1"/>
        <s v="5H0K6EA" u="1"/>
        <s v="11D03EA" u="1"/>
        <s v="3JH28EA" u="1"/>
        <s v="5H0J0EA" u="1"/>
        <s v="6TV74EA" u="1"/>
        <s v="11D28EA" u="1"/>
        <s v="12H35EA" u="1"/>
        <s v="210R5AA" u="1"/>
        <s v="3JH12EA" u="1"/>
        <s v="6KP56EA" u="1"/>
        <s v="9UZ44AA" u="1"/>
        <s v="11D12EA" u="1"/>
        <s v="1L6Z5AA" u="1"/>
        <s v="2NC61AA" u="1"/>
        <s v="3JH09EA" u="1"/>
        <s v="3JH40EA" u="1"/>
        <s v="3VL60AA" u="1"/>
        <s v="6TV55EA" u="1"/>
        <s v="11D09EA" u="1"/>
        <s v="3JG93EA" u="1"/>
        <s v="6TV83EA" u="1"/>
        <s v="9LQ64EA" u="1"/>
        <s v="2RC25EA" u="1"/>
        <s v="5H0J6EA" u="1"/>
        <s v="3JG46EA" u="1"/>
        <s v="3JH21EA" u="1"/>
        <s v="3JJ12EA" u="1"/>
        <s v="6KP65EA" u="1"/>
        <s v="11D21EA" u="1"/>
        <s v="2FT00AA" u="1"/>
        <s v="3JG74EA" u="1"/>
        <s v="3JH18EA" u="1"/>
        <s v="11D18EA" u="1"/>
        <s v="12H25EA" u="1"/>
        <s v="5H0K5EA" u="1"/>
        <s v="11D02EA" u="1"/>
        <s v="3JJ21EA" u="1"/>
        <s v="6TV45EA" u="1"/>
        <s v="3JG83EA" u="1"/>
        <s v="3JH99EA" u="1"/>
        <s v="3JJ18EA" u="1"/>
        <s v="11D27EA" u="1"/>
        <s v="12H34EA" u="1"/>
        <s v="3JH11EA" u="1"/>
        <s v="6KP55EA" u="1"/>
        <s v="11D11EA" u="1"/>
        <s v="3JH08EA" u="1"/>
        <s v="11D08EA" u="1"/>
        <s v="3JG92EA" u="1"/>
        <s v="9LQ63EA" u="1"/>
        <s v="Y7B91AA" u="1"/>
        <s v="3JG89EA" u="1"/>
        <s v="5H0J5EA" u="1"/>
        <s v="6TV79EA" u="1"/>
        <s v="3JH20EA" u="1"/>
        <s v="3PL55AA" u="1"/>
        <s v="6KP64EA" u="1"/>
        <s v="11D20EA" u="1"/>
        <s v="3JH17EA" u="1"/>
        <s v="9LS35EA" u="1"/>
        <s v="11D17EA" u="1"/>
        <s v="12H24EA" u="1"/>
        <s v="2ZU99AA" u="1"/>
        <s v="2RC33EA" u="1"/>
        <s v="5H0K4EA" u="1"/>
        <s v="1L9N5AA" u="1"/>
        <s v="3JG82EA" u="1"/>
        <s v="3JH98EA" u="1"/>
        <s v="3JJ17EA" u="1"/>
        <s v="3VQ03AA" u="1"/>
        <s v="11D26EA" u="1"/>
        <s v="3JG79EA" u="1"/>
        <s v="3JH54EA" u="1"/>
        <s v="6TV69EA" u="1"/>
        <s v="2RC42EA" u="1"/>
        <s v="3JH10EA" u="1"/>
        <s v="5H0L3EA" u="1"/>
        <s v="6KP54EA" u="1"/>
        <s v="11D10EA" u="1"/>
        <s v="1L6Z3AA" u="1"/>
        <s v="211R3AA" u="1"/>
        <s v="2RC39EA" u="1"/>
        <s v="2UY42AA" u="1"/>
        <s v="3JH79EA" u="1"/>
        <s v="11D07EA" u="1"/>
        <s v="9LQ62EA" u="1"/>
        <s v="2RC23EA" u="1"/>
        <s v="3CN12AA" u="1"/>
        <s v="3JG88EA" u="1"/>
        <s v="5H0J4EA" u="1"/>
        <s v="6KP63EA" u="1"/>
        <s v="3JJ07EA" u="1"/>
        <s v="9UZ48AA" u="1"/>
        <s v="11D16EA" u="1"/>
        <s v="1X7R3AA" u="1"/>
        <s v="2ZU98AA" u="1"/>
        <s v="2ZV01AA" u="1"/>
        <s v="3JG97EA" u="1"/>
        <s v="5H0K3EA" u="1"/>
        <s v="8JK92EA" u="1"/>
        <s v="2RC29EA" u="1"/>
        <s v="3JG81EA" u="1"/>
        <s v="3JH25EA" u="1"/>
        <s v="3JJ16EA" u="1"/>
        <s v="11D25EA" u="1"/>
        <s v="3JG78EA" u="1"/>
        <s v="3JH53EA" u="1"/>
        <s v="6TV68EA" u="1"/>
        <s v="Y5X66EA" u="1"/>
        <s v="2RC41EA" u="1"/>
        <s v="5H0L2EA" u="1"/>
        <s v="6KP53EA" u="1"/>
        <s v="2RC38EA" u="1"/>
        <s v="2UY41AA" u="1"/>
        <s v="3JH06EA" u="1"/>
        <s v="3JH78EA" u="1"/>
        <s v="4B6R1AA" u="1"/>
        <s v="5H0K9EA" u="1"/>
        <s v="6TV52EA" u="1"/>
        <s v="11D06EA" u="1"/>
        <s v="3JG90EA" u="1"/>
        <s v="6TP04EA" u="1"/>
        <s v="6TV49EA" u="1"/>
        <s v="9LQ61EA" u="1"/>
        <s v="211T7AA" u="1"/>
        <s v="2RC22EA" u="1"/>
        <s v="3JG87EA" u="1"/>
        <s v="5H0J3EA" u="1"/>
        <s v="12H38EA" u="1"/>
        <s v="1L5Z8AA" u="1"/>
        <s v="3PL53AA" u="1"/>
        <s v="6KP62EA" u="1"/>
        <s v="8JK79EA" u="1"/>
        <s v="9UZ50AA" u="1"/>
        <s v="Y3U73AA" u="1"/>
        <s v="3JH15EA" u="1"/>
        <s v="3JJ06EA" u="1"/>
        <s v="6KP59EA" u="1"/>
        <s v="6TV61EA" u="1"/>
        <s v="11D15EA" u="1"/>
        <s v="2ZU97AA" u="1"/>
        <s v="2ZV00AA" u="1"/>
        <s v="5H0K2EA" u="1"/>
        <s v="8JK91EA" u="1"/>
        <s v="2RC28EA" u="1"/>
        <s v="5H0J9EA" u="1"/>
        <s v="9LS14EA" u="1"/>
        <s v="2DH82AA" u="1"/>
        <s v="3JG80EA" u="1"/>
        <s v="3JH24EA" u="1"/>
        <s v="11D24EA" u="1"/>
        <s v="2DH79AA" u="1"/>
        <s v="3JG77EA" u="1"/>
        <s v="4B6S6AA" u="1"/>
        <s v="Y5X65EA" u="1"/>
        <s v="2RC40EA" u="1"/>
        <s v="3JH80EA" u="1"/>
        <s v="5H0L1EA" u="1"/>
        <s v="6KP52EA" u="1"/>
        <s v="11D49EA" u="1"/>
        <s v="2RC37EA" u="1"/>
        <s v="2UY40AA" u="1"/>
        <s v="3JH77EA" u="1"/>
        <s v="5H0K8EA" u="1"/>
        <s v="6KP49EA" u="1"/>
        <s v="11D05EA" u="1"/>
        <s v="6TP03EA" u="1"/>
        <s v="6TV48EA" u="1"/>
        <s v="2RC21EA" u="1"/>
        <s v="3JG86EA" u="1"/>
        <s v="5H0J2EA" u="1"/>
        <s v="6TV76EA" u="1"/>
        <s v="6KP61EA" u="1"/>
        <s v="8JK78EA" u="1"/>
        <s v="Y3U72AA" u="1"/>
        <s v="6KP58EA" u="1"/>
        <s v="6TV60EA" u="1"/>
        <s v="9UZ46AA" u="1"/>
        <s v="Y3U69AA" u="1"/>
        <s v="11D14EA" u="1"/>
        <s v="2ZU96AA" u="1"/>
        <s v="3VL62AA" u="1"/>
        <s v="2RC30EA" u="1"/>
        <s v="3JG95EA" u="1"/>
        <s v="3JH39EA" u="1"/>
        <s v="3VL59AA" u="1"/>
        <s v="5H0K1EA" u="1"/>
        <s v="2RC27EA" u="1"/>
        <s v="3JH67EA" u="1"/>
        <s v="5H0J8EA" u="1"/>
        <s v="2DH81AA" u="1"/>
        <s v="3JH23EA" u="1"/>
      </sharedItems>
    </cacheField>
    <cacheField name="SHOW? (Y/N)" numFmtId="0">
      <sharedItems containsBlank="1"/>
    </cacheField>
    <cacheField name="PROMO? (Y/N)" numFmtId="0">
      <sharedItems containsBlank="1" count="3">
        <s v="N"/>
        <s v="Y"/>
        <m/>
      </sharedItems>
    </cacheField>
    <cacheField name="Comment" numFmtId="0">
      <sharedItems containsBlank="1" count="4">
        <s v=""/>
        <s v="new"/>
        <m/>
        <s v="Last units" u="1"/>
      </sharedItems>
    </cacheField>
    <cacheField name="REP €" numFmtId="0">
      <sharedItems containsString="0" containsBlank="1" containsNumber="1" containsInteger="1" minValue="12" maxValue="1743"/>
    </cacheField>
    <cacheField name="PROMO" numFmtId="0">
      <sharedItems containsBlank="1" containsMixedTypes="1" containsNumber="1" containsInteger="1" minValue="359" maxValue="529"/>
    </cacheField>
    <cacheField name="Final REP€" numFmtId="0">
      <sharedItems containsString="0" containsBlank="1" containsNumber="1" containsInteger="1" minValue="12" maxValue="1743" count="308">
        <n v="276"/>
        <n v="260"/>
        <n v="580"/>
        <n v="571"/>
        <n v="594"/>
        <n v="790"/>
        <n v="596"/>
        <n v="619"/>
        <n v="838"/>
        <n v="1030"/>
        <n v="810"/>
        <n v="855"/>
        <n v="893"/>
        <n v="1081"/>
        <n v="529"/>
        <n v="616"/>
        <n v="591"/>
        <n v="1016"/>
        <n v="508"/>
        <n v="469"/>
        <n v="358"/>
        <n v="350"/>
        <n v="341"/>
        <n v="367"/>
        <n v="459"/>
        <n v="481"/>
        <n v="485"/>
        <n v="677"/>
        <n v="300"/>
        <n v="396"/>
        <n v="437"/>
        <n v="477"/>
        <n v="366"/>
        <n v="435"/>
        <n v="554"/>
        <n v="603"/>
        <n v="911"/>
        <n v="861"/>
        <n v="457"/>
        <n v="639"/>
        <n v="673"/>
        <n v="1128"/>
        <n v="663"/>
        <n v="711"/>
        <n v="720"/>
        <n v="497"/>
        <n v="479"/>
        <n v="656"/>
        <n v="518"/>
        <n v="558"/>
        <n v="905"/>
        <n v="526"/>
        <n v="524"/>
        <n v="510"/>
        <n v="429"/>
        <n v="625"/>
        <n v="402"/>
        <n v="517"/>
        <n v="560"/>
        <n v="359"/>
        <n v="423"/>
        <n v="547"/>
        <n v="415"/>
        <n v="769"/>
        <n v="12"/>
        <n v="859"/>
        <n v="899"/>
        <n v="1357"/>
        <n v="780"/>
        <n v="1035"/>
        <n v="773"/>
        <n v="1117"/>
        <n v="929"/>
        <n v="1056"/>
        <n v="946"/>
        <n v="1083"/>
        <n v="1210"/>
        <n v="1491"/>
        <n v="1417"/>
        <n v="1396"/>
        <n v="1322"/>
        <n v="1470"/>
        <n v="1544"/>
        <n v="669"/>
        <n v="475"/>
        <n v="467"/>
        <n v="664"/>
        <n v="645"/>
        <n v="1183"/>
        <n v="1308"/>
        <n v="1476"/>
        <n v="1351"/>
        <n v="841"/>
        <n v="606"/>
        <n v="589"/>
        <n v="854"/>
        <n v="582"/>
        <n v="731"/>
        <n v="745"/>
        <n v="853"/>
        <n v="740"/>
        <n v="741"/>
        <n v="857"/>
        <n v="888"/>
        <n v="1116"/>
        <n v="1381"/>
        <n v="1194"/>
        <n v="1313"/>
        <n v="1355"/>
        <n v="1743"/>
        <n v="1023"/>
        <n v="1141"/>
        <n v="747"/>
        <n v="1162"/>
        <n v="695"/>
        <n v="759"/>
        <n v="718"/>
        <n v="697"/>
        <m/>
        <n v="794" u="1"/>
        <n v="568" u="1"/>
        <n v="910" u="1"/>
        <n v="100" u="1"/>
        <n v="456" u="1"/>
        <n v="542" u="1"/>
        <n v="755" u="1"/>
        <n v="1338" u="1"/>
        <n v="600" u="1"/>
        <n v="671" u="1"/>
        <n v="1099" u="1"/>
        <n v="1312" u="1"/>
        <n v="372" u="1"/>
        <n v="729" u="1"/>
        <n v="1215" u="1"/>
        <n v="1189" u="1"/>
        <n v="1260" u="1"/>
        <n v="561" u="1"/>
        <n v="632" u="1"/>
        <n v="703" u="1"/>
        <n v="845" u="1"/>
        <n v="916" u="1"/>
        <n v="488" u="1"/>
        <n v="1395" u="1"/>
        <n v="593" u="1"/>
        <n v="806" u="1"/>
        <n v="651" u="1"/>
        <n v="722" u="1"/>
        <n v="1006" u="1"/>
        <n v="1272" u="1"/>
        <n v="391" u="1"/>
        <n v="909" u="1"/>
        <n v="541" u="1"/>
        <n v="683" u="1"/>
        <n v="896" u="1"/>
        <n v="599" u="1"/>
        <n v="812" u="1"/>
        <n v="1097" u="1"/>
        <n v="1168" u="1"/>
        <n v="478" u="1"/>
        <n v="365" u="1"/>
        <n v="507" u="1"/>
        <n v="573" u="1"/>
        <n v="644" u="1"/>
        <n v="323" u="1"/>
        <n v="394" u="1"/>
        <n v="631" u="1"/>
        <n v="702" u="1"/>
        <n v="915" u="1"/>
        <n v="1090" u="1"/>
        <n v="689" u="1"/>
        <n v="452" u="1"/>
        <n v="534" u="1"/>
        <n v="605" u="1"/>
        <n v="889" u="1"/>
        <n v="734" u="1"/>
        <n v="1154" u="1"/>
        <n v="368" u="1"/>
        <n v="439" u="1"/>
        <n v="650" u="1"/>
        <n v="566" u="1"/>
        <n v="637" u="1"/>
        <n v="624" u="1"/>
        <n v="1076" u="1"/>
        <n v="682" u="1"/>
        <n v="753" u="1"/>
        <n v="527" u="1"/>
        <n v="329" u="1"/>
        <n v="400" u="1"/>
        <n v="572" u="1"/>
        <n v="643" u="1"/>
        <n v="1372" u="1"/>
        <n v="546" u="1"/>
        <n v="617" u="1"/>
        <n v="416" u="1"/>
        <n v="533" u="1"/>
        <n v="604" u="1"/>
        <n v="675" u="1"/>
        <n v="1320" u="1"/>
        <n v="115" u="1"/>
        <n v="1578" u="1"/>
        <n v="403" u="1"/>
        <n v="649" u="1"/>
        <n v="1268" u="1"/>
        <n v="1410" u="1"/>
        <n v="1481" u="1"/>
        <n v="503" u="1"/>
        <n v="636" u="1"/>
        <n v="1171" u="1"/>
        <n v="623" u="1"/>
        <n v="419" u="1"/>
        <n v="610" u="1"/>
        <n v="1048" u="1"/>
        <n v="1403" u="1"/>
        <n v="21" u="1"/>
        <n v="881" u="1"/>
        <n v="1306" u="1"/>
        <n v="406" u="1"/>
        <n v="655" u="1"/>
        <n v="506" u="1"/>
        <n v="642" u="1"/>
        <n v="1254" u="1"/>
        <n v="842" u="1"/>
        <n v="1299" u="1"/>
        <n v="280" u="1"/>
        <n v="351" u="1"/>
        <n v="545" u="1"/>
        <n v="687" u="1"/>
        <n v="971" u="1"/>
        <n v="451" u="1"/>
        <n v="409" u="1"/>
        <n v="519" u="1"/>
        <n v="509" u="1"/>
        <n v="1195" u="1"/>
        <n v="635" u="1"/>
        <n v="706" u="1"/>
        <n v="1098" u="1"/>
        <n v="496" u="1"/>
        <n v="622" u="1"/>
        <n v="693" u="1"/>
        <n v="1072" u="1"/>
        <n v="1214" u="1"/>
        <n v="538" u="1"/>
        <n v="609" u="1"/>
        <n v="680" u="1"/>
        <n v="1401" u="1"/>
        <n v="525" u="1"/>
        <n v="667" u="1"/>
        <n v="1022" u="1"/>
        <n v="654" u="1"/>
        <n v="867" u="1"/>
        <n v="938" u="1"/>
        <n v="399" u="1"/>
        <n v="470" u="1"/>
        <n v="641" u="1"/>
        <n v="557" u="1"/>
        <n v="628" u="1"/>
        <n v="699" u="1"/>
        <n v="615" u="1"/>
        <n v="686" u="1"/>
        <n v="486" u="1"/>
        <n v="531" u="1"/>
        <n v="660" u="1"/>
        <n v="1432" u="1"/>
        <n v="473" u="1"/>
        <n v="647" u="1"/>
        <n v="931" u="1"/>
        <n v="634" u="1"/>
        <n v="1238" u="1"/>
        <n v="389" u="1"/>
        <n v="550" u="1"/>
        <n v="763" u="1"/>
        <n v="489" u="1"/>
        <n v="608" u="1"/>
        <n v="892" u="1"/>
        <n v="1186" u="1"/>
        <n v="666" u="1"/>
        <n v="263" u="1"/>
        <n v="405" u="1"/>
        <n v="724" u="1"/>
        <n v="1418" u="1"/>
        <n v="505" u="1"/>
        <n v="492" u="1"/>
        <n v="614" u="1"/>
        <n v="685" u="1"/>
        <n v="30" u="1"/>
        <n v="450" u="1"/>
        <n v="530" u="1"/>
        <n v="1456" u="1"/>
        <n v="588" u="1"/>
        <n v="730" u="1"/>
        <n v="801" u="1"/>
        <n v="872" u="1"/>
        <n v="575" u="1"/>
        <n v="395" u="1"/>
        <n v="562" u="1"/>
        <n v="633" u="1"/>
        <n v="846" u="1"/>
        <n v="495" u="1"/>
        <n v="549" u="1"/>
        <n v="620" u="1"/>
        <n v="382" u="1"/>
        <n v="607" u="1"/>
        <n v="749" u="1"/>
        <n v="962" u="1"/>
        <n v="1113" u="1"/>
        <n v="411" u="1"/>
        <n v="482" u="1"/>
        <n v="949" u="1"/>
      </sharedItems>
    </cacheField>
    <cacheField name="Family_x000a_Output" numFmtId="0">
      <sharedItems containsBlank="1" containsMixedTypes="1" containsNumber="1" containsInteger="1" minValue="0" maxValue="0" count="14">
        <s v="HP t240"/>
        <s v="HP t640"/>
        <s v="HP t740"/>
        <s v="HP t540"/>
        <s v="HP t430"/>
        <s v="ACCESSORY"/>
        <s v="HP mt440 G3 Mobile Thin Client"/>
        <s v="HP mt645 G7 Mobile Thin Client"/>
        <s v="HP T310 "/>
        <s v="HP mt46 Mobile Thin Client"/>
        <s v="HP Pro T550"/>
        <s v="Elite T655"/>
        <m/>
        <n v="0" u="1"/>
      </sharedItems>
    </cacheField>
    <cacheField name="Platform_x000a_Output" numFmtId="0">
      <sharedItems containsBlank="1" containsMixedTypes="1" containsNumber="1" containsInteger="1" minValue="0" maxValue="0" count="14">
        <s v="HP t240"/>
        <s v="HP t640"/>
        <s v="HP t740"/>
        <s v="HP t540"/>
        <s v="HP t430"/>
        <s v="ACCESSORY"/>
        <s v="HP mt440 G3 Mobile Thin Client"/>
        <s v="HP mt645 G7 Mobile Thin Client"/>
        <s v="HP T310 "/>
        <s v="HP mt46 Mobile Thin Client"/>
        <s v="HP Pro T550"/>
        <s v="Elite T655"/>
        <m/>
        <n v="0" u="1"/>
      </sharedItems>
    </cacheField>
    <cacheField name="TC category_x000a_Output" numFmtId="0">
      <sharedItems containsBlank="1" count="6">
        <s v="Deskbased Thin Client"/>
        <s v="Mobile Thin Client"/>
        <m/>
        <s v="Thin Client Accessory" u="1"/>
        <e v="#N/A" u="1"/>
        <s v="HP mt46 Mobile Thin Client" u="1"/>
      </sharedItems>
    </cacheField>
    <cacheField name="Description_x000a_Output" numFmtId="0">
      <sharedItems containsBlank="1" count="519">
        <s v="t240 Wi-Fi"/>
        <s v="t240"/>
        <s v="t640  / 32 GB M.2 eMMC Flash Memory / 8GB (2x4GB) DDR4 SODIMM / W10IoT 64 Enterprise LTSC2019  / USB Business Slim  kbd "/>
        <s v="t640  / 32 GB M.2 eMMC Flash Memory / 8GB (2x4GB) DDR4 SODIMM / W10IoT 64 Enterprise LTSC2019  / USB Business Slim  kbd  "/>
        <s v="t740  / 32 GB M.2 eMMC Flash Memory / 8GB (2x4GB) DDR4 SODIMM / W10IoT 64 Enterprise LTSC2019 / USB Business Slim  kbd BEL/FD"/>
        <s v="t640  / 32 GB M.2 eMMC Flash Memory / 8GB (2x4GB) DDR4 SODIMM / W10IoT 64 Enterprise LTSC2019 / USB Business Slim  kbd "/>
        <s v="t640  / 128 GB M.2 SATA Flash Memory / 8GB (2x4GB) DDR4 SODIMM / W10IoT 64 Enterprise LTSC2019  / USB Business Slim  kbd BEL/FD"/>
        <s v="t740  / 128 GB M.2 SATA Flash Memory / 8GB (2x4GB) DDR4 SODIMM / W10IoT 64 Enterprise LTSC2019 / USB Business Slim  kbd"/>
        <s v="t740  / 32 GB M.2 eMMC Flash Memory / 8GB (2x4GB) DDR4 SODIMM / W10IoT 64 Enterprise LTSC2019 / USB Business Slim  kbd "/>
        <s v="t740 / 32 GB M.2 eMMC Flash Memory / 8GB (2x4GB) DDR4 SODIMM / W10IoT 64 Enterprise LTSC2019 / USB Business Slim  kbd "/>
        <s v="t740  / 128 GB M.2 SATA Flash Memory / 8GB (2x4GB) DDR4 SODIMM / W10IoT 64 Enterprise LTSC2019 / USB Business Slim  kbd "/>
        <s v="t740  / 32 GB M.2 eMMC Flash Memory / 8GB (2x4GB) DDR4 SODIMM / Thin Pro / USB Business Slim  kbd "/>
        <s v="t640  / 64 GB M.2 eMMC Flash Memory / 8GB (2x4GB) DDR4 SODIMM /  W10IoT 64 Enterprise LTSC2019 / USB Business Slim  kbd "/>
        <s v="t640 / 64 GB M.2 eMMC Flash Memory / 8GB (2x4GB) DDR4 SODIMM / W10IoT64EnterpriseLTSC2019EntryforTC / USB Business Slim  kbd SWIS2 / AT-29M2/LC-AA Fiber 1000SX"/>
        <s v="t540 / 128 GB M.2 NVMe Flash Memory / 8GB (1x8GB) DDR4 SODIMM / W10IoT64EnterpriseLTSC2019EntryforTC / USB Business Slim  kbd SWIS2 / No optional I/O port / 3yw"/>
        <s v="t540 / 64 GB M.2 eMMC Flash Memory / 8GB (1x8GB) DDR4 SODIMM / W10IoT64EnterpriseLTSC2019EntryforTC / USB Business Slim  kbd SWIS2 / No optional I/O port / 3yw"/>
        <s v="t430 32GB 4GB DDR4 / W10IoT64EnterpriseLTSC2019EntryforTC / USB Business Slim  kbd SWIS2 / 3yw / Intel 9260 ac 2x2 BT 5"/>
        <s v="t430 64GB 4GB DDR4 / W10IoT64EnterpriseLTSC2019EntryforTC / USB Business Slim  kbd SWIS2 / 3yw"/>
        <s v="t430 32GB 4GB DDR4 / W10IoT64EnterpriseLTSC2019EntryforTC / USB Business Slim  kbd SWIS2 / 3yw"/>
        <s v="t430 64GB 4GB DDR4 / W10IoT64EnterpriseLTSC2019EntryforTC / USB Business Slim  kbd SWIS2 / 3yw / Intel 9260 ac 2x2 BT 5"/>
        <s v="t540 / 64 GB M.2 eMMC Flash Memory / 8GB (1x8GB) DDR4 SODIMM / W10IoT64EnterpriseLTSC2019EntryforTC / USB Business Slim  kbd SWIS2 / VGA Port / 3yw"/>
        <s v="t540 / 64 GB M.2 eMMC Flash Memory / 8GB (1x8GB) DDR4 SODIMM / W10IoT64EnterpriseLTSC2019EntryforTC / USB Business Slim  kbd SWIS2 / Powerable serial port / 3yw"/>
        <s v="t540 / 64 GB M.2 eMMC Flash Memory / 8GB (1x8GB) DDR4 SODIMM / W10IoT64EnterpriseLTSC2019EntryforTC / USB Business Slim  kbd FR / HDMI  Port / 3yw"/>
        <s v="t640 / 32 GB M.2 eMMC Flash Memory / 4GB (1x4GB) DDR4 SODIMM / TP / USB Business Slim  kbd SWIS2"/>
        <s v="t740 / 32 GB M.2 eMMC Flash Memory / 8GB (2x4GB) DDR4 SODIMM / TP / USB Business Slim  kbd SWIS2"/>
        <s v="t430 32GB 4GB DDR4 / TP / USB Business Slim  kbd SWIS2 / 3yw"/>
        <s v="t540 / 32 GB M.2 eMMC Flash Memory / 4GB (1x4GB) DDR4 SODIMM / TP / USB Business Slim  kbd SWIS2 / No optional I/O port / 3yw"/>
        <s v="t540 / 32 GB M.2 eMMC Flash Memory / 8GB (1x8GB) DDR4 SODIMM / TP / USB Business Slim  kbd SWIS2 / No optional I/O port / 3yw"/>
        <s v="t540 / 64 GB M.2 eMMC Flash Memory / 8GB (1x8GB) DDR4 SODIMM / W10IoT64EnterpriseLTSC2019EntryforTC / USB Business Slim  kbd SWIS2 / No optional I/O port / 3yw / Realtek 8852AE Wi-Fi 6 BT 5.2 WLAN"/>
        <s v="t540 / 32 GB M.2 eMMC Flash Memory / 4GB (1x4GB) DDR4 SODIMM / TP / USB Business Slim  kbd SWIS2 / No optional I/O port / 3yw / Realtek 8852AE Wi-Fi 6 BT 5.2 WLAN"/>
        <s v="t640 / 32 GB M.2 eMMC Flash Memory / 4GB (1x4GB) DDR4 SODIMM / TP / USB Business Slim  kbd SWIS2 / Realtek 8852AE Wi-Fi 6 BT 5.2 WLAN"/>
        <s v="t640 / 64 GB M.2 eMMC Flash Memory / 8GB (2x4GB) DDR4 SODIMM / W10IoT64EnterpriseLTSC2019EntryforTC / USB Business Slim  kbd SWIS2 / Realtek 8852AE Wi-Fi 6 BT 5.2 WLAN"/>
        <s v="t640 WOSK / 32 GB M.2 eMMC Flash Memory / 8GB (1x8GB) DDR4 SODIMM / TP / USB Business Slim  kbd SWIS2 / Realtek 8852AE Wi-Fi 6 BT 5.2 WLAN"/>
        <s v="t740 / 128 GB M.2 SATA Flash Memory / 8GB (2x4GB) DDR4 SODIMM / W10IoT64EnterpriseLTSC2019ValueforTC / USB Business Slim  kbd SWIS2 / Realtek 8852AE Wi-Fi 6 BT 5.2 WLAN"/>
        <s v="t740 / 32 GB M.2 eMMC Flash Memory / 8GB (2x4GB) DDR4 SODIMM / W10IoT64EnterpriseLTSC2019ValueforTC / USB Business Slim  kbd SWIS2 / Realtek 8852AE Wi-Fi 6 BT 5.2 WLAN"/>
        <s v="t540 / 128 GB M.2 NVMe Flash Memory / 8GB (1x8GB) DDR4 SODIMM / W10IoT64EnterpriseLTSC2019EntryforTC / USB Business Slim  kbd SWIS2 / No optional I/O port / 3yw / Realtek 8852AE Wi-Fi 6 BT 5.2 WLAN"/>
        <s v="t640 / 32 GB M.2 eMMC Flash Memory / 8GB (2x4GB) DDR4 SODIMM / W10IoT64EnterpriseLTSC2019EntryforTC / USB Business Slim  kbd SWIS2 / Realtek 8852AE Wi-Fi 6 BT 5.2 WLAN"/>
        <s v="t640 / 64 GB M.2 eMMC Flash Memory / 8GB (1x8GB) DDR4 SODIMM / W10IoT64EnterpriseLTSC2019EntryforTC / USB Business Slim  kbd SWIS2 / Realtek 8852AE Wi-Fi 6 BT 5.2 WLAN"/>
        <s v="t640 / 32 GB M.2 eMMC Flash Memory / 8GB (1x8GB) DDR4 SODIMM / W10IoT64EnterpriseLTSC2019EntryforTC / USB Business Slim  kbd SWIS2 / Realtek 8852AE Wi-Fi 6 BT 5.2 WLAN"/>
        <s v="t640 / 128 GB M.2 SATA Flash Memory / 8GB (1x8GB) DDR4 SODIMM / W10IoT64EnterpriseLTSC2019EntryforTC / USB Business Slim  kbd SWIS2 / Realtek 8852AE Wi-Fi 6 BT 5.2 WLAN"/>
        <s v="t640 / 128 GB M.2 SATA Flash Memory / 8GB (2x4GB) DDR4 SODIMM / W10IoT64EnterpriseLTSC2019EntryforTC / USB Business Slim  kbd SWIS2 / Realtek 8852AE Wi-Fi 6 BT 5.2 WLAN"/>
        <s v="t540 / 32 GB M.2 eMMC Flash Memory / 8GB (1x8GB) DDR4 SODIMM / TP / USB Business Slim  kbd SWIS2 / No optional I/O port / 3yw / Realtek 8852AE Wi-Fi 6 BT 5.2 WLAN"/>
        <s v="t640 / 32 GB M.2 eMMC Flash Memory / 8GB (1x8GB) DDR4 SODIMM / TP / USB Business Slim  kbd SWIS2 / Realtek 8852AE Wi-Fi 6 BT 5.2 WLAN"/>
        <s v="t540 / 32 GB M.2 eMMC Flash Memory / 4GB (1x4GB) DDR4 SODIMM / IGEL / USB Business Slim  kbd SWIS2 / Powerable serial port / 3yw / Realtek 8852AE Wi-Fi 6 BT 5.2 WLAN"/>
        <s v="t540 / 32 GB M.2 eMMC Flash Memory / 4GB (1x4GB) DDR4 SODIMM / IGEL / USB Business Slim  kbd SWIS2 / Powerable serial port / 3yw"/>
        <s v="t640 / 32 GB M.2 eMMC Flash Memory / 8GB (2x4GB) DDR4 SODIMM / TP / USB Business Slim  kbd SWIS2"/>
        <s v="t430 32GB 4GB DDR4 / IGEL / USB 320K kbd / 3yw"/>
        <s v="t540 / 32 GB M.2 eMMC Flash Memory / 4GB (1x4GB) DDR4 SODIMM / TP / USB 320K kbd / HDMI  Port / 3yw"/>
        <s v="t640 / 32 GB M.2 eMMC Flash Memory / 4GB (1x4GB) DDR4 SODIMM / IGEL / USB Business Slim  kbd SWIS2 / Realtek 8852AE Wi-Fi 6 BT 5.2 WLAN"/>
        <s v="t540 / 32 GB M.2 eMMC Flash Memory / 4GB (1x4GB) DDR4 SODIMM / TP / USB Business Slim  kbd SWIS2 / VGA Port / 3yw"/>
        <s v="t430 32GB 4GB DDR4 / IGEL / USB 320K kbd / 3yw / Intel 9260 ac 2x2 BT 5"/>
        <s v="t640 / 32 GB M.2 eMMC Flash Memory / 4GB (1x4GB) DDR4 SODIMM / IGEL / USB Business Slim  kbd SWIS2"/>
        <s v="t430 32GB 4GB DDR4 / TP / USB Business Slim  kbd SWIS2 / 3yw / Intel 9260 ac 2x2 BT 5"/>
        <s v="t740 / 32 GB M.2 eMMC Flash Memory / 8GB (2x4GB) DDR4 SODIMM / TP / USB Business Slim  kbd SWIS2 / Realtek 8852AE Wi-Fi 6 BT 5.2 WLAN"/>
        <s v="HP Thin Client 45W Power Supply Y3U71AA"/>
        <s v="Celeron 7305 mt440 G3 / 256GB PCIe NVMe Value / 8GB (2x4GB) DDR4 3200 / W10IoT64EnterpriseLTSC2021EntryforThinClient / Clickpad Backlit spillresistant / 14  FHD (1920x1080) AG LED UWVA 250  HD  NarrowBezel bent / 1/1/0yw / Intel AX211 Wi-Fi 6E 160 MHz BT "/>
        <s v="Celeron 7305 mt440 G3 / 256GB PCIe NVMe Value / 8GB (2x4GB) DDR4 3200 / W10IoT64EnterpriseLTSC2021EntryforThinClient / Clickpad Backlit spillresistant / 14  FHD (1920x1080) AG LED UWVA 250  HD Touchscreen Narrow Bezel bent / 1/1/0yw / Intel AX211 Wi-Fi 6E"/>
        <s v="Ryzen 5 5625U   mt645 G7 / 256GB PCIe NVMe Value / 8GB (2x4GB) DDR4 3200 / W10IoT64EnterpriseLTSC2021ValueforThinClient / Clickpad for NFC Backlit spillresistant KBD / 14  FHD (1920x1080) AG LED UWVA 250    HD Narrow Bezel bent / 1/1/0yw / Realtek 8852BE "/>
        <s v="Celeron 7305 mt440 G3 / 256GB PCIe NVMe Value / 8GB (2x4GB) DDR4 3200 / TP / Clickpad Backlit spillresistant / 14  FHD (1920x1080) AG LED UWVA 250  HD  NarrowBezel bent / 1/1/0yw / Intel AX211 Wi-Fi 6E 160 MHz BT 5.3 WLAN / HP 3 year Offsite Notebook Only"/>
        <s v="Celeron 7305   mt440 G3 / 256GB PCIe NVMe Value / 8GB (2x4GB) DDR4 3200 / W10IoT64EnterpriseLTSC2021EntryforThinClient / Clickpad Backlit spillresistant / 14  FHD (1920x1080) AG LED UWVA 250    HD Narrow Bezel bent / 1/1/0yw / Intel AX211 Wi-Fi 6E 160 MHz"/>
        <s v="Celeron 7305 mt440 G3 / 128GB PCIe NVMe Value / 8GB (2x4GB) DDR4 3200 / W10IoT64EnterpriseLTSC2021EntryforThinClient / Clickpad spillresistant / 14  HD  AG LED SVA 250  HD  Narrow Bezelbent / 1/1/0yw / Realtek 8852BE Wi-Fi 6 BT 5.3 WLAN / HP 3 year Offsit"/>
        <s v="Ryzen 3 5425U mt645 G7 / 256GB PCIe NVMe Value / 8GB (2x4GB) DDR4 3200 / W10IoT64EnterpriseLTSC2021ValueforThinClient / Clickpad for NFC Backlit spillresistant KBD / 14  FHD (1920x1080) AG LED UWVA 250  HD Touchscreen Narrow Bezel bent / 1/1/0yw / Realtek"/>
        <s v="Ryzen 3 5425U mt645 G7 / 256GB PCIe NVMe Value / 8GB (2x4GB) DDR4 3200 / TP / Clickpad Backlit spillresistant / 14  FHD (1920x1080) AG LED UWVA 250  HD  NarrowBezel bent / 1/1/0yw / Realtek 8852BE Wi-Fi 6 BT 5.3 WLAN / HP 3 year Offsite Notebook Only Hard"/>
        <s v="Ryzen 5 5625U   mt645 G7 / 256GB PCIe NVMe Value / 8GB (2x4GB) DDR4 3200 / TP / Clickpad Backlit spillresistant / 14  FHD (1920x1080) AG LED UWVA 250    HD Narrow Bezel bent / 1/1/0yw / Realtek 8852BE Wi-Fi 6 BT 5.3 WLAN / HP 3 year Offsite Notebook Only "/>
        <s v="Celeron 7305 mt440 G3 / 256GB PCIe NVMe Value / 16GB (2x8GB) DDR4 3200 / W10IoT64EnterpriseLTSC2021EntryforThinClient / Clickpad Backlit spillresistant / 14  FHD (1920x1080) AG LED UWVA 250  HD  NarrowBezel bent / 1/1/0yw / Intel AX211 Wi-Fi 6E 160 MHz BT"/>
        <s v="Ryzen 3 5425U mt645 G7 / 256GB PCIe NVMe Value / 8GB (2x4GB) DDR4 3200 / W10IoT64EnterpriseLTSC2021ValueforThinClient / Clickpad for NFC Backlit spillresistant KBD / 14  FHD (1920x1080) AG LED UWVA 250  HD  NarrowBezel bent / 1/1/0yw / Realtek 8852BE Wi-F"/>
        <s v="Ryzen 5 5625U   mt645 G7 / 256GB PCIe NVMe Value / 16GB (2x8GB) DDR4 3200 / W10IoT64EnterpriseLTSC2021ValueforThinClient / Clickpad for NFC Backlit spillresistant Privacy KBD / 14.0  AG FHD (1920x1080) LwBluLt UWVA 1000   fHDC IR SureView Reflect bnt  Pan"/>
        <s v="Ryzen 5 5625U   mt645 G7 / 256GB PCIe NVMe Value / 8GB (2x4GB) DDR4 3200 / W10IoT64EnterpriseLTSC2021ValueforThinClient / Clickpad for NFC Backlit spillresistant Privacy KBD / 14.0  AG FHD (1920x1080) LwBluLt UWVA 1000   fHDC IR SureView Reflect bnt  Pane"/>
        <s v="Ryzen 5 5625U   mt645 G7 / 256GB PCIe NVMe Value / 16GB (2x8GB) DDR4 3200 / W10IoT64EnterpriseLTSC2021ValueforThinClient / Clickpad for NFC Backlit spillresistant KBD / 14.0  AG FHD (1920x1080) LED UWVA 400   fHDC IR bnt  Panel / 1/1/0yw / Realtek 8852BE "/>
        <s v="Ryzen 5 5625U   mt645 G7 / 256GB PCIe NVMe Value / 8GB (2x4GB) DDR4 3200 / W10IoT64EnterpriseLTSC2021ValueforThinClient / Clickpad for NFC Backlit spillresistant KBD / 14.0  AG FHD (1920x1080) LED UWVA 400   fHDC IR bnt  Panel / 1/1/0yw / Realtek 8852BE W"/>
        <s v="t640 / 64 GB M.2 eMMC Flash Memory / 8GB (2x4GB) DDR4 SODIMM / W10IoT64EnterpriseLTSC2021EntryMigrationWin10IoT64EntLTSC2019EntryTC / USB Business Slim  kbd SWIS2 / Realtek 8852AE Wi-Fi 6 BT 5.2 WLAN"/>
        <s v="t640 / 64 GB M.2 eMMC Flash Memory / 8GB (2x4GB) DDR4 SODIMM / W10IoT64EnterpriseLTSC2021EntryMigrationWin10IoT64EntLTSC2019EntryTC / USB Business Slim  kbd SWIS2"/>
        <s v="t310 G2 Fiber ZC / USB Business Slim  kbd"/>
        <s v="t310 G2 copper ZC / USB Business Slim  kbd"/>
        <s v="t540 / 64 GB M.2 eMMC Flash Memory / 8GB (1x8GB) DDR4 SODIMM / W10IoT64EnterpriseLTSC2021EntryMigrationWin10IoT64EntLTSC2019EntryTC / USB Business Slim  kbd SWIS2 / No optional I/O port / 3yw"/>
        <s v="Ryzen 3 PRO 4450U mt46 / 128GB Solid State M2 SATA Three Layer Cell / 8GB (2x4GB) DDR4 3200 / W10IoT64EnterpriseLTSC2021ValueMigrationWin10IoT64EntLTSC2019ValueTC / Clickpad Backlit spillresistant Premium kbd SWIS2 / 14  FHD (1920x1080) AG LED UWVA 250  H"/>
        <s v="Ryzen 5 PRO 4650U mt46 / 128GB Solid State M2 SATA Three Layer Cell / 8GB (2x4GB) DDR4 3200 / W10IoT64EnterpriseLTSC2021ValueMigrationWin10IoT64EntLTSC2019ValueTC / Clickpad Backlit spillresistant Premium kbd SWIS2 / 14  FHD (1920x1080) AG LED UWVA 250  H"/>
        <s v="Ryzen 5 PRO 4650U mt46 / 128GB Solid State M2 SATA Three Layer Cell / 8GB (2x4GB) DDR4 3200 / W10IoT64EnterpriseLTSC2021ValueforThinClient / Clickpad Backlit spillresistant Premium kbd SWIS2 / 14  FHD (1920x1080) AG LED UWVA 250    HD  + IR bent / 3yw / R"/>
        <s v="Ryzen 5 PRO 4650U mt46 / 128GB Solid State M2 SATA Three Layer Cell / 8GB (2x4GB) DDR4 3200 / W10IoT64EnterpriseLTSC2021ValueforThinClient / Clickpad Backlit spillresistant Premium kbd SWIS2 / 14  FHD (1920x1080) AG LED UWVA 250  HD  bent / 3yw / Realtek "/>
        <s v="Ryzen 3 PRO 4450U mt46 / 128GB Solid State M2 SATA Three Layer Cell / 8GB (2x4GB) DDR4 3200 / W10IoT64EnterpriseLTSC2021ValueforThinClient / Clickpad Backlit spillresistant Premium kbd SWIS2 / 14  FHD (1920x1080) AG LED UWVA 250  HD  bent / 3yw / Realtek "/>
        <s v="Ryzen 5 PRO 4650U mt46 / 128GB Solid State M2 SATA Three Layer Cell / 8GB (2x4GB) DDR4 3200 / W10IoT64EnterpriseLTSC2021ValueMigrationWin10IoT64EntLTSC2019ValueTC / Clickpad Backlit spillresistant Premium kbd SWIS2 / 14  FHD (1920x1080) AG LED UWVA 250   "/>
        <s v="Ryzen 3 PRO 4450U mt46 / 128GB Solid State M2 SATA Three Layer Cell / 8GB (2x4GB) DDR4 3200 / W10IoT64EnterpriseLTSC2021ValueMigrationWin10IoT64EntLTSC2019ValueTC / Clickpad Backlit spillresistant Premium kbd SWIS2 / 14  FHD (1920x1080) AG LED UWVA 250   "/>
        <s v="Ryzen 3 PRO 4450U mt46 / 128GB Solid State M2 SATA Three Layer Cell / 8GB (2x4GB) DDR4 3200 / W10IoT64EnterpriseLTSC2021ValueforThinClient / Clickpad Backlit spillresistant Premium kbd SWIS2 / 14  FHD (1920x1080) AG LED UWVA 250    HD  + IR bent / 3yw / R"/>
        <s v="t740 / 64 GB M.2 eMMC Flash Memory / 8GB (2x4GB) DDR4 SODIMM / W10IoT64EnterpriseLTSC2021ValueforThinClient / USB Business Slim  kbd SWIS2"/>
        <s v="t540 / 64 GB M.2 eMMC Flash Memory / 8GB (1x8GB) DDR4 SODIMM / W10IoT64EnterpriseLTSC2021EntryMigrationWin10IoT64EntLTSC2019EntryTC / USB Business Slim  kbd SWIS2 / No optional I/O port / 3yw / Realtek 8852AE Wi-Fi 6 BT 5.2 WLAN"/>
        <s v="t540 / 64 GB M.2 eMMC Flash Memory / 8GB (1x8GB) DDR4 SODIMM / W10IoT64EnterpriseLTSC2021EntryMigrationWin10IoT64EntLTSC2019EntryTC / USB Business Slim  kbd SWIS2 / VGA Port / 3yw"/>
        <s v="t740 / 64 GB M.2 eMMC Flash Memory / 8GB (2x4GB) DDR4 SODIMM / W10IoT64EnterpriseLTSC2021ValueforThinClient / USB Business Slim  kbd SWIS2 / Realtek 8852AE Wi-Fi 6 BT 5.2 WLAN"/>
        <s v="t740 / 64 GB M.2 eMMC Flash Memory / 8GB (2x4GB) DDR4 SODIMM / W10IoT64EnterpriseLTSC2021ValueMigrationWin10IoT64EntLTSC2019ValueTC / USB Business Slim  kbd SWIS2"/>
        <s v="t540 / 64 GB M.2 eMMC Flash Memory / 8GB (1x8GB) DDR4 SODIMM / W10IoT64EnterpriseLTSC2021EntryforThinClient / USB Business Slim  kbd SWIS2 / No optional I/O port / 3yw"/>
        <s v="t540 / 64 GB M.2 eMMC Flash Memory / 8GB (1x8GB) DDR4 SODIMM / W10IoT64EnterpriseLTSC2021EntryforThinClient / USB Business Slim  kbd SWIS2 / No optional I/O port / 3yw / Realtek 8852AE Wi-Fi 6 BT 5.2 WLAN"/>
        <s v="t540 / 64 GB M.2 eMMC Flash Memory / 8GB (1x8GB) DDR4 SODIMM / W10IoT64EnterpriseLTSC2021EntryforThinClient / USB Business Slim  kbd SWIS2 / VGA Port / 3yw"/>
        <s v="t640 / 64 GB M.2 eMMC Flash Memory / 8GB (2x4GB) DDR4 SODIMM / W10IoT64EnterpriseLTSC2021EntryforThinClient / USB Business Slim  kbd SWIS2"/>
        <s v="t640 / 64 GB M.2 eMMC Flash Memory / 8GB (2x4GB) DDR4 SODIMM / W10IoT64EnterpriseLTSC2021EntryforThinClient / USB Business Slim  kbd SWIS2 / Realtek 8852AE Wi-Fi 6 BT 5.2 WLAN"/>
        <s v="Celeron 7305 mt440 G3 / 256GB PCIe NVMe Value / 8GB (2x4GB) DDR4 3200 / W10IoT64EnterpriseLTSC2021EntryforThinClient / Clickpad Backlit spillresistant / 14  FHD (1920x1080) AG LED UWVA 250  HD  NarrowBezel bent / 1/1/0yw / Realtek 8852BE Wi-Fi 6 BT 5.3 WL"/>
        <s v="t740 / 64 GB M.2 eMMC Flash Memory / 8GB (2x4GB) DDR4 SODIMM / W10IoT64EnterpriseLTSC2021ValueMigrationWin10IoT64EntLTSC2019ValueTC / USB Business Slim  kbd SWIS2 / Realtek 8852AE Wi-Fi 6 BT 5.2 WLAN"/>
        <s v="Celeron 7305 mt440 G3 / 256GB PCIe NVMe Value / 8GB (2x4GB) DDR4 3200 / TP / Clickpad Backlit spillresistant / 14  HD  AG LED SVA 250  HD  Narrow Bezelbent / 1/1/0yw / Intel AX211 Wi-Fi 6E 160 MHz BT 5.3 WLAN / HP 3 year Offsite Notebook Only Hardware Sup"/>
        <s v="Celeron 7305 mt440 G3 / 256GB PCIe NVMe Value / 8GB (2x4GB) DDR4 3200 / W10IoT64EnterpriseLTSC2021EntryforThinClient / Clickpad spillresistant / 14  FHD (1920x1080) AG LED UWVA 250  HD  NarrowBezel bent / 1/1/0yw / Intel AX211 Wi-Fi 6E 160 MHz BT 5.3 WLAN"/>
        <s v="Celeron 7305 mt440 G3 / 256GB PCIe NVMe Value / 8GB (2x4GB) DDR4 3200 / W10IoT64EnterpriseLTSC2021EntryforThinClient / Clickpad spillresistant / 14  FHD (1920x1080) AG LED UWVA 250  HD Touchscreen Narrow Bezel bent / 1/1/0yw / Intel AX211 Wi-Fi 6E 160 MHz"/>
        <s v="Celeron 7305 mt440 G3 / 256GB PCIe NVMe Value / 16GB (2x8GB) DDR4 3200 / TP / Clickpad Backlit spillresistant / 14  FHD (1920x1080) AG LED UWVA 250  HD  NarrowBezel bent / 1/1/0yw / Intel AX211 Wi-Fi 6E 160 MHz BT 5.3 WLAN / HP 3 year Offsite Notebook Onl"/>
        <s v="Celeron 7305   mt440 G3 / 256GB PCIe NVMe Value / 16GB (2x8GB) DDR4 3200 / W10IoT64EnterpriseLTSC2021EntryforThinClient / Clickpad Backlit spillresistant / 14  FHD (1920x1080) AG LED UWVA 250    HD Narrow Bezel bent / 1/1/0yw / Intel AX211 Wi-Fi 6E 160 MH"/>
        <s v="Ryzen 3 5425U   mt645 G7 / 256GB PCIe NVMe Value / 8GB (2x4GB) DDR4 3200 / W10IoT64EnterpriseLTSC2021ValueforThinClient / Clickpad for NFC Backlit spillresistant KBD / 14  FHD (1920x1080) AG LED UWVA 250    HD Narrow Bezel bent / 1/1/0yw / Realtek 8852BE "/>
        <s v="Ryzen 5 5625U no  mt645 G7 / 256GB PCIe NVMe Value / 8GB (2x4GB) DDR4 3200 / W10IoT64EnterpriseLTSC2021ValueforThinClient / Clickpad for NFC Backlit spillresistant KBD / 14  FHD (1920x1080) AG LED UWVA 250  HD  NarrowBezel bent / 1/1/0yw / Realtek 8852BE "/>
        <s v="Ryzen 5 5625U no  mt645 G7 / 256GB PCIe NVMe Value / 8GB (2x4GB) DDR4 3200 / W10IoT64EnterpriseLTSC2021ValueforThinClient / Clickpad for NFC Backlit spillresistant KBD / 14  FHD (1920x1080) AG LED UWVA 250  HD Touchscreen Narrow Bezel bent / 1/1/0yw / Rea"/>
        <s v="Ryzen 5 5625U no  mt645 G7 / 256GB PCIe NVMe Value / 8GB (2x4GB) DDR4 3200 / TP / Clickpad Backlit spillresistant / 14  FHD (1920x1080) AG LED UWVA 250  HD  NarrowBezel bent / 1/1/0yw / Realtek 8852BE Wi-Fi 6 BT 5.3 WLAN / HP 3 year Offsite Notebook Only "/>
        <s v="t310 -display Fiber Ready ZC / USB kbd "/>
        <s v="Ryzen 3 5425U mt645 G7 / 128GB PCIe NVMe Value / 8GB (1x8GB) DDR4 3200 / W10IoT64EnterpriseLTSC2021ValueforThinClient / Clickpad spillresistant / 14  FHD (1920x1080) AG LED UWVA 250  HD  NarrowBezel bent / 1/1/0yw / Realtek 8852BE Wi-Fi 6 BT 5.3 WLAN / HP"/>
        <s v="Pro t550 / 32GB MMCv5.0 / 8GB (1x8GB) DDR4 3200 SODIMM / TP / USB 320K kbd / No optional I/O port / 1/1/0yw / HP Warranty Extension to 3/3/0 years Warranty Extension"/>
        <s v="Elite t655 / 256GB 2280 PCIe NVMe Value / 8GB (2x4GB) DDR4 3200 SODIMM / W10IoT64EnterpriseLTSC2021EntryforThinClient / USB 320K kbd / No optional I/O port / 1/1/0yw / HP Warranty Extension to 3/3/0 years Warranty Extension"/>
        <s v="Pro t550 / 64GB MMCv5.0 / 8GB (1x8GB) DDR4 3200 SODIMM / W10IoT64EnterpriseLTSC2021EntryforThinClient / USB 320K kbd / No optional I/O port / 1/1/0yw / HP Warranty Extension to 3/3/0 years Warranty Extension"/>
        <s v="Elite t655 / 256GB 2280 PCIe NVMe Value / 16GB (2x8GB) DDR4 3200 SODIMM / W10IoT64EnterpriseLTSC2021EntryforThinClient / USB 320K kbd / No optional I/O port / 1/1/0yw / HP Warranty Extension to 3/3/0 years Warranty Extension"/>
        <s v="Elite t655 / 256GB 2280 PCIe NVMe Value / 8GB (2x4GB) DDR4 3200 SODIMM / W10IoT64EnterpriseLTSC2021EntryforThinClient / USB 320K kbd / DisplayPort over USB-C port / 1/1/0yw / HP Warranty Extension to 3/3/0 years Warranty Extension"/>
        <s v="Elite t655 WOSK / 256GB 2280 PCIe NVMe Value / 8GB (2x4GB) DDR4 3200 SODIMM / W10IoT64EnterpriseLTSC2021EntryforThinClient / USB 320K kbd / No optional I/O port / 1/1/0yw / HP Warranty Extension to 3/3/0 years Warranty Extension"/>
        <s v="Elite t655 / 256GB 2280 PCIe NVMe Value / 8GB (2x4GB) DDR4 3200 SODIMM / W10IoT64EnterpriseLTSC2021EntryforThinClient / USB 320K kbd / No optional I/O port / 1/1/0yw / Realtek 8852AE Wi-Fi 6 BT 5.2 WLAN / HP Warranty Extension to 3/3/0 years Warranty Exte"/>
        <m/>
        <s v="Celeron 5205U mt22 / 128GB Solid State M2 SATA Three Layer Cell / 8GB (1x8GB) DDR4 2400 / W10IoT64EnterpriseLTSC2021EntryMigrationWin10IoT64EntLTSC2019EntryTC / Clickpad Backlit spillresistant SWIS2 / 14  FHD (1920x1080) AG LED UWVA 250  HD  with 2 Antenn" u="1"/>
        <s v="t530  / 16 GB M.2 SATA Flash Memory / 8GB (1x8GB) DDR41866 SODIMM / Thin Pro / USB Business Slim  SmartCard CCID kbd " u="1"/>
        <s v="t530 EMEA / 8 GB M.2 SATA Flash Memory / 4GB (1x4GB) DDR41866 SODIMM / SZC / USB Business Slim  kbd BEL/FD" u="1"/>
        <s v="Elite t655 / 64GB MMCv5.0 / 8GB (2x4GB) DDR4 3200 SODIMM / W10IoT64EnterpriseLTSC2021EntryforThinClient / USB 320K kbd / No optional I/O port / 1/1/0yw / Realtek 8852AE Wi-Fi 6 BT 5.2 WLAN" u="1"/>
        <s v="t630  / 16 GB M.2 SATA Flash Memory / 4GB (1x4GB) DDR41866 SODIMM / WES 7E 32 / USB Business Slim  kbd  / Intel 8260 ac 2x2 BT" u="1"/>
        <s v="t630 EMEA / 128 GB M.2 SATA Flash Memory / 8GB (2x4GB) DDR41866 SODIMM / W10IoT64EnterpriseLTSB2016EntryforThinClientBEL/FD / USB Business Slim  kbd BEL/FD / Intel 8260 ac 2x2 BT" u="1"/>
        <s v="Ryzen 3 PRO 3300U mt45 / 128GB Solid State M2 SATA Three Layer Cell / 8GB (2x4GB) DDR4 2666 / TP / Dual Point Backlit spillresistant Collaboration BEL/FD / 14  FHD (1920x1080) AG LED UWVA 250  HD  slim / 3yw / Intel 9260 ac 2x2 nvP BT 5" u="1"/>
        <s v="Celeron 5205U mt22 / 128GB Solid State M2 SATA Three Layer Cell / 4GB (1x4GB) DDR4 2400 / TP / Clickpad Backlit spillresistant SWIS2 / 14  FHD (1920x1080) AG LED UWVA 250  HD  with 2 Antennas slim Touchscreen / 1/1/0yw / Intel 9560 ac 2x2 MU-MIMO nvP 160M" u="1"/>
        <s v="t640 EMEA/AMS / 32 GB M.2 eMMC Flash Memory / 8GB (1x8GB) DDR4 SODIMM / W10IoT64EnterpriseLTSC2019EntryforTC / USB Business Slim  kbd SWIS2 / Realtek 8852AE Wi-Fi 6 BT 5.2 WLAN" u="1"/>
        <s v="t640 EMEA/AMS / 32 GB M.2 eMMC Flash Memory / 8GB (2x4GB) DDR4 SODIMM / W10IoT64EnterpriseLTSC2019EntryforTC / USB Business Slim  kbd SWIS2 / Realtek 8852AE Wi-Fi 6 BT 5.2 WLAN" u="1"/>
        <s v="t640 EMEA/AMS / 64 GB M.2 eMMC Flash Memory / 8GB (1x8GB) DDR4 SODIMM / W10IoT64EnterpriseLTSC2019EntryforTC / USB Business Slim  kbd SWIS2 / Realtek 8852AE Wi-Fi 6 BT 5.2 WLAN" u="1"/>
        <s v="t640 EMEA/AMS / 64 GB M.2 eMMC Flash Memory / 8GB (2x4GB) DDR4 SODIMM / W10IoT64EnterpriseLTSC2019EntryforTC / USB Business Slim  kbd SWIS2 / Realtek 8852AE Wi-Fi 6 BT 5.2 WLAN" u="1"/>
        <s v="t630  / 64 GB M.2 SATA Flash Memory / 8GB (2x4GB) DDR41866 SODIMM / W10IoT 64 Enterprise LTSB2016 / USB Business Slim  kbd / Intel 8260 ac 2x2 BT" u="1"/>
        <e v="#N/A" u="1"/>
        <s v="Ryzen 3 PRO 4450U mt46 / 128GB Solid State M2 SATA Three Layer Cell / 8GB (2x4GB) DDR4 3200 / W10IoT64EnterpriseLTSC2019ValueforTC / Clickpad Backlit spillresistant Premium kbd SWIS2 / 14  FHD (1920x1080) AG LED UWVA 250    HD  + IR bent Touchscreen / 3yw" u="1"/>
        <s v="Ryzen 3 PRO 3300U mt45 / 128GB Solid State M2 SATA Three Layer Cell / 8GB (2x4GB) DDR4 2666 / TP / Dual Point Backlit spillresistant Collaboration BEL/FD / 14  FHD (1920x1080) AG LED UWVA 250    HD  + IR slim Touchscreen / 3yw / Intel 9260 ac 2x2 nvP BT 5" u="1"/>
        <s v="t630  / 32 GB M.2 SATA Ultra Flash Memory / 8GB (2x4GB) DDR41866 SODIMM / W10IoT 64 Enterprise LTSC2019 Downgrade to LTSB2016 / USB Business Slim  kbd " u="1"/>
        <s v="Celeron 5205U mt22 / 128GB Solid State M2 SATA Three Layer Cell / 8GB (2x4GB) DDR4 2400 / TP / Clickpad Backlit spillresistant / 14  FHD (1920x1080) AG LED UWVA 250  HD  with 2 Antennas slim / 1/1/0yw / Intel 9560 ac 2x2 MU-MIMO nvP 160MHz BT 5" u="1"/>
        <s v="t430 16GB DDR2 Pro / TP / USB Business Slim  kbd SWIS2 / 3yw / Intel 9260 ac 2x2 BT 5" u="1"/>
        <s v="t530 EMEA / 128 GB M.2 SATA Flash Memory / 8GB (1x8GB) DDR41866 SODIMM / W10IoT64EnterpriseLTSC2019EntryforTCBEL/FD / No Included kbd / Intel 8265 ac 2x2 BT 4.2" u="1"/>
        <s v="Celeron 3867U mt21 / 128GB Solid State M2 SATA Three Layer Cell / 8GB (2x4GB) DDR4 2400 / W10IoT64EnterpriseLTSB2016EntryforThinClientBEL/FD / Clickpad Backlit spillresistant BEL/FD / 14  FHD (1920x1080) AG LED UWVA 220  HD  with 2 Antennas slim / 1/1/0yw" u="1"/>
        <s v="Mounting Bracket for HP Thin Client 2FT00AA" u="1"/>
        <s v="t430 32 GB F / 4 GB R / W10IoT 64 Enterprise LTSC 2019 / USB Business Slim  kbd / Intel 9260 ac 2x2 BT 5" u="1"/>
        <s v="t430 32 GB F/ 4 GB R / W10IoT 64 Enterprise LTSB 2016 / USB Business Slim  kbd  / Intel 9260 ac 2x2 BT 5" u="1"/>
        <s v="Ryzen 3 PRO 4450U mt46 / 128GB Solid State M2 SATA Three Layer Cell / 8GB (2x4GB) DDR4 3200 / W10IoT64EnterpriseLTSC2019ValueforTC / Clickpad Backlit spillresistant Premium kbd BEL/FD / 14  FHD (1920x1080) AG LED UWVA 250  HD  bent / 3yw / Intel Wi-Fi 6 A" u="1"/>
        <s v="Elite t655 / 32GB MMCv5.0 / 4GB (1x4GB) DDR4 3200 SODIMM / TP / USB 320K kbd / VGA Port / 1/1/0yw" u="1"/>
        <s v="t530 / 32 GB M.2 SATA Flash Memory / 4GB (1x4GB) DDR41866 SODIMM / W10IoT 64 Enterprise Dongrade to WES 7E 32 / USB Business Slim  kbd  / Intel 3168 ac 1x1 non-vPro BT 4.2 LE with 2 Antennas" u="1"/>
        <s v="Elite t655 / 256GB 2280 PCIe NVMe Value / 8GB (2x4GB) DDR4 3200 SODIMM / W10IoT64EnterpriseLTSC2021EntryforThinClient / USB 320K kbd / DisplayPort over USB-C port / 1/1/0yw" u="1"/>
        <s v="t530 EMEA / 32 GB M.2 SATA Flash Memory / 4GB (1x4GB) DDR41866 SODIMM / W10IoT64EnterpriseLTSB2016EntryforThinClientBEL/FD / USB Business Slim  kbd BEL/FD / Intel 3168 ac 1x1 non-vPro BT 4.2 LE with 2 Antennas" u="1"/>
        <s v="t530 EMEA / 32 GB M.2 SATA Flash Memory / 8GB (1x8GB) DDR41866 SODIMM / W10IoT64EnterpriseLTSB2016EntryforThinClientBEL/FD / USB Business Slim  kbd BEL/FD / Intel 3168 ac 1x1 non-vPro BT 4.2 LE with 2 Antennas" u="1"/>
        <s v="t630 EMEA / 32 GB M.2 SATA Flash Memory / 8GB (1x8GB) DDR41866 SODIMM / W10IoT64EnterpriseLTSC2019EntryforTCBEL/FD / USB Business Slim  kbd BEL/FD / Intel 8260 ac 2x2 BT" u="1"/>
        <s v="t630 EMEA / 64 GB M.2 SATA Flash Memory / 8GB (2x4GB) DDR41866 SODIMM / W10IoT64EnterpriseLTSC2019EntryforTCBEL/FD / USB Business Slim  kbd BEL/FD / Intel 8260 ac 2x2 BT" u="1"/>
        <s v="t640 EMEA/AMS / 32 GB M.2 eMMC Flash Memory / 4GB (1x4GB) DDR4 SODIMM / TP / USB Business Slim  kbd SWIS2" u="1"/>
        <s v="t630 EMEA / 32 GB M.2 SATA Flash Memory / 4GB (1x4GB) DDR41866 SODIMM / TP / No Included kbd" u="1"/>
        <s v="t530   / 32 GB M.2 SATA Flash Memory / 8GB (1x8GB) DDR41866 SODIMM / W10IoT 64 Enterprise LTSB2016 / USB Business Slim  kbd / Intel 8265 ac 2x2 BT 4.2" u="1"/>
        <s v="t530  / 32 GB M.2 SATA Flash Memory / 8GB (1x8GB) DDR41866 SODIMM / W10IoT 64 Enterprise LTSC2019 / USB Business Slim  kbd  / Intel 8265 ac 2x2 BT 4.2" u="1"/>
        <s v="t430 64\ 4 Windows 10 IoT Enterprise 2019 / W10IoT64EnterpriseLTSC2019EntryforTCBEL/FD / USB Business Slim  kbd BEL/FD / 3yw" u="1"/>
        <s v="t430 16 GB F / 2 GB R / Smart Zero / USB Business Slim  kbd " u="1"/>
        <s v="t430 16\ 2 Pro / SZC / USB Business Slim  kbd SWIS2 / 3yw" u="1"/>
        <s v="Ryzen 5 5625U   mt645 G7 / 256GB PCIe NVMe Value / 8GB (2x4GB) DDR4 3200 / TP / Clickpad Backlit spillresistant / 14  FHD (1920x1080) AG LED UWVA 250    HD Narrow Bezel bent / 1/1/0yw / Realtek 8852BE Wi-Fi 6 BT 5.2 WLAN" u="1"/>
        <s v="Ryzen 5 5625U no  mt645 G7 / 256GB PCIe NVMe Value / 8GB (2x4GB) DDR4 3200 / TP / Clickpad Backlit spillresistant / 14  FHD (1920x1080) AG LED UWVA 250  HD  NarrowBezel bent / 1/1/0yw / Realtek 8852BE Wi-Fi 6 BT 5.2 WLAN" u="1"/>
        <s v="t430 32 GB F / 4 GB R / W10IoT 64 Enterprise LTSB2016 / USB Business Slim  kbd " u="1"/>
        <s v="t630 EMEA / 128 GB M.2 SATA Flash Memory / 8GB (2x4GB) DDR41866 SODIMM / W10IoT64EnterpriseLTSB2016EntryforThinClientBEL/FD / USB Business Slim  kbd BEL/FD / Intel 3168 ac 1x1 non-vPro BT 4.2 LE with 2 Antennas" u="1"/>
        <s v="t430 16 GB F / 2 GB R / Thin Pro / USB Business Slim  kbd  / Intel 9260 ac 2x2 BT 5" u="1"/>
        <s v="t430 16 GB F / 2 GB R/ Smart Zero/ USB Business Slim  kbd  / Intel 9260 ac 2x2 BT 5" u="1"/>
        <s v="t430 16\ 2 Pro / SZC / USB Business Slim  kbd BEL/FD / 3yw / Intel 9260 ac 2x2 BT 5" u="1"/>
        <s v="t640  / 16 GB M.2 eMMC Flash Memory / 4GB (1x4GB) DDR4 SODIMM / Thin Pro / USB Business Slim  kbd  " u="1"/>
        <s v="t530  / 128 GB M.2 SATA Flash Memory / 4GB (1x4GB) DDR41866 SODIMM / W10IoT 64 Enterprise LTSB2016 / USB Business Slim  kbd  " u="1"/>
        <s v="HP Thin Client 65W Power Supply Y3U72AA" u="1"/>
        <s v="HP Thin Client 85W Power Supply Y3U73AA" u="1"/>
        <s v="Elite t655 / 128GB 2280 PCIex2 TLC / 16GB (2x8GB) DDR4 3200 SODIMM / W10IoT64EnterpriseLTSC2021EntryforThinClient / USB 320K kbd / No optional I/O port / 1/1/0yw" u="1"/>
        <s v="t430 32GB DDR4 / W10IoT64EnterpriseLTSC2019EntryforTCSWIS2 / USB Business Slim  kbd SWIS2 / 3yw" u="1"/>
        <s v="t430 64GB DDR4 / W10IoT64EnterpriseLTSC2019EntryforTCSWIS2 / USB Business Slim  kbd SWIS2 / 3yw" u="1"/>
        <s v="Ryzen 3 PRO 4450U mt46 / 128GB Solid State M2 SATA Three Layer Cell / 4GB (1x4GB) DDR4 3200 / TP / Clickpad spillresistant Premium kbd SWIS2 / 14  FHD (1920x1080) AG LED UWVA 250  HD  bent / 3yw / Intel Wi-Fi 6 AX200 ax 2x2 MU-MIMO nvP 160MHz BT 5 with 2 " u="1"/>
        <s v="t630 EMEA / 32 GB M.2 SATA Flash Memory / 4GB (1x4GB) DDR41866 SODIMM / WE7E32BitBEL/FD / USB Business Slim  kbd BEL/FD / Intel 3168 ac 1x1 non-vPro BT 4.2 LE with 2 Antennas" u="1"/>
        <s v="Celeron 3867U mt21 / 128GB Solid State M2 SATA Three Layer Cell / 8GB (2x4GB) DDR4 2400 / W10IoT64EnterpriseLTSB2016EntryforThinClientBEL/FD / Clickpad spillresistant BEL/FD / 14  HD  AG LED SVA with 2 Antennas slim / 1/1/0yw / Intel 8265 ac 2x2 nvP BT 4." u="1"/>
        <s v="t740 EMEA/LA / 32 GB M.2 eMMC Flash Memory / 8GB (2x4GB) DDR4 SODIMM / W10IoT64EnterpriseLTSC2019ValueforTC / USB Business Slim  kbd SWIS2 / Realtek 8852AE Wi-Fi 6 BT 5.2 WLAN" u="1"/>
        <s v="t730  / 32 GB M.2 SATA Flash Memory / 8GB (2x4GB)  SODIMM / WES 7P 64 / USB Business Slim  kbd" u="1"/>
        <s v="t630  / 32 GB M.2 SATA Flash Memory / 4GB (1x4GB) DDR41866 SODIMM / W10IoT 64 Enterprise Downgrade to  WES 7E 32 / USB Business Slim  kbd  / Intel 3168 ac 1x1 non-vPro BT 4.2 LE with 2 Antennas" u="1"/>
        <s v="t430 16\ 2 Pro / TP / USB Business Slim  kbd SWIS2 / 3yw" u="1"/>
        <s v="t430 32GB DDR4 / TP / USB Business Slim  kbd SWIS2 / 3yw" u="1"/>
        <s v="t430  32 GB F /4 GB R / W10IoT 64 Enterprise LTSB 2016  / USB Business Slim  kbd  / Intel 9260 ac 2x2 BT 5" u="1"/>
        <s v="Elite t655 / 128GB 2280 PCIex2 TLC / 8GB (2x4GB) DDR4 3200 SODIMM / W10IoT64EnterpriseLTSC2021EntryforThinClient / USB 320K kbd / No optional I/O port / 1/1/0yw / Realtek 8852AE Wi-Fi 6 BT 5.2 WLAN" u="1"/>
        <s v="t530  / 32 GB M.2 SATA Flash Memory / 4GB (1x4GB) DDR41866 SODIMM / W10IoT 64 Enterprise Donwgrade to WES 7E 32 / No Included kbd" u="1"/>
        <s v="t310 -23,8&quot; display RJ45 Zero Client / USB kbd  " u="1"/>
        <s v="Celeron 7305 mt440 G3 / 256GB PCIe NVMe Value / 16GB (2x8GB) DDR4 3200 / TP / Clickpad Backlit spillresistant / 14  FHD (1920x1080) AG LED UWVA 250  HD  NarrowBezel bent / 1/1/0yw / Intel AX211 Wi-Fi 6E 160 MHz BT 5.3 WLAN" u="1"/>
        <s v="t430 32 GB F / 4 GB R / W10IoT 64 Enterprise LTSC2019 / USB Business Slim  kbd" u="1"/>
        <s v="Ryzen 3 PRO 4450U mt46 / 128GB Solid State M2 SATA Three Layer Cell / 4GB (1x4GB) DDR4 3200 / TP / Clickpad Backlit spillresistant Premium kbd BEL/FD / 14  FHD (1920x1080) AG LED UWVA 250  HD  bent / 3yw / Intel Wi-Fi 6 AX200 ax 2x2 MU-MIMO nvP 160MHz BT " u="1"/>
        <s v="Ryzen 3 PRO 4450U mt46 / 128GB Solid State M2 SATA Three Layer Cell / 8GB (2x4GB) DDR4 3200 / TP / Clickpad Backlit spillresistant Premium kbd BEL/FD / 14  FHD (1920x1080) AG LED UWVA 250  HD  bent / 3yw / Intel Wi-Fi 6 AX200 ax 2x2 MU-MIMO nvP 160MHz BT " u="1"/>
        <s v="t530  / 8 GB M.2 SATA Flash Memory / 4GB (1x4GB) DDR41866 SODIMM / Smart Zero / USB Business Slim  kbd  / Intel 8265 ac 2x2 BT 4.2" u="1"/>
        <s v="t530 EMEA / 32 GB M.2 SATA Flash Memory / 4GB (1x4GB) DDR41866 SODIMM / W10IoT64EnterpriseLTSC2019EntryforTCBEL/FD / USB Business Slim  kbd BEL/FD" u="1"/>
        <s v="t530 EMEA / 32 GB M.2 SATA Flash Memory / 8GB (1x8GB) DDR41866 SODIMM / W10IoT64EnterpriseLTSC2019EntryforTCBEL/FD / USB Business Slim  kbd BEL/FD" u="1"/>
        <s v="Celeron 5205U mt22 / 128GB Solid State M2 SATA Three Layer Cell / 8GB (2x4GB) DDR4 2400 / W10IoT64EnterpriseLTSC2019EntryforTC / Clickpad Backlit spillresistant BEL/FD / 14  FHD (1920x1080) AG LED UWVA 250  HD  with 2 Antennas slim Touchscreen / 3yw / Int" u="1"/>
        <s v="Ryzen 3 PRO 4450U mt46 / 128GB Solid State M2 SATA Three Layer Cell / 8GB (2x4GB) DDR4 3200 / W10IoT64EnterpriseLTSC2019ValueforTC / Clickpad Backlit spillresistant Premium kbd Privacy BEL/FD / 14  FHD (1920x1080) AG LED UWVA 1000   fHD+IRSure View Reflec" u="1"/>
        <s v="t530  / 16 GB M.2 SATA Flash Memory / 4GB (1x4GB) DDR41866 SODIMM / WES 7E 32 / USB Business Slim  kbd BEL/FD" u="1"/>
        <s v="Celeron 5205U mt22 / 128GB Solid State M2 SATA Three Layer Cell / 8GB (2x4GB) DDR4 2400 / W10IoT64EnterpriseLTSC2019EntryforTC / Clickpad Backlit spillresistant FR / 14  FHD (1920x1080) AG LED UWVA 250  HD  with 2 Antennas slim Touchscreen / 3yw / Intel 9" u="1"/>
        <s v="t530 EMEA / 128 GB M.2 SATA Flash Memory / 8GB (1x8GB) DDR41866 SODIMM / W10IoT64EnterpriseLTSB2016EntryforThinClientBEL/FD / No Included kbd / Intel 8265 ac 2x2 BT 4.2" u="1"/>
        <s v="t530  / 128 GB M.2 SATA Flash Memory / 8GB (1x8GB) DDR41866 SODIMM / W10IoT 64 Enterprise LTSB2016  / No Included kbd / Intel 8265 ac 2x2 BT 4.2" u="1"/>
        <s v="Elite t655 / 32GB MMCv5.0 / 4GB (1x4GB) DDR4 3200 SODIMM / IGEL / USB 320K kbd / No optional I/O port / 1/1/0yw" u="1"/>
        <s v="t530 EMEA / 128 GB M.2 SATA Flash Memory / 4GB (1x4GB) DDR41866 SODIMM / W10IoT64EnterpriseLTSC2019EntryforTCBEL/FD / USB Business Slim  kbd BEL/FD" u="1"/>
        <s v="Ryzen 3 PRO 2300U mt44 / 128GB Solid State M2 SATA Three Layer Cell / 8GB (2x4GB) DDR4 2400 / W10IoT64EnterpriseLTSC2019ValueforTCBEL/FD / Dual Point Backlit spillresistant Collaboration BEL/FD / 14  FHD (1920x1080) AG LED UWVA   slim / 3yw / Intel 8265 a" u="1"/>
        <s v="Elite t655 / 64GB MMCv5.0 / 8GB (2x4GB) DDR4 3200 SODIMM / W10IoT64EnterpriseLTSC2021EntryforThinClient / USB 320K kbd / HDMI  Port / 1/1/0yw" u="1"/>
        <s v="t740 EMEA/LA / 32 GB M.2 eMMC Flash Memory / 8GB (2x4GB) DDR4 SODIMM / TP / USB Business Slim  kbd SWIS2" u="1"/>
        <s v="Elite t655 / 128GB 2280 PCIex2 TLC / 8GB (2x4GB) DDR4 3200 SODIMM / W10IoT64EnterpriseLTSC2021EntryforThinClient / USB 320K kbd / No optional I/O port / 1/1/0yw" u="1"/>
        <s v="t430 16/2 / SZC / USB Business Slim  kbd BEL/FD / Intel 9260 ac 2x2 BT 5" u="1"/>
        <s v="t310 G2 AiO ZC / USB Business Slim  kbd BEL/FD" u="1"/>
        <s v="t310 G2 Fiber ZC / USB Business Slim  kbd BEL/FD" u="1"/>
        <s v="t430 32\ 4 / W10IoT64EnterpriseLTSC2019EntryforTCBEL/FD / USB Business Slim  kbd BEL/FD / 3yw" u="1"/>
        <s v="t730 EMEA / 128 GB M.2 SATA Flash Memory / 8GB (2x4GB)  SODIMM / W10IoT64EnterpriseLTSC2019ValueforTCBEL/FD / No Included kbd" u="1"/>
        <s v="Celeron 5205U mt22 / 128GB Solid State M2 SATA Three Layer Cell / 4GB (1x4GB) DDR4 2400 / TP / Clickpad spillresistant / 14  HD  AG LED SVA 220  HD  with 2 Antennas slim / 3yw / Intel 9560 ac 2x2 MU-MIMO nvP 160MHz BT 5" u="1"/>
        <s v="t730  / 128 GB M.2 SATA Flash Memory / 8GB (2x4GB)  SODIMM / W10IoT 64 Enterprise LTSC2019 / USB Business Slim  kbd " u="1"/>
        <s v="Celeron 5205U mt22 / 128GB Solid State M2 SATA Three Layer Cell / 4GB (1x4GB) DDR4 2400 / TP / Clickpad Backlit spillresistant BEL/FD / 14  HD  AG LED SVA 220  HD  with 2 Antennas slim / 1/1/0yw / Intel 9560 ac 2x2 MU-MIMO nvP 160MHz BT 5" u="1"/>
        <s v="t430 16GB DDR2 Pro / SZC / USB Business Slim  kbd SWIS2 / 3yw" u="1"/>
        <s v="t730 EMEA / 128 GB M.2 SATA Flash Memory / 8GB (2x4GB)  SODIMM / W10IoT64EnterpriseLTSC2019ValueforTCBEL/FD / USB Business Slim  kbd A4" u="1"/>
        <s v="Celeron 5205U mt22 / 128GB Solid State M2 SATA Three Layer Cell / 4GB (1x4GB) DDR4 2400 / TP / Clickpad spillresistant SWIS2 / 14  HD  AG LED SVA 220  HD  with 2 Antennas slim / 1/1/0yw / Intel 9560 ac 2x2 MU-MIMO nvP 160MHz BT 5" u="1"/>
        <s v="t430 32\ 4 / W10IoT64EnterpriseLTSC2019EntryforTCBEL/FD / USB Business Slim  kbd BEL/FD / 3yw / Intel 9260 ac 2x2 BT 5" u="1"/>
        <s v="t740  / 128 GB M.2 SATA Flash Memory / 8GB (2x4GB) DDR4 SODIMM / W10IoT 64 Enterprise LTSC2019 / USB Business Slim  kbd / Intel 9260 ac 2x2 non-vPro 160MHz BT 5" u="1"/>
        <s v="t530 EMEA/LA / 8 GB M.2 SATA Flash Memory / 4GB (1x4GB) DDR41866 SODIMM / TP / No Included kbd / Intel 8265 ac 2x2 BT 4.2" u="1"/>
        <s v="t630 EMEA / 16 GB M.2 SATA Flash Memory / 4GB (1x4GB) DDR41866 SODIMM / TP / USB Business Slim  kbd BEL/FD" u="1"/>
        <s v="t630 EMEA / 64 GB M.2 SATA Flash Memory / 8GB (1x8GB) DDR41866 SODIMM / TP / USB Business Slim  kbd BEL/FD" u="1"/>
        <s v="t630 EMEA / 8 GB M.2 SATA Flash Memory / 4GB (1x4GB) DDR41866 SODIMM / SZC / USB Business Slim  kbd BEL/FD" u="1"/>
        <s v="t730  / 64 GB M.2 SATA Flash Memory / 8GB (2x4GB)  SODIMM / Thin Pro / USB Business Slim  kbd " u="1"/>
        <s v="Elite t655 / 32GB MMCv5.0 / 4GB (1x4GB) DDR4 3200 SODIMM / TP / USB 320K kbd / No optional I/O port / 1/1/0yw / Realtek 8852AE Wi-Fi 6 BT 5.2 WLAN" u="1"/>
        <s v="Elite t655 / 32GB MMCv5.0 / 8GB (2x4GB) DDR4 3200 SODIMM / TP / USB 320K kbd / No optional I/O port / 1/1/0yw / Realtek 8852AE Wi-Fi 6 BT 5.2 WLAN" u="1"/>
        <s v="t530  / 32 GB M.2 SATA Flash Memory / 4GB (1x4GB) DDR41866 SODIMM / W10IoT 64 Enterprise LTSB 2016 / USB Business Slim  kbd  / Intel 3168 ac 1x1 non-vPro BT 4.2 LE with 2 Antennas" u="1"/>
        <s v="t530  / 32 GB M.2 SATA Flash Memory / 8GB (1x8GB) DDR41866 SODIMM / W10IoT 64 Enterprise LTSC2019E / USB Business Slim  kbd  / Intel 3168 ac 1x1 non-vPro BT 4.2 LE with 2 Antennas" u="1"/>
        <s v="t730 EMEA / 16 GB M.2 SATA Flash Memory / 4GB (1x4GB) SODIMM / TP / USB Business Slim  kbd A4" u="1"/>
        <s v="Elite t655 / 32GB MMCv5.0 / 4GB (1x4GB) DDR4 3200 SODIMM / TP / USB 320K kbd / Powerable serial port / 1/1/0yw" u="1"/>
        <s v="Elite t655 / 32GB MMCv5.0 / 8GB (2x4GB) DDR4 3200 SODIMM / TP / USB 320K kbd / Powerable serial port / 1/1/0yw" u="1"/>
        <s v="t740 EMEA/LA / 128 GB M.2 SATA Flash Memory / 8GB (2x4GB) DDR4 SODIMM / W10IoT64EnterpriseLTSC2019ValueforTC / USB Business Slim  kbd SWIS2 / Realtek 8852AE Wi-Fi 6 BT 5.2 WLAN" u="1"/>
        <s v="Ryzen 3 PRO 3300U mt45 / 128GB Solid State M2 SATA Three Layer Cell / 8GB (2x4GB) DDR4 2666 / TP / Dual Point Backlit spillresistant Collaboration Privacy BEL/FD / 14  FHD (1920x1080) AG LED UWVA 1000    HD  + IR uslim Privacy ALSensor / 3yw / Intel 9260 " u="1"/>
        <s v="Ryzen 3 PRO 3300U mt45 / 128GB Solid State M2 SATA Three Layer Cell / 8GB (2x4GB) DDR4 2666 / W10IoT64EnterpriseLTSC2019ValueforTC / Dual Point Backlit spillresistant Collaboration BEL/FD / 14  FHD (1920x1080) AG LED UWVA 250  HD  slim / 3yw / Intel 9260 " u="1"/>
        <s v="t730 EMEA / 128 GB M.2 SATA Flash Memory / 8GB (2x4GB)  SODIMM / W10IoT64EnterpriseLTSB2016ValueforThinClientBEL/FD / USB Business Slim  kbd A4 / Intel 8260 ac 2x2 BT non-vPro" u="1"/>
        <s v="t530 EMEA / 32 GB M.2 SATA Flash Memory / 4GB (1x4GB) DDR41866 SODIMM / W10InternetofThings64EnterpriseTCtoWEmbStd7E32BEL/FD / No Included kbd" u="1"/>
        <s v="t630 EMEA / 16 GB M.2 SATA Flash Memory / 4GB (1x4GB) DDR41866 SODIMM / TP / USB Business Slim  kbd BEL/FD / Intel 8260 ac 2x2 BT" u="1"/>
        <s v="t430 32/4 / W10IoT64EnterpriseLTSB2016EntryforThinClientBEL/FD / USB Business Slim  kbd BEL/FD" u="1"/>
        <s v="t730  / 32 GB M.2 SATA Flash Memory / 8GB (2x4GB)  SODIMM / W10IoT 64 Enterprise Downgrade to WES 7P 64 / USB Business Slim  kbd A4" u="1"/>
        <s v="Ryzen 3 5425U mt645 G7 / 128GB PCIe NVMe Value / 8GB (1x8GB) DDR4 3200 / W10IoT64EnterpriseLTSC2021ValueforThinClient / Clickpad spillresistant / 14  FHD (1920x1080) AG LED UWVA 250  HD  NarrowBezel bent / 1/1/0yw / Realtek 8852BE Wi-Fi 6 BT 5.3 WLAN" u="1"/>
        <s v="t630 EMEA / 32 GB M.2 SATA Ultra Flash Memory / 8GB (2x4GB) DDR41866 SODIMM / W10InternetofThings64EnterpriseTCtoWEmbStd7E32BEL/FD / Business Slim PS/2  kbd BEL/FD" u="1"/>
        <s v="t530 EMEA / 128 GB M.2 SATA Flash Memory / 8GB (1x8GB) DDR41866 SODIMM / W10IoT64EnterpriseLTSB2016EntryforThinClientBEL/FD / USB Business Slim  SmartCard CCID kbd BEL/FD / Intel 8265 ac 2x2 BT 4.2" u="1"/>
        <s v="t530  / 16 GB M.2 SATA Flash Memory / 4GB (1x4GB) DDR41866 SODIMM / Thin Pro / USB Business Slim  kbd / Intel 3168 ac 1x1 non-vPro BT 4.2 LE with 2 Antennas" u="1"/>
        <s v="Elite t655 / 128GB 2280 PCIex2 TLC / 8GB (2x4GB) DDR4 3200 SODIMM / W10IoT64EnterpriseLTSC2021EntryforThinClient / USB 320K kbd / DisplayPort over USB-C port / 1/1/0yw" u="1"/>
        <s v="t730 EMEA / 32 GB M.2 SATA Flash Memory / 8GB (2x4GB)  SODIMM / W10IoT64EnterpriseLTSB2016ValueforThinClientBEL/FD / USB Business Slim  kbd A4 / Intel 8260 ac 2x2 BT non-vPro" u="1"/>
        <s v="t730 EMEA / 64 GB M.2 SATA Flash Memory / 8GB (2x4GB)  SODIMM / W10IoT64EnterpriseLTSB2016ValueforThinClientBEL/FD / USB Business Slim  kbd A4 / Intel 8260 ac 2x2 BT non-vPro" u="1"/>
        <s v="t530  / 16 GB M.2 SATA Flash Memory / 4GB (1x4GB) DDR41866 SODIMM / WE7E 32  / USB Business Slim  kbd / Intel 8265 ac 2x2 BT 4.2" u="1"/>
        <s v="t530  / 8 GB M.2 SATA Flash Memory / 4GB (1x4GB) DDR41866 SODIMM / Thin Pro / USB Business Slim  kbd  / Intel 8265 ac 2x2 BT 4.2" u="1"/>
        <s v="t310 G2 copper ZC / USB Business Slim  kbd SWIS2" u="1"/>
        <s v="t640 EMEA/AMS / 16 GB M.2 eMMC Flash Memory / 4GB (1x4GB) DDR4 SODIMM / TP / USB Business Slim  kbd BEL/FD / Intel 9260 ac 2x2 non-vPro 160MHz BT 5" u="1"/>
        <s v="t630 / 128 GB M.2 SATA Flash Memory / 4GB (1x4GB) DDR41866 SODIMM / W10IoT 64 Enterprise Downgrade to WES 7E 32 / USB Business Slim  kbd  / Intel 8260 ac 2x2 BT" u="1"/>
        <s v="t530 EMEA / 32 GB M.2 SATA Flash Memory / 4GB (1x4GB) DDR41866 SODIMM / W10InternetofThings64EnterpriseTCtoWEmbStd7E32BEL/FD / USB Business Slim  kbd BEL/FD / Intel 3168 ac 1x1 non-vPro BT 4.2 LE with 2 Antennas" u="1"/>
        <s v="t630 EMEA / 32 GB M.2 SATA Flash Memory / 4GB (1x4GB) DDR41866 SODIMM / W10IoT64EnterpriseLTSB2016EntryforThinClientBEL/FD / USB Business Slim  kbd BEL/FD / Intel 3168 ac 1x1 non-vPro BT 4.2 LE with 2 Antennas" u="1"/>
        <s v="t630 EMEA / 32 GB M.2 SATA Flash Memory / 8GB (2x4GB) DDR41866 SODIMM / W10IoT64EnterpriseLTSB2016EntryforThinClientBEL/FD / USB Business Slim  kbd BEL/FD / Intel 3168 ac 1x1 non-vPro BT 4.2 LE with 2 Antennas" u="1"/>
        <s v="t630  / 32 GB M.2 SATA Flash Memory / 8GB (1x8GB) DDR41866 SODIMM / W10IoT 64 Enterprise LTSB2016 / USB Business Slim  kbd  / Intel 8260 ac 2x2 BT" u="1"/>
        <s v="t630  / 32 GB M.2 SATA Flash Memory / 8GB (1x8GB) DDR41866 SODIMM / W10IoT 64 Enterprise LTSC2019 / USB Business Slim  kbd  / Intel 8260 ac 2x2 BT" u="1"/>
        <s v="t530  / 32 GB M.2 SATA Flash Memory / 4GB (1x4GB) DDR41866 SODIMM / W10IoT 64 Enterprise LTSB 2016 / USB Business Slim  kbd" u="1"/>
        <s v="t530  / 32 GB M.2 SATA Flash Memory / 8GB (1x8GB) DDR41866 SODIMM / W10IoT 64 Enterprise LTSB2016  / USB Business Slim  kbd" u="1"/>
        <s v="Celeron 3867U mt21 / 128GB Solid State M2 SATA Three Layer Cell / 4GB (1x4GB) DDR4 2400 / TPBEL/FD / Clickpad spillresistant BEL/FD / 14  HD  AG LED SVA with 2 Antennas slim / 1/1/0yw / Intel 8265 ac 2x2 nvP BT 4.2 with 2 Antennas" u="1"/>
        <s v="t530  / 128 GB M.2 SATA Flash Memory / 8GB (1x8GB) DDR41866 SODIMM / W10IoT 64 Enterprise LTSC2019 / No Included kbd / Intel 8265 ac 2x2 BT 4.2" u="1"/>
        <s v="t530  / 128 GB M.2 SATA Flash Memory / 8GB (1x8GB) DDR41866 SODIMM / W10IoT 64 Enterprise LTSB2016  / USB Business Slim  SmartCard CCID kbd / Intel 8265 ac 2x2 BT 4.2" u="1"/>
        <s v="t530  / 128 GB M.2 SATA Flash Memory / 8GB (1x8GB) DDR41866 SODIMM / W10IoT 64 Enterprise LTSC2019 / USB Business Slim  SmartCard CCID kbd  / Intel 8265 ac 2x2 BT 4.2" u="1"/>
        <s v="t530  / 128 GB M.2 SATA Flash Memory / 8GB (1x8GB) DDR41866 SODIMM / W10IoT 64 Enterprise LTSC2019/ USB Business Slim  SmartCard CCID kbd   / Intel 8265 ac 2x2 BT 4.2" u="1"/>
        <s v="t530 / 32 GB M.2 SATA Flash Memory / 8GB (1x8GB) DDR41866 SODIMM / W10IoT 64 Enterprise Downgrade to WES 7E 32 / USB Business Slim  kbd / Intel 8265 ac 2x2 BT 4.2" u="1"/>
        <s v="t630  / 64 GB M.2 SATA Flash Memory / 8GB (2x4GB) DDR41866 SODIMM / W10IoT 64 Enterprise LTSC2019 / USB Business Slim  kbd" u="1"/>
        <s v="t430 16GB DDR2 Pro / TP / USB Business Slim  kbd SWIS2 / 3yw" u="1"/>
        <s v="t530 EMEA / 128 GB M.2 SATA Flash Memory / 4GB (1x4GB) DDR41866 SODIMM / W10IoT64EnterpriseLTSB2016EntryforThinClientBEL/FD / USB Business Slim  kbd BEL/FD" u="1"/>
        <s v="t530 EMEA / 32 GB M.2 SATA Flash Memory / 4GB (1x4GB) DDR41866 SODIMM / W10IoT64EnterpriseLTSB2016EntryforThinClientBEL/FD / USB Business Slim  kbd BEL/FD / Intel 8265 ac 2x2 BT 4.2" u="1"/>
        <s v="t530 EMEA / 32 GB M.2 SATA Flash Memory / 8GB (1x8GB) DDR41866 SODIMM / W10IoT64EnterpriseLTSB2016EntryforThinClientBEL/FD / USB Business Slim  kbd BEL/FD / Intel 8265 ac 2x2 BT 4.2" u="1"/>
        <s v="t730  / 32 GB M.2 SATA Flash Memory / 8GB (2x4GB)  SODIMM / W10IoT 64 Enterprise LTSB2016 / USB Business Slim  kbd  / Intel 8260 ac 2x2 BT non-vPro" u="1"/>
        <s v="t730  / 32 GB M.2 SATA Flash Memory / 8GB (2x4GB)  SODIMM / W10IoT 64 Enterprise LTSC2019  / USB Business Slim  kbd / Intel 8260 ac 2x2 BT non-vPro" u="1"/>
        <s v="t730  / 64 GB M.2 SATA Flash Memory / 8GB (2x4GB)  SODIMM / W10IoT 64 Enterprise LTSC2019  / USB Business Slim  kbd / Intel 8260 ac 2x2 BT non-vPro" u="1"/>
        <s v="t540 / 16 GB M.2 eMMC Flash Memory / 4GB (1x4GB) DDR4 SODIMM / TP / USB Business Slim  kbd BEL/FD / VGA port / 3yw" u="1"/>
        <s v="Ryzen 3 PRO 4450U mt46 / 128GB Solid State M2 SATA Three Layer Cell / 8GB (2x4GB) DDR4 3200 / TP / Clickpad Backlit spillresistant Premium kbd SWIS2 / 14  FHD (1920x1080) AG LED UWVA 250  HD  bent / 3yw / Intel Wi-Fi 6 AX200 ax 2x2 MU-MIMO nvP 160MHz BT 5" u="1"/>
        <s v="t730 EMEA / 32 GB M.2 SATA Flash Memory / 8GB (2x4GB)  SODIMM / W10IoT64EnterpriseLTSC2019ValueforTCBEL/FD / USB Business Slim  kbd A4 / Intel 8260 ac 2x2 BT non-vPro" u="1"/>
        <s v="t730 EMEA / 64 GB M.2 SATA Flash Memory / 8GB (2x4GB)  SODIMM / W10IoT64EnterpriseLTSC2019ValueforTCBEL/FD / USB Business Slim  kbd A4 / Intel 8260 ac 2x2 BT non-vPro" u="1"/>
        <s v="t640 EMEA/LA / 128 GB M.2 SATA Flash Memory / 8GB (2x4GB) DDR4 SODIMM / W10IoT64EnterpriseLTSC2019EntryforTC / No Included kbd / Intel 9260 ac 2x2 non-vPro 160MHz BT 5" u="1"/>
        <s v="Elite t655 / 32GB MMCv5.0 / 4GB (1x4GB) DDR4 3200 SODIMM / TP / USB 320K kbd / No optional I/O port / 1/1/0yw" u="1"/>
        <s v="Elite t655 / 32GB MMCv5.0 / 8GB (2x4GB) DDR4 3200 SODIMM / TP / USB 320K kbd / No optional I/O port / 1/1/0yw" u="1"/>
        <s v="t630  / 32 GB M.2 SATA Flash Memory / 4GB (1x4GB) DDR41866 SODIMM / W10IoT 64 Enterprise Donwgrade to WES 7E 32 / USB Business Slim  kbd" u="1"/>
        <s v="t730  / 128 GB M.2 SATA Flash Memory / 8GB (2x4GB)  SODIMM / W10IoT 64 Enterprise LTSB2016  / USB Business Slim  kbd  / Intel 8260 ac 2x2 BT non-vPro" u="1"/>
        <s v="t730  / 64 GB M.2 SATA Flash Memory / 8GB (2x4GB)  SODIMM / W10IoT 64 Enterprise LTSB2016  / USB Business Slim  kbd   / Intel 8260 ac 2x2 BT non-vPro" u="1"/>
        <s v="t630  / 32 GB M.2 SATA Flash Memory / 4GB (1x4GB) DDR41866 SODIMM / WES 7E 32 / USB Business Slim  kbd  " u="1"/>
        <s v="t630  / 32 GB M.2 SATA Flash Memory / 8GB (1x8GB) DDR41866 SODIMM / W10IoT 64 Enterprise LTSC2019 / USB Business Slim  kbd BEL/FD / Intel 8260 ac 2x2 BT" u="1"/>
        <s v="t640 EMEA/AMS / 64 GB M.2 eMMC Flash Memory / 8GB (2x4GB) DDR4 SODIMM / W10IoT64EnterpriseLTSC2019EntryforTC / USB Business Slim  kbd BEL/FD / AT-29M2/LC-AA Fiber 1000SX" u="1"/>
        <s v="t430 32\ 4 / W10IoT64EnterpriseLTSC2019EntryforTCSWIS2 / USB Business Slim  kbd SWIS2 / 3yw / Intel 9260 ac 2x2 BT 5" u="1"/>
        <s v="t630  / 32 GB M.2 SATA Flash Memory / 8GB (1x8GB) DDR41866 SODIMM / W10IoT 64 Enterprise LTSB2016  / USB Business Slim  kbd  / Intel 8260 ac 2x2 BT" u="1"/>
        <s v="t630  / 64 GB M.2 SATA Flash Memory / 8GB (2x4GB) DDR41866 SODIMM / W10IoT 64 Enterprise LTSC2019 / USB Business Slim  kbd   / Intel 8260 ac 2x2 BT" u="1"/>
        <s v="t530  / 32 GB M.2 SATA Flash Memory / 4GB (1x4GB) DDR41866 SODIMM / W10IoT 64 Enterprise LTSB 2016 E / USB Business Slim  kbd " u="1"/>
        <s v="Elite t655 WOSK / 64GB MMCv5.0 / 8GB (2x4GB) DDR4 3200 SODIMM / W10IoT64EnterpriseLTSC2021EntryforThinClient / USB 320K kbd / No optional I/O port / 1/1/0yw" u="1"/>
        <s v="t730  / 32 GB M.2 SATA Flash Memory / 8GB (2x4GB)  SODIMM / W10IoT 64 Enterprise LTSB2016 / USB Business Slim  kbd " u="1"/>
        <s v="t540 / 16 GB M.2 eMMC Flash Memory / 4GB (1x4GB) DDR4 SODIMM / TP / USB Business Slim  kbd SWIS2 / No optional I/O port / 3yw / Intel Wi-Fi 6 AX200 ax 2x2 BT 5" u="1"/>
        <s v="t540 / 32 GB M.2 eMMC Flash Memory / 4GB (1x4GB) DDR4 SODIMM / TP / USB Business Slim  kbd SWIS2 / No optional I/O port / 3yw / Intel Wi-Fi 6 AX200 ax 2x2 BT 5" u="1"/>
        <s v="t540 / 32 GB M.2 eMMC Flash Memory / 8GB (1x8GB) DDR4 SODIMM / TP / USB Business Slim  kbd SWIS2 / No optional I/O port / 3yw / Intel Wi-Fi 6 AX200 ax 2x2 BT 5" u="1"/>
        <s v="Elite t655 / 256GB 2280 PCIe NVMe Value / 16GB (2x8GB) DDR4 3200 SODIMM / W10IoT64EnterpriseLTSC2021EntryforThinClient / USB 320K kbd / No optional I/O port / 1/1/0yw" u="1"/>
        <s v="Celeron 5205U mt22 / 128GB Solid State M2 SATA Three Layer Cell / 4GB (1x4GB) DDR4 2400 / TP / Clickpad Backlit spillresistant SWIS2 / 14  HD  AG LED SVA 220  HD  with 2 Antennas slim / 1/1/0yw / Intel 9560 ac 2x2 MU-MIMO nvP 160MHz BT 5" u="1"/>
        <s v="Celeron 3865U mt21 / 128GB Solid State M2 SATA Three Layer Cell / 8GB (2x4GB) DDR4 2400 / W10IoT64EnterpriseLTSC2019EntryforTCBEL/FD / Clickpad Backlit spillresistant BEL/FD / 14  FHD (1920x1080) AG LED UWVA 220  HD  with 2 Antennas slim / 1/1/0yw / Intel" u="1"/>
        <s v="Celeron 3867U mt21 / 128GB Solid State M2 SATA Three Layer Cell / 8GB (2x4GB) DDR4 2400 / W10IoT64EnterpriseLTSC2019EntryforTCBEL/FD / Clickpad Backlit spillresistant BEL/FD / 14  FHD (1920x1080) AG LED UWVA 220  HD  with 2 Antennas slim / 1/1/0yw / Intel" u="1"/>
        <s v="Ryzen 3 PRO 2300U mt44 / 128GB Solid State M2 SATA Three Layer Cell / 8GB (2x4GB) DDR4 2400 / W10IoT64EnterpriseLTSC2019ValueforTCBEL/FD / Dual Point Backlit spillresistant Collaboration BEL/FD / 14  FHD (1920x1080) LED UWVA 220    HD  + IR slim Touchscre" u="1"/>
        <s v="Celeron 5205U mt22 / 128GB Solid State M2 SATA Three Layer Cell / 4GB (1x4GB) DDR4 2400 / TP / Clickpad Backlit spillresistant SWIS2 / 14  FHD (1920x1080) AG LED UWVA 250  HD  with 2 Antennas slim / 1/1/0yw / Intel 9560 ac 2x2 MU-MIMO nvP 160MHz BT 5" u="1"/>
        <s v="Celeron 5205U mt22 / 128GB Solid State M2 SATA Three Layer Cell / 8GB (2x4GB) DDR4 2400 / TP / Clickpad Backlit spillresistant SWIS2 / 14  FHD (1920x1080) AG LED UWVA 250  HD  with 2 Antennas slim / 1/1/0yw / Intel 9560 ac 2x2 MU-MIMO nvP 160MHz BT 5" u="1"/>
        <s v="t640 EMEA/AMS / 128 GB M.2 SATA Flash Memory / 8GB (1x8GB) DDR4 SODIMM / W10IoT64EnterpriseLTSC2019EntryforTC / USB Business Slim  kbd SWIS2 / Realtek 8852AE Wi-Fi 6 BT 5.2 WLAN" u="1"/>
        <s v="t640 EMEA/AMS / 128 GB M.2 SATA Flash Memory / 8GB (2x4GB) DDR4 SODIMM / W10IoT64EnterpriseLTSC2019EntryforTC / USB Business Slim  kbd SWIS2 / Realtek 8852AE Wi-Fi 6 BT 5.2 WLAN" u="1"/>
        <s v="t530  / 32 GB M.2 SATA Flash Memory / 4GB (1x4GB) DDR41866 SODIMM / W10IoT 64 Enterprise LTSC2019 downgrade to LTSB2016 / USB Business Slim  kbd" u="1"/>
        <s v="t630 EMEA / 32 GB M.2 SATA Flash Memory / 4GB (1x4GB) DDR41866 SODIMM / W10IoT64EnterpriseLTSC2019EntryforTCBEL/FD / USB Business Slim  kbd BEL/FD" u="1"/>
        <s v="t630 EMEA / 64 GB M.2 SATA Flash Memory / 8GB (2x4GB) DDR41866 SODIMM / W10IoT64EnterpriseLTSC2019EntryforTCBEL/FD / USB Business Slim  kbd BEL/FD" u="1"/>
        <s v="Celeron 5205U mt22 / 128GB Solid State M2 SATA Three Layer Cell / 8GB (2x4GB) DDR4 2400 / W10IoT64EnterpriseLTSC2019EntryforTC / Clickpad Backlit spillresistant / 14  FHD (1920x1080) AG LED UWVA 250  HD  with 2 Antennas slim Touchscreen / 3yw / Intel 9560" u="1"/>
        <s v="t630  / 16 GB M.2 SATA Flash Memory / 4GB (1x4GB) DDR41866 SODIMM / Thin Pro / USB Business Slim  kbd  / Intel 8260 ac 2x2 BT" u="1"/>
        <s v="Celeron 5205U mt22 / 128GB Solid State M2 SATA Three Layer Cell / 4GB (1x4GB) DDR4 2400 / TP / Clickpad Backlit spillresistant BEL/FD / 14  FHD (1920x1080) AG LED UWVA 250  HD  with 2 Antennas slim Touchscreen / 1/1/0yw / Intel 9560 ac 2x2 MU-MIMO nvP 160" u="1"/>
        <s v="Celeron 5205U mt22 / 128GB Solid State M2 SATA Three Layer Cell / 8GB (2x4GB) DDR4 2400 / W10IoT64EnterpriseLTSC2019EntryforTC / Clickpad spillresistant SWIS2 / 14  HD  AG LED SVA 220  HD  with 2 Antennas slim / 1/1/0yw / Intel 9560 ac 2x2 MU-MIMO nvP 160" u="1"/>
        <s v="t430 16\ 2 Pro / TP / USB Business Slim  kbd BEL/FD / 3yw" u="1"/>
        <s v="t730 EMEA / 32 GB M.2 SATA Flash Memory / 8GB (2x4GB)  SODIMM / W10IoT64EnterpriseLTSB2016ValueforThinClientBEL/FD / USB Business Slim  kbd A4" u="1"/>
        <s v="t730 EMEA / 64 GB M.2 SATA Flash Memory / 8GB (2x4GB)  SODIMM / W10IoT64EnterpriseLTSB2016ValueforThinClientBEL/FD / USB Business Slim  kbd A4" u="1"/>
        <s v="t630 EMEA / 128 GB M.2 SATA Flash Memory / 8GB (2x4GB) DDR41866 SODIMM / W10IoT64EnterpriseLTSC2019EntryforTCBEL/FD / USB Business Slim  kbd BEL/FD / Intel 3168 ac 1x1 non-vPro BT 4.2 LE with 2 Antennas" u="1"/>
        <s v="t640 EMEA/AMS / 16 GB M.2 eMMC Flash Memory / 4GB (1x4GB) DDR4 SODIMM / TP / USB Business Slim  kbd SWIS2 / Realtek 8852AE Wi-Fi 6 BT 5.2 WLAN" u="1"/>
        <s v="t640 EMEA/AMS / 32 GB M.2 eMMC Flash Memory / 4GB (1x4GB) DDR4 SODIMM / TP / USB Business Slim  kbd SWIS2 / Realtek 8852AE Wi-Fi 6 BT 5.2 WLAN" u="1"/>
        <s v="t640 EMEA/AMS / 32 GB M.2 eMMC Flash Memory / 8GB (1x8GB) DDR4 SODIMM / TP / USB Business Slim  kbd SWIS2 / Realtek 8852AE Wi-Fi 6 BT 5.2 WLAN" u="1"/>
        <s v="t630 EMEA / 16 GB M.2 SATA Flash Memory / 4GB (1x4GB) DDR41866 SODIMM / WE7E32BitBEL/FD / USB Business Slim  kbd BEL/FD / Intel 8260 ac 2x2 BT" u="1"/>
        <s v="t630 EMEA / 128 GB M.2 SATA Flash Memory / 8GB (2x4GB) DDR41866 SODIMM / W10IoT64EnterpriseLTSC2019EntryforTCBEL/FD / USB Business Slim  kbd BEL/FD" u="1"/>
        <s v="t530  / 16 GB M.2 SATA Flash Memory / 4GB (1x4GB) DDR41866 SODIMM / Thin Pro / USB Business Slim  kbd  / Intel 3168 ac 1x1 non-vPro BT 4.2 LE with 2 Antennas" u="1"/>
        <s v="t640  / 128 GB M.2 SATA Flash Memory / 8GB (2x4GB) DDR4 SODIMM /  W10IoT 64 Enterprise LTSC2019 / USB Business Slim  kbd  / Intel 9260 ac 2x2 non-vPro 160MHz BT 5" u="1"/>
        <s v="Celeron 3867U mt21 / 128GB Solid State M2 SATA Three Layer Cell / 4GB (1x4GB) DDR4 2400 / TPBEL/FD / Clickpad Backlit spillresistant BEL/FD / 14  FHD (1920x1080) AG LED UWVA 220  HD  with 2 Antennas slim / 1/1/0yw / Intel 8265 ac 2x2 nvP BT 4.2 with 2 Ant" u="1"/>
        <s v="t430 16/2 / SZC / USB Business Slim  kbd BEL/FD" u="1"/>
        <s v="t640 EMEA/AMS / 128 GB M.2 SATA Flash Memory / 8GB (2x4GB) DDR4 SODIMM / W10IoT64EnterpriseLTSC2019EntryforTC / USB Business Slim  kbd SWIS2 / Intel 9260 ac 2x2 non-vPro 160MHz BT 5" u="1"/>
        <s v="t640 EMEA/LA / 128 GB M.2 SATA Flash Memory / 8GB (2x4GB) DDR4 SODIMM / W10IoT64EnterpriseLTSC2019EntryforTC / USB Business Slim  kbd BEL/FD / Intel 9260 ac 2x2 non-vPro 160MHz BT 5" u="1"/>
        <s v="t430 64\ 4 Windows 10 IoT Enterprise 2019 / W10IoT64EnterpriseLTSC2019EntryforTCSWIS2 / USB Business Slim  kbd SWIS2 / 3yw" u="1"/>
        <s v="t730  / 32 GB M.2 SATA Flash Memory / 8GB (2x4GB)  SODIMM / W10IoT 64 Enterprise LTSC2019 / USB Business Slim  kbd" u="1"/>
        <s v="t630 EMEA / 128 GB M.2 SATA Flash Memory / 4GB (1x4GB) DDR41866 SODIMM / W10InternetofThings64EnterpriseTCtoWEmbStd7E32BEL/FD / USB Business Slim  kbd BEL/FD / Intel 8260 ac 2x2 BT" u="1"/>
        <s v="Ryzen 3 PRO 2300U mt44 / 128GB Solid State M2 SATA Three Layer Cell / 8GB (2x4GB) DDR4 2400 / W10IoT64EnterpriseLTSB2016ValueforThinClientBEL/FD / Dual Point Backlit spillresistant Collaboration BEL/FD / 14  FHD (1920x1080) LED UWVA 220    HD  + IR slim T" u="1"/>
        <s v="t430 16/2 / TP / USB Business Slim  kbd BEL/FD" u="1"/>
        <s v="t630 EMEA / 8 GB M.2 SATA Flash Memory / 4GB (1x4GB) DDR41866 SODIMM / TP / USB Business Slim  SmartCard CCID kbd BEL/FD / Intel 8260 ac 2x2 BT" u="1"/>
        <s v="t630  / 128 GB M.2 SATA Flash Memory / 8GB (2x4GB) DDR41866 SODIMM / W10IoT 64 Enterprise LTSC2019 E / USB Business Slim  kbd  / Intel 8260 ac 2x2 BT" u="1"/>
        <s v="HP 128GB M.2 2280 Flash Memory Drive Y7B91AA" u="1"/>
        <s v="t530 EMEA/LA / 8 GB M.2 SATA Flash Memory / 4GB (1x4GB) DDR41866 SODIMM / TP / No Included kbd" u="1"/>
        <s v="t630  / 128 GB M.2 SATA Flash Memory / 8GB (2x4GB) DDR41866 SODIMM / W10IoT 64 Enterprise LTSC2019 Downgrade to LTSB2016 / USB Business Slim  kbd / Intel 8260 ac 2x2 BT" u="1"/>
        <s v="t430 64\ 4 Windows 10 IoT Enterprise 2019 / W10IoT64EnterpriseLTSC2019EntryforTCBEL/FD / USB Business Slim  kbd BEL/FD / 3yw / Intel 9260 ac 2x2 BT 5" u="1"/>
        <s v="t310 G2 copper ZC / USB Business Slim  kbd BEL/FD" u="1"/>
        <s v="t530  / 8 GB M.2 SATA Flash Memory / 4GB (1x4GB) DDR41866 SODIMM / Thin Pro / USB Business Slim  SmartCard CCID kbd " u="1"/>
        <s v="Ryzen 3 5425U mt645 G7 / 256GB PCIe NVMe Value / 8GB (2x4GB) DDR4 3200 / TP / Clickpad Backlit spillresistant / 14  FHD (1920x1080) AG LED UWVA 250  HD  NarrowBezel bent / 1/1/0yw / Realtek 8852BE Wi-Fi 6 BT 5.2 WLAN" u="1"/>
        <s v="t310 -display RJ45 ZC / USB kbd   A4" u="1"/>
        <s v="t630 EMEA / 8 GB M.2 SATA Flash Memory / 4GB (1x4GB) DDR41866 SODIMM / TP / USB Business Slim  kbd BEL/FD / Intel 3168 ac 1x1 non-vPro BT 4.2 LE with 2 Antennas" u="1"/>
        <s v="t640  / 16 GB M.2 eMMC Flash Memory / 4GB (1x4GB) DDR4 SODIMM / Thin Pro / USB Business Slim  kbd  / Intel 9260 ac 2x2 non-vPro 160MHz BT 5" u="1"/>
        <s v="t630  / 128 GB M.2 SATA Flash Memory / 8GB (2x4GB) DDR41866 SODIMM / W10IoT 64 Enterprise LTSB2016 / USB Business Slim  kbd  / Intel 3168 ac 1x1 non-vPro BT 4.2 LE with 2 Antennas" u="1"/>
        <s v="t630  / 128 GB M.2 SATA Flash Memory / 8GB (2x4GB) DDR41866 SODIMM / W10IoT 64 Enterprise LTSC2019 / USB Business Slim  kbd  / Intel 3168 ac 1x1 non-vPro BT 4.2 LE with 2 Antennas" u="1"/>
        <s v="t630  / 32 GB M.2 SATA Flash Memory / 4GB (1x4GB) DDR41866 SODIMM / W10IoT 64 Enterprise LTSB2016  / USB Business Slim  kbd  / Intel 3168 ac 1x1 non-vPro BT 4.2 LE with 2 Antennas" u="1"/>
        <s v="t630  / 32 GB M.2 SATA Flash Memory / 8GB (2x4GB) DDR41866 SODIMM / W10IoT 64 Enterprise LTSB2016  / USB Business Slim  kbd  / Intel 3168 ac 1x1 non-vPro BT 4.2 LE with 2 Antennas" u="1"/>
        <s v="Ryzen 3 PRO 4450U mt46 / 128GB Solid State M2 SATA Three Layer Cell / 8GB (2x4GB) DDR4 3200 / W10IoT64EnterpriseLTSC2019ValueforTC / Clickpad Backlit spillresistant Premium kbd SWIS2 / 14  FHD (1920x1080) AG LED UWVA 250  HD  bent / 3yw / Intel Wi-Fi 6 AX" u="1"/>
        <s v="t730 EMEA / 32 GB M.2 SATA Flash Memory / 8GB (2x4GB)  SODIMM / WE7P64BitA4 / USB Business Slim  kbd A4" u="1"/>
        <s v="t630  / 32 GB M.2 SATA Ultra Flash Memory / 8GB (2x4GB) DDR41866 SODIMM / W10IoT 64 Enterprise downgrade to WES 7E 32 / Business Slim PS/2  kbd " u="1"/>
        <s v="t630  / 8 GB M.2 SATA Flash Memory / 4GB (1x4GB) DDR41866 SODIMM / Thin Pro  / USB Business Slim  SmartCard CCID kbd / Intel 8260 ac 2x2 BT" u="1"/>
        <s v="t530  / 32 GB M.2 SATA Flash Memory / 8GB (1x8GB) DDR41866 SODIMM / W10IoT 64 Enterprise LTSB2016  / USB Business Slim  kbd / Intel 3168 ac 1x1 non-vPro BT 4.2 LE with 2 Antennas" u="1"/>
        <s v="t530  / 32 GB M.2 SATA Flash Memory / 8GB (1x8GB) DDR41866 SODIMM / W10IoT 64 Enterprise LTSC2019 / USB Business Slim  kbd  / Intel 3168 ac 1x1 non-vPro BT 4.2 LE with 2 Antennas" u="1"/>
        <s v="t530 EMEA / 16 GB M.2 SATA Flash Memory / 4GB (1x4GB) DDR41866 SODIMM / WE7E32BitBEL/FD / USB Business Slim  kbd BEL/FD" u="1"/>
        <s v="Ryzen 3 PRO 4450U mt46 / 128GB Solid State M2 SATA Three Layer Cell / 8GB (2x4GB) DDR4 3200 / W10IoT64EnterpriseLTSC2019ValueforTC / Clickpad Backlit spillresistant Premium kbd BEL/FD / 14  FHD (1920x1080) AG LED UWVA 250    HD  + IR bent Touchscreen / 3y" u="1"/>
        <s v="t540 / 128 GB M.2 NVMe Flash Memory / 8GB (1x8GB) DDR4 SODIMM / W10IoT64EnterpriseLTSC2019EntryforTC / USB Business Slim  kbd SWIS2 / No optional I/O port / 3yw / Intel Wi-Fi 6 AX200 ax 2x2 BT 5" u="1"/>
        <s v="t540 / 64 GB M.2 eMMC Flash Memory / 8GB (1x8GB) DDR4 SODIMM / W10IoT64EnterpriseLTSC2019EntryforTC / USB Business Slim  kbd BEL/FD / No optional I/O port / 3yw / Intel Wi-Fi 6 AX200 ax 2x2 BT 5" u="1"/>
        <s v="t530 EMEA / 8 GB M.2 SATA Flash Memory / 4GB (1x4GB) DDR41866 SODIMM / TP / USB Business Slim  SmartCard CCID kbd BEL/FD" u="1"/>
        <s v="t530  / 32 GB M.2 SATA Flash Memory / 8GB (1x8GB) DDR41866 SODIMM / W10IoT 64 Enterprise LTSB2016 / USB Business Slim  kbd / Intel 3168 ac 1x1 non-vPro BT 4.2 LE with 2 Antennas" u="1"/>
        <s v="Celeron 7305 mt440 G3 / 256GB PCIe NVMe Value / 8GB (2x4GB) DDR4 3200 / TP / Clickpad Backlit spillresistant / 14  FHD (1920x1080) AG LED UWVA 250  HD  NarrowBezel bent / 1/1/0yw / Intel AX211 Wi-Fi 6E 160 MHz BT 5.3 WLAN" u="1"/>
        <s v="t630 EMEA / 32 GB M.2 SATA Flash Memory / 8GB (1x8GB) DDR41866 SODIMM / W10IoT64EnterpriseLTSB2016EntryforThinClientBEL/FD / USB Business Slim  kbd BEL/FD / Intel 8260 ac 2x2 BT" u="1"/>
        <s v="t630 EMEA / 64 GB M.2 SATA Flash Memory / 8GB (2x4GB) DDR41866 SODIMM / W10IoT64EnterpriseLTSB2016EntryforThinClientBEL/FD / USB Business Slim  kbd BEL/FD / Intel 8260 ac 2x2 BT" u="1"/>
        <s v="t430 16\ 2 Pro / TP / USB Business Slim  kbd SWIS2 / 3yw / Intel 9260 ac 2x2 BT 5" u="1"/>
        <s v="t530 EMEA / 32 GB M.2 SATA Flash Memory / 4GB (1x4GB) DDR41866 SODIMM / W10InternetofThings64EnterpriseTCtoWEmbStd7E32BEL/FD / USB Business Slim  kbd BEL/FD" u="1"/>
        <s v="Ryzen 3 PRO 4450U mt46 / 128GB Solid State M2 SATA Three Layer Cell / 4GB (1x4GB) DDR4 3200 / TP / Clickpad spillresistant Premium kbd BEL/FD / 14  FHD (1920x1080) AG LED UWVA 250  HD  bent / 3yw / Intel Wi-Fi 6 AX200 ax 2x2 MU-MIMO nvP 160MHz BT 5 with 2" u="1"/>
        <s v="t630 EMEA / 32 GB M.2 SATA Flash Memory / 4GB (1x4GB) DDR41866 SODIMM / W10InternetofThings64EnterpriseTCtoWEmbStd7E32BEL/FD / USB Business Slim  kbd BEL/FD / Intel 3168 ac 1x1 non-vPro BT 4.2 LE with 2 Antennas" u="1"/>
        <s v="t530 EMEA / 16 GB M.2 SATA Flash Memory / 4GB (1x4GB) DDR41866 SODIMM / TP / USB Business Slim  kbd BEL/FD / Intel 3168 ac 1x1 non-vPro BT 4.2 LE with 2 Antennas" u="1"/>
        <s v="t430 32/4 / W10IoT64EnterpriseLTSB2016EntryforThinClientBEL/FD / USB Business Slim  kbd BEL/FD / Intel 9260 ac 2x2 BT 5" u="1"/>
        <s v="t640 / 16 GB M.2 eMMC Flash Memory / 4GB (1x4GB) DDR4 SODIMM / TP / USB Business Slim  kbd SWIS2 / Realtek 8852AE Wi-Fi 6 BT 5.2 WLAN" u="1"/>
        <s v="Ryzen 3 PRO 4450U mt46 / 128GB Solid State M2 SATA Three Layer Cell / 8GB (2x4GB) DDR4 3200 / W10IoT64EnterpriseLTSC2019ValueforTC / Clickpad Backlit spillresistant Premium kbd Privacy SWIS2 / 14  FHD (1920x1080) AG LED UWVA 1000   fHD+IRSure View Reflect" u="1"/>
        <s v="Ryzen 5 5625U   mt645 G7 / 256GB PCIe NVMe Value / 8GB (2x4GB) DDR4 3200 / TP / Clickpad Backlit spillresistant / 14  FHD (1920x1080) AG LED UWVA 250    HD Narrow Bezel bent / 1/1/0yw / Realtek 8852BE Wi-Fi 6 BT 5.3 WLAN" u="1"/>
        <s v="Ryzen 5 5625U no  mt645 G7 / 256GB PCIe NVMe Value / 8GB (2x4GB) DDR4 3200 / TP / Clickpad Backlit spillresistant / 14  FHD (1920x1080) AG LED UWVA 250  HD  NarrowBezel bent / 1/1/0yw / Realtek 8852BE Wi-Fi 6 BT 5.3 WLAN" u="1"/>
        <s v="t630 EMEA / 128 GB M.2 SATA Flash Memory / 8GB (2x4GB) DDR41866 SODIMM / W10IoT64EnterpriseLTSB2016EntryforThinClientBEL/FD / USB Business Slim  kbd BEL/FD" u="1"/>
        <s v="t630  / 8 GB M.2 SATA Flash Memory / 4GB (1x4GB) DDR41866 SODIMM / Smart Zero / USB Business Slim  kbd " u="1"/>
        <s v="Celeron 5205U mt22 / 128GB Solid State M2 SATA Three Layer Cell / 4GB (1x4GB) DDR4 2400 / TP / Clickpad Backlit spillresistant BEL/FD / 14  FHD (1920x1080) AG LED UWVA 250  HD  with 2 Antennas slim / 1/1/0yw / Intel 9560 ac 2x2 MU-MIMO nvP 160MHz BT 5" u="1"/>
        <s v="Celeron 5205U mt22 / 128GB Solid State M2 SATA Three Layer Cell / 8GB (2x4GB) DDR4 2400 / TP / Clickpad Backlit spillresistant BEL/FD / 14  FHD (1920x1080) AG LED UWVA 250  HD  with 2 Antennas slim / 1/1/0yw / Intel 9560 ac 2x2 MU-MIMO nvP 160MHz BT 5" u="1"/>
        <s v="Ryzen 3 PRO 2300U mt44 / 128GB Solid State M2 SATA Three Layer Cell / 8GB (2x4GB) DDR4 2400 / W10IoT64EnterpriseLTSC2019ValueforTCBEL/FD / Dual Point Backlit spillresistant Collaboration Privacy BEL/FD / 14  FHD (1920x1080) AG LED UWVA 700    HD  + IR ult" u="1"/>
        <s v="t530 EMEA / 8 GB M.2 SATA Flash Memory / 4GB (1x4GB) DDR41866 SODIMM / TP / USB Business Slim  kbd BEL/FD / Intel 8265 ac 2x2 BT 4.2" u="1"/>
        <s v="Celeron 5205U mt22 / 128GB Solid State M2 SATA Three Layer Cell / 8GB (2x4GB) DDR4 2400 / W10IoT64EnterpriseLTSC2019EntryforTC / Clickpad Backlit spillresistant BEL/FD / 14  HD  AG LED SVA 220  HD  with 2 Antennas slim / 3yw / Intel 9560 ac 2x2 MU-MIMO nv" u="1"/>
        <s v="t640  / 16 GB M.2 eMMC Flash Memory / 4GB (1x4GB) DDR4 SODIMM / Thin Pro / USB Business Slim  kbd " u="1"/>
        <s v="t540 / 128 GB M.2 NVMe Flash Memory / 8GB (1x8GB) DDR4 SODIMM / W10IoT64EnterpriseLTSC2019EntryforTC / USB Business Slim  kbd BEL/FD / No optional I/O port / 3yw" u="1"/>
        <s v="t540 / 64 GB M.2 eMMC Flash Memory / 8GB (1x8GB) DDR4 SODIMM / W10IoT64EnterpriseLTSC2019EntryforTC / USB Business Slim  kbd BEL/FD / Powerable serial port / 3yw" u="1"/>
        <s v="t640  / 32 GB M.2 eMMC Flash Memory / 8GB (2x4GB) DDR4 SODIMM /  W10IoT 64 Enterprise LTSC2019 / USB Business Slim  kbd  / Intel 9260 ac 2x2 non-vPro 160MHz BT 5" u="1"/>
        <s v="t640  / 32 GB M.2 eMMC Flash Memory / 8GB (2x4GB) DDR4 SODIMM / W10IoT 64 Enterprise LTSC2019  / USB Business Slim  kbd  / Intel 9260 ac 2x2 non-vPro 160MHz BT 5" u="1"/>
        <s v="t640  / 64 GB M.2 eMMC Flash Memory / 8GB (2x4GB) DDR4 SODIMM /  W10IoT 64 Enterprise LTSC2019 / USB Business Slim  kbd  / Intel 9260 ac 2x2 non-vPro 160MHz BT 5" u="1"/>
        <s v="t730  / 64 GB M.2 SATA Flash Memory / 8GB (2x4GB)  SODIMM / W10IoT 64 Enterprise LTSB2016  / USB Business Slim  kbd  " u="1"/>
        <s v="t640 EMEA/AMS / 16 GB M.2 eMMC Flash Memory / 4GB (1x4GB) DDR4 SODIMM / TP / USB Business Slim  kbd SWIS2 / Intel 9260 ac 2x2 non-vPro 160MHz BT 5" u="1"/>
        <s v="t640 EMEA/AMS / 32 GB M.2 eMMC Flash Memory / 4GB (1x4GB) DDR4 SODIMM / TP / USB Business Slim  kbd SWIS2 / Intel 9260 ac 2x2 non-vPro 160MHz BT 5" u="1"/>
        <s v="t640 EMEA/LA / 16 GB M.2 eMMC Flash Memory / 4GB (1x4GB) DDR4 SODIMM / TP / USB Business Slim  kbd BEL/FD / Intel 9260 ac 2x2 non-vPro 160MHz BT 5" u="1"/>
        <s v="t530  / 32 GB M.2 SATA Flash Memory / 4GB (1x4GB) DDR41866 SODIMM / W10IoT 64 Enterprise LTSC2019 / USB Business Slim  kbd   / Intel 8265 ac 2x2 BT 4.2" u="1"/>
        <s v="t630  / 32 GB M.2 SATA Flash Memory / 4GB (1x4GB) DDR41866 SODIMM / W10I 64 Enterprise LTSB 2016 / USB Business Slim  kbd" u="1"/>
        <s v="t630  / 64 GB M.2 SATA Flash Memory / 8GB (1x8GB) DDR41866 SODIMM / W10IoT 64 Enterprise downgrade to WES 7E 32/ USB Business Slim  kbd " u="1"/>
        <s v="t430 16 GB F / 2 GB R / Thin Pro / USB Business Slim  kbd " u="1"/>
        <s v="t540 / 16 GB M.2 eMMC Flash Memory / 8GB (1x8GB) DDR4 SODIMM / TP / USB Business Slim  kbd SWIS2 / No optional I/O port / 3yw" u="1"/>
        <s v="t530 EMEA / 128 GB M.2 SATA Flash Memory / 8GB (1x8GB) DDR41866 SODIMM / W10IoT64EnterpriseLTSC2019EntryforTCBEL/FD / USB Business Slim  SmartCard CCID kbd BEL/FD / Intel 8265 ac 2x2 BT 4.2" u="1"/>
        <s v="t540 / 16 GB M.2 eMMC Flash Memory / 4GB (1x4GB) DDR4 SODIMM / TP / USB Business Slim  kbd SWIS2 / VGA Port / 3yw" u="1"/>
        <s v="t640 EMEA/AMS / 64 GB M.2 eMMC Flash Memory / 8GB (2x4GB) DDR4 SODIMM / W10IoT64EnterpriseLTSC2019EntryforTC / USB Business Slim  kbd SWIS2 / AT-29M2/LC-AA Fiber 1000SX" u="1"/>
        <s v="t640 EMEA/LA / 64 GB M.2 eMMC Flash Memory / 8GB (2x4GB) DDR4 SODIMM / W10IoT64EnterpriseLTSC2019EntryforTC / USB Business Slim  kbd BEL/FD / AT-29M2/LC-AA Fiber 1000SX" u="1"/>
        <s v="t630  / 128 GB M.2 SATA Flash Memory / 8GB (2x4GB) DDR41866 SODIMM / W10IoT 64 Enterprise LTSC2019 Downgrade to LTSB2016/ USB Business Slim  kbd " u="1"/>
        <s v="Celeron 5205U mt22 / 128GB Solid State M2 SATA Three Layer Cell / 8GB (2x4GB) DDR4 2400 / W10IoT64EnterpriseLTSC2019EntryforTC / Clickpad spillresistant / 14  FHD (1920x1080) AG LED UWVA 250  HD  with 2 Antennas slim Touchscreen / 3yw / Intel 9560 ac 2x2 " u="1"/>
        <s v="t730  / 128 GB M.2 SATA Flash Memory / 8GB (2x4GB)  SODIMM / W10IoT 64 Enterprise LTSC2019   / No Included kbd" u="1"/>
        <s v="t630   / 8 GB M.2 SATA Flash Memory / 4GB (1x4GB) DDR41866 SODIMM / Thin Pro / USB Business Slim  kbd  " u="1"/>
        <s v="t430 16/2 / TP / USB Business Slim  kbd BEL/FD / Intel 9260 ac 2x2 BT 5" u="1"/>
        <s v="t430 32\ 4 / W10IoT64EnterpriseLTSC2019EntryforTCSWIS2 / USB Business Slim  kbd SWIS2 / 3yw" u="1"/>
        <s v="t630  / 16 GB M.2 SATA Flash Memory / 4GB (1x4GB) DDR41866 SODIMM / Thin Pro / USB Business Slim  kbd " u="1"/>
        <s v="t630  / 16 GB M.2 SATA Flash Memory / 4GB (1x4GB) DDR41866 SODIMM / WES 7E 32/ USB Business Slim  kbd " u="1"/>
        <s v="t240 Wi-Fi   ABB" u="1"/>
        <s v="Ryzen 3 PRO 4450U mt46 / 128GB Solid State M2 SATA Three Layer Cell / 4GB (1x4GB) DDR4 3200 / TP / Clickpad Backlit spillresistant Premium kbd SWIS2 / 14  FHD (1920x1080) AG LED UWVA 250    HD  bent / 3yw / Realtek 8852AE Wi-Fi 6 BT 5.2 WLAN" u="1"/>
        <s v="Ryzen 3 PRO 4450U mt46 / 128GB Solid State M2 SATA Three Layer Cell / 8GB (2x4GB) DDR4 3200 / TP / Clickpad Backlit spillresistant Premium kbd SWIS2 / 14  FHD (1920x1080) AG LED UWVA 250    HD  bent / 3yw / Realtek 8852AE Wi-Fi 6 BT 5.2 WLAN" u="1"/>
        <s v="Elite t655 / 256GB 2280 PCIe NVMe Value / 8GB (2x4GB) DDR4 3200 SODIMM / W10IoT64EnterpriseLTSC2021EntryforThinClient / USB 320K kbd / No optional I/O port / 1/1/0yw" u="1"/>
        <s v="Elite t655 WOSK / 128GB 2280 PCIex2 TLC / 8GB (2x4GB) DDR4 3200 SODIMM / W10IoT64EnterpriseLTSC2021EntryforThinClient / USB 320K kbd / No optional I/O port / 1/1/0yw" u="1"/>
        <s v="t530   / 128 GB M.2 SATA Flash Memory / 4GB (1x4GB) DDR41866 SODIMM / W10IoT 64 Enterprise TSC2019 / USB Business Slim  kbd " u="1"/>
        <s v="t530  / 32 GB M.2 SATA Flash Memory / 4GB (1x4GB) DDR41866 SODIMM / W10IoT 64 Enterprise LTSC2019  / USB Business Slim  kbd " u="1"/>
        <s v="t530  / 32 GB M.2 SATA Flash Memory / 8GB (1x8GB) DDR41866 SODIMM / W10IoT 64 Enterprise LTSC 2019 / USB Business Slim  kbd " u="1"/>
        <s v="HP Thin Client 65W Power Supply   Cable Y3U69AA" u="1"/>
        <s v="t730 EMEA / 32 GB M.2 SATA Flash Memory / 8GB (2x4GB)  SODIMM / W10IoT64EnterpriseLTSC2019ValueforTCBEL/FD / USB Business Slim  kbd A4" u="1"/>
        <s v="t730 EMEA / 64 GB M.2 SATA Flash Memory / 8GB (2x4GB)  SODIMM / W10IoT64EnterpriseLTSC2019ValueforTCBEL/FD / USB Business Slim  kbd A4" u="1"/>
        <s v="t530 EMEA / 16 GB M.2 SATA Flash Memory / 8GB (1x8GB) DDR41866 SODIMM / TP / USB Business Slim  SmartCard CCID kbd BEL/FD" u="1"/>
        <s v="t630 EMEA / 128 GB M.2 SATA Flash Memory / 8GB (2x4GB) DDR41866 SODIMM / W10IoT64EntLTSC2019EntryMigrationW10IoT64EntLTSB2016EntryTCBEL/FD / USB Business Slim  kbd BEL/FD / Intel 8260 ac 2x2 BT" u="1"/>
        <s v="t540 / 64 GB M.2 eMMC Flash Memory / 8GB (1x8GB) DDR4 SODIMM / W10IoT64EnterpriseLTSC2019EntryforTC / USB Business Slim  kbd BEL/FD / No optional I/O port / 3yw" u="1"/>
        <s v="Ryzen 3 PRO 3300U mt45 / 128GB Solid State M2 SATA Three Layer Cell / 8GB (2x4GB) DDR4 2666 / W10IoT64EnterpriseLTSC2019ValueforTC / Dual Point Backlit spillresistant Collaboration Privacy BEL/FD / 14  FHD (1920x1080) AG LED UWVA 1000    HD  + IR uslim Pr" u="1"/>
        <s v="t430 64\ 4 Windows 10 IoT Enterprise 2019 / W10IoT64EnterpriseLTSC2019EntryforTCSWIS2 / USB Business Slim  kbd SWIS2 / 3yw / Intel 9260 ac 2x2 BT 5" u="1"/>
        <s v="t630  / 64 GB M.2 SATA Flash Memory / 8GB (1x8GB) DDR41866 SODIMM / W10IoT 64 Eterprise Downgrade to WES 7E 32 / USB Business Slim  kbd" u="1"/>
        <s v="Ryzen 3 PRO 2300U mt44 / 128GB Solid State M2 SATA Three Layer Cell / 8GB (2x4GB) DDR4 2400 / W10IoT64EnterpriseLTSB2016ValueforThinClientBEL/FD / Dual Point Backlit spillresistant Collaboration BEL/FD / 14  FHD (1920x1080) AG LED UWVA 220    HD  slim / 3" u="1"/>
        <s v="t540 / 16 GB M.2 eMMC Flash Memory / 4GB (1x4GB) DDR4 SODIMM / TP / USB Business Slim  kbd BEL/FD / No optional I/O port / 3yw / Intel Wi-Fi 6 AX200 ax 2x2 BT 5" u="1"/>
        <s v="Ryzen 3 PRO 4450U mt46 / 128GB Solid State M2 SATA Three Layer Cell / 16GB (2x8GB) DDR4 3200 / W10IoT64EnterpriseLTSC2019ValueforTC / Clickpad Backlit spillresistant Premium kbd SWIS2 / 14  FHD (1920x1080) AG LED UWVA 250    HD  bent / 3yw / Realtek 8852A" u="1"/>
        <s v="t740  / 128 GB M.2 SATA Flash Memory / 8GB (2x4GB) DDR4 SODIMM / W10IoT 64 Enterprise LTSC2019  / USB Business Slim  kbd  / Intel 9260 ac 2x2 non-vPro 160MHz BT 5" u="1"/>
        <s v="t530 EMEA / 32 GB M.2 SATA Flash Memory / 4GB (1x4GB) DDR41866 SODIMM / W10IoT64EnterpriseLTSB2016EntryforThinClientBEL/FD / USB Business Slim  kbd BEL/FD" u="1"/>
        <s v="t530 EMEA / 32 GB M.2 SATA Flash Memory / 8GB (1x8GB) DDR41866 SODIMM / W10IoT64EnterpriseLTSB2016EntryforThinClientBEL/FD / USB Business Slim  kbd BEL/FD" u="1"/>
        <s v="t530 EMEA / 16 GB M.2 SATA Flash Memory / 4GB (1x4GB) DDR41866 SODIMM / WE7E32BitBEL/FD / USB Business Slim  kbd BEL/FD / Intel 8265 ac 2x2 BT 4.2" u="1"/>
        <s v="t730 EMEA / 128 GB M.2 SATA Flash Memory / 8GB (2x4GB)  SODIMM / W10IoT64EnterpriseLTSC2019ValueforTCBEL/FD / No Included kbd / Intel 8260 ac 2x2 BT non-vPro" u="1"/>
        <s v="t530  / 128 GB M.2 SATA Flash Memory / 8GB (1x8GB) DDR41866 SODIMM / W10IoT 64 Enterprise LTSB2016 / USB Business Slim  SmartCard CCID kbd / Intel 8265 ac 2x2 BT 4.2" u="1"/>
        <s v="Ryzen 3 PRO 4450U mt46 / 128GB Solid State M2 SATA Three Layer Cell / 8GB (2x4GB) DDR4 3200 / W10IoT64EnterpriseLTSC2019ValueforTC / Clickpad Backlit spillresistant Premium kbd SWIS2 / 14  FHD (1920x1080) AG LED UWVA 250    HD  bent / 3yw / Realtek 8852AE" u="1"/>
        <s v="t530 EMEA / 32 GB M.2 SATA Flash Memory / 8GB (1x8GB) DDR41866 SODIMM / W10IoT64EnterpriseLTSC2019EntryforTCBEL/FD / USB Business Slim  kbd BEL/FD / Intel 3168 ac 1x1 non-vPro BT 4.2 LE with 2 Antennas" u="1"/>
        <s v="Ryzen 3 PRO 2300U mt44 / 128GB Solid State M2 SATA Three Layer Cell / 8GB (2x4GB) DDR4 2400 / W10IoT64EnterpriseLTSC2019ValueforTCBEL/FD / Dual Point Backlit spillresistant Collaboration BEL/FD / 14  FHD (1920x1080) AG LED UWVA 220    HD  slim / 3yw / Int" u="1"/>
        <s v="t430 32\ 4 / TP / USB Business Slim  kbd SWIS2 / 3yw" u="1"/>
        <s v="Celeron 5205U mt22 / 128GB Solid State M2 SATA Three Layer Cell / 8GB (2x4GB) DDR4 2400 / W10IoT64EnterpriseLTSC2019EntryforTC / Clickpad Backlit spillresistant BEL/FD / 14  FHD (1920x1080) AG LED UWVA 250  HD  with 2 Antennas slim / 3yw / Intel 9560 ac 2" u="1"/>
        <s v="t630 EMEA / 128 GB M.2 SATA Flash Memory / 8GB (2x4GB) DDR41866 SODIMM / W10IoT64EnterpriseLTSC2019EntryforTCBEL/FD / USB Business Slim  kbd BEL/FD / Intel 8260 ac 2x2 BT" u="1"/>
        <s v="t630  / 128 GB M.2 SATA Flash Memory / 8GB (2x4GB) DDR41866 SODIMM / W10IoT 64 Enterprise LTSB2016  / USB Business Slim  kbd  " u="1"/>
        <s v="t630  / 32 GB M.2 SATA Flash Memory / 4GB (1x4GB) DDR41866 SODIMM / Thin Pro / No Included kbd" u="1"/>
        <s v="Elite t655 / 256GB 2280 PCIe NVMe Value / 8GB (2x4GB) DDR4 3200 SODIMM / W10IoT64EnterpriseLTSC2021EntryforThinClient / USB 320K kbd / No optional I/O port / 1/1/0yw / Realtek 8852AE Wi-Fi 6 BT 5.2 WLAN" u="1"/>
        <s v="Elite t655 / 64GB MMCv5.0 / 8GB (2x4GB) DDR4 3200 SODIMM / W10IoT64EnterpriseLTSC2021EntryforThinClient / USB 320K kbd / VGA Port / 1/1/0yw" u="1"/>
        <s v="Ryzen 3 PRO 4450U mt46 / 128GB Solid State M2 SATA Three Layer Cell / 8GB (2x4GB) DDR4 3200 / W10IoT64EnterpriseLTSC2019ValueforTC / Clickpad Backlit spillresistant Premium kbd BEL/FD / 14  FHD (1920x1080) AG LED UWVA 250    HD  bent / 3yw / Intel Wi-Fi 6" u="1"/>
        <s v="Ryzen 3 5425U mt645 G7 / 256GB PCIe NVMe Value / 8GB (2x4GB) DDR4 3200 / TP / Clickpad Backlit spillresistant / 14  FHD (1920x1080) AG LED UWVA 250  HD  NarrowBezel bent / 1/1/0yw / Realtek 8852BE Wi-Fi 6 BT 5.3 WLAN" u="1"/>
        <s v="Elite t655 / 32GB MMCv5.0 / 4GB (1x4GB) DDR4 3200 SODIMM / IGEL / USB 320K kbd / Powerable serial port / 1/1/0yw" u="1"/>
        <s v="Ryzen 3 PRO 3300U mt45 / 128GB Solid State M2 SATA Three Layer Cell / 8GB (2x4GB) DDR4 2666 / TP / Dual Point Backlit spillresistant Collaboration Privacy NL / 14  FHD (1920x1080) AG LED UWVA 1000    HD  + IR uslim Privacy ALSensor / 3yw / Intel 9260 ac 2" u="1"/>
        <s v="t530 EMEA / 8 GB M.2 SATA Flash Memory / 4GB (1x4GB) DDR41866 SODIMM / TP / USB Business Slim  kbd BEL/FD" u="1"/>
        <s v="Elite t655 / 64GB MMCv5.0 / 8GB (2x4GB) DDR4 3200 SODIMM / W10IoT64EnterpriseLTSC2021EntryforThinClient / USB 320K kbd / DisplayPort over USB-C port / 1/1/0yw" u="1"/>
        <s v="t740  / 16 GB M.2 eMMC Flash Memory / 4GB (1x4GB) DDR4 SODIMM / Thin Pro / USB Business Slim  kbd  / Intel 9260 ac 2x2 non-vPro 160MHz BT 5" u="1"/>
        <s v="t630  / 32 GB M.2 SATA Flash Memory / 4GB (1x4GB) DDR41866 SODIMM / W10IoT 64 Enterprise LTSC2019 / USB Business Slim  kbd  / Intel 3168 ac 1x1 non-vPro BT 4.2 LE with 2 Antennas" u="1"/>
        <s v="t530 EMEA / 32 GB M.2 SATA Flash Memory / 8GB (1x8GB) DDR41866 SODIMM / W10InternetofThings64EnterpriseTCtoWEmbStd7E32BEL/FD / USB Business Slim  kbd BEL/FD / Intel 8265 ac 2x2 BT 4.2" u="1"/>
        <s v="t630  / 32 GB M.2 SATA Flash Memory / 4GB (1x4GB) DDR41866 SODIMM / WES 7E 32 / USB Business Slim  kbd  / Intel 3168 ac 1x1 non-vPro BT 4.2 LE with 2 Antennas" u="1"/>
        <s v="t630 EMEA / 16 GB M.2 SATA Flash Memory / 4GB (1x4GB) DDR41866 SODIMM / WE7E32BitBEL/FD / USB Business Slim  kbd BEL/FD" u="1"/>
        <s v="t630 EMEA / 32 GB M.2 SATA Flash Memory / 4GB (1x4GB) DDR41866 SODIMM / WE7E32BitBEL/FD / USB Business Slim  kbd BEL/FD" u="1"/>
        <s v="t640  / 32 GB M.2 eMMC Flash Memory / 8GB (1x8GB) DDR4 SODIMM / W10IoT 64 Enterprise LTSC2019 / USB Business Slim  kbd / Intel 9260 ac 2x2 non-vPro 160MHz BT 5" u="1"/>
        <s v="t630 EMEA / 8 GB M.2 SATA Flash Memory / 4GB (1x4GB) DDR41866 SODIMM / TP / USB Business Slim  SmartCard CCID kbd BEL/FD" u="1"/>
        <s v="Celeron 5205U mt22 / 128GB Solid State M2 SATA Three Layer Cell / 8GB (1x8GB) DDR4 2400 / W10IoT64EnterpriseLTSC2021EntryforThinClient / Clickpad Backlit spillresistant SWIS2 / 14  FHD (1920x1080) AG LED UWVA 250  HD  with 2 Antennas slim / 3yw / Intel 95" u="1"/>
        <s v="t630  / 64 GB M.2 SATA Flash Memory / 8GB (1x8GB) DDR41866 SODIMM / Thin Pro / USB Business Slim  kbd" u="1"/>
        <s v="t630  / 8 GB M.2 SATA Flash Memory / 4GB (1x4GB) DDR41866 SODIMM / Thin  Pro / USB Business Slim  kbd" u="1"/>
        <s v="Ryzen 3 PRO 2300U mt44 / 128GB Solid State M2 SATA Three Layer Cell / 8GB (2x4GB) DDR4 2400 / W10IoT64EnterpriseLTSB2016ValueforThinClientBEL/FD / Dual Point spillresistant Collaboration BEL/FD / 14  FHD (1920x1080) AG LED UWVA 220 slim / 3yw / Intel 8265" u="1"/>
        <s v="Celeron 5205U mt22 / 128GB Solid State M2 SATA Three Layer Cell / 4GB (1x4GB) DDR4 2400 / TP / Clickpad spillresistant BEL/FD / 14  HD  AG LED SVA 220  HD  with 2 Antennas slim / 1/1/0yw / Intel 9560 ac 2x2 MU-MIMO nvP 160MHz BT 5" u="1"/>
        <s v="t630 EMEA / 32 GB M.2 SATA Flash Memory / 4GB (1x4GB) DDR41866 SODIMM / W10InternetofThings64EnterpriseTCtoWEmbStd7E32BEL/FD / USB Business Slim  kbd BEL/FD" u="1"/>
        <s v="t630 EMEA / 64 GB M.2 SATA Flash Memory / 8GB (1x8GB) DDR41866 SODIMM / W10InternetofThings64EnterpriseTCtoWEmbStd7E32BEL/FD / USB Business Slim  kbd BEL/FD" u="1"/>
        <s v="Ryzen 3 PRO 3300U mt45 / 128GB Solid State M2 SATA Three Layer Cell / 4GB (1x4GB) DDR4 2666 / TP / Dual Point spillresistant Collaboration BEL/FD / 14  FHD (1920x1080) AG LED UWVA 250  HD  slim / 3yw / Intel 9260 ac 2x2 nvP BT 5" u="1"/>
        <s v="Ryzen 3 PRO 3300U mt45 / 128GB Solid State M2 SATA Three Layer Cell / 8GB (2x4GB) DDR4 2666 / W10IoT64EnterpriseLTSC2019ValueforTC / Dual Point Backlit spillresistant Collaboration BEL/FD / 14  FHD (1920x1080) AG LED UWVA 250    HD  + IR slim Touchscreen " u="1"/>
        <s v="t630 EMEA / 32 GB M.2 SATA Ultra Flash Memory / 8GB (2x4GB) DDR41866 SODIMM / W10IoT64EntLTSC2019EntryMigrationW10IoT64EntLTSB2016EntryTCBEL/FD / USB Business Slim  kbd BEL/FD" u="1"/>
        <s v="t430 16\ 2 Pro / SZC / USB Business Slim  kbd BEL/FD / 3yw" u="1"/>
        <s v="t630 EMEA / 128 GB M.2 SATA Flash Memory / 8GB (2x4GB) DDR41866 SODIMM / W10IoT64EntLTSC2019EntryMigrationW10IoT64EntLTSB2016EntryTCBEL/FD / USB Business Slim  kbd BEL/FD" u="1"/>
        <s v="Ryzen 3 PRO 4450U mt46 / 128GB Solid State M2 SATA Three Layer Cell / 8GB (2x4GB) DDR4 3200 / W10IoT64EnterpriseLTSC2019ValueforTC / Clickpad Backlit spillresistant Premium kbd SWIS2 / 14  FHD (1920x1080) AG LED UWVA 250    HD  bent / 3yw / Intel Wi-Fi 6 " u="1"/>
        <s v="t540 / 64 GB M.2 eMMC Flash Memory / 8GB (1x8GB) DDR4 SODIMM / W10IoT64EnterpriseLTSC2019EntryforTC / USB Business Slim  kbd SWIS2 / No optional I/O port / 3yw / Intel Wi-Fi 6 AX200 ax 2x2 BT 5" u="1"/>
        <s v="t530/ 8 GB M.2 SATA Flash Memory / 4GB (1x4GB) DDR41866 SODIMM / Thin Pro / USB Business Slim  kbd " u="1"/>
        <s v="Celeron 5205U mt22 / 128GB Solid State M2 SATA Three Layer Cell / 8GB (2x4GB) DDR4 2400 / W10IoT64EnterpriseLTSC2019EntryforTC / Clickpad Backlit spillresistant SWIS2 / 14  HD  AG LED SVA 220  HD  with 2 Antennas slim / 3yw / Intel 9560 ac 2x2 MU-MIMO nvP" u="1"/>
        <s v="t530 EMEA / 8 GB M.2 SATA Flash Memory / 4GB (1x4GB) DDR41866 SODIMM / SZC / USB Business Slim  kbd BEL/FD / Intel 8265 ac 2x2 BT 4.2" u="1"/>
        <s v="t530  / 32 GB M.2 SATA Flash Memory / 4GB (1x4GB) DDR41866 SODIMM / W10IoT 64 Enterprise LTSB 2016 D/ USB Business Slim  kbd  / Intel 8265 ac 2x2 BT 4.2" u="1"/>
        <s v="t530  / 32 GB M.2 SATA Flash Memory / 4GB (1x4GB) DDR41866 SODIMM / W10IoT 64 Enterprise downgrade to WES 7E 32 / USB Business Slim  kbd " u="1"/>
        <s v="t740  / 128 GB M.2 SATA Flash Memory / 8GB (2x4GB) DDR4 SODIMM / W10IoT 64 Enterprise LTSC2019 / USB Business Slim  kbd  / Intel 9260 ac 2x2 non-vPro 160MHz BT 5" u="1"/>
        <s v="t740  / 32 GB M.2 eMMC Flash Memory / 8GB (2x4GB) DDR4 SODIMM / W10IoT 64 Enterprise LTSC2019  / USB Business Slim  kbd  / Intel 9260 ac 2x2 non-vPro 160MHz BT 5" u="1"/>
        <s v="t730 EMEA / 32 GB M.2 SATA Flash Memory / 8GB (2x4GB)  SODIMM / W10InternetofThings64EnterpriseTCtoWEmbStd7P64A4 / USB Business Slim  kbd A4" u="1"/>
        <s v="t730  / 128 GB M.2 SATA Flash Memory / 8GB (2x4GB)  SODIMM / W10IoT 64 Enterprise LTSC2019 / No Included kbd / Intel 8260 ac 2x2 BT non-vPro" u="1"/>
        <s v="t430 16GB DDR2 Pro / SZC / USB Business Slim  kbd SWIS2 / 3yw / Intel 9260 ac 2x2 BT 5" u="1"/>
        <s v="Elite t655 / 64GB MMCv5.0 / 8GB (2x4GB) DDR4 3200 SODIMM / W10IoT64EnterpriseLTSC2021EntryforThinClient / USB 320K kbd / External Wi-Fi Antenna Kit / 1/1/0yw / Realtek 8852AE Wi-Fi 6 BT 5.2 WLAN" u="1"/>
        <s v="t540 / 128 GB M.2 NVMe Flash Memory / 8GB (1x8GB) DDR4 SODIMM / W10IoT64EnterpriseLTSC2019EntryforTC / USB Business Slim  kbd BEL/FD / No optional I/O port / 3yw / Intel Wi-Fi 6 AX200 ax 2x2 BT 5" u="1"/>
        <s v="t730 EMEA / 64 GB M.2 SATA Flash Memory / 8GB (2x4GB)  SODIMM / TP / USB Business Slim  kbd A4" u="1"/>
        <s v="Ryzen 3 PRO 2300U mt44 / 128GB Solid State M2 SATA Three Layer Cell / 8GB (2x4GB) DDR4 2400 / W10IoT64EnterpriseLTSC2019ValueforTCBEL/FD / Dual Point Backlit spillresistant Collaboration BEL/FD / 14  FHD (1920x1080) AG LED UWVA 220    HD  + IR slim / 3yw " u="1"/>
        <s v="t730  / 16 GB M.2 SATA Flash Memory / 4GB (1x4GB) SODIMM / Thin Pro / USB Business Slim  kbd" u="1"/>
        <s v="Ryzen 3 PRO 3300U mt45 / 128GB Solid State M2 SATA Three Layer Cell / 8GB (2x4GB) DDR4 2666 / W10IoT64EnterpriseLTSC2019ValueforTC / Dual Point Backlit spillresistant Collaboration BEL/FD / 14  FHD (1920x1080) AG LED UWVA 250    HD  slim / 3yw / Intel 926" u="1"/>
        <s v="t730  / 64 GB M.2 SATA Flash Memory / 8GB (2x4GB)  SODIMM / W10IoT 6 4EnterpriseLTSC2019ValueforTCBEL/FD / USB Business Slim  kbd A4" u="1"/>
        <s v="Celeron 5205U mt22 / 128GB Solid State M2 SATA Three Layer Cell / 8GB (2x4GB) DDR4 2400 / W10IoT64EnterpriseLTSC2019EntryforTC / Clickpad spillresistant BEL/FD / 14  HD  AG LED SVA 220  HD  with 2 Antennas slim / 1/1/0yw / Intel 9560 ac 2x2 MU-MIMO nvP 16" u="1"/>
        <s v="Elite t655 / 32GB MMCv5.0 / 4GB (1x4GB) DDR4 3200 SODIMM / IGEL / USB 320K kbd / No optional I/O port / 1/1/0yw / Realtek 8852AE Wi-Fi 6 BT 5.2 WLAN" u="1"/>
        <s v="t630  / 64 GB M.2 SATA Flash Memory / 8GB (2x4GB) DDR41866 SODIMM / W10IoT 64 Enterprise LTSB2016 / USB Business Slim  kbd  " u="1"/>
        <s v="t240   ABB" u="1"/>
        <s v="t630  / 128 GB M.2 SATA Flash Memory / 8GB (2x4GB) DDR41866 SODIMM / W10IoT 64 Enterprise LTSC2019 / USB Business Slim  kbd " u="1"/>
        <s v="Ryzen 3 PRO 2300U mt44 / 128GB Solid State M2 SATA Three Layer Cell / 8GB (2x4GB) DDR4 2400 / W10IoT64EnterpriseLTSB2016ValueforThinClientBEL/FD / Dual Point Backlit spillresistant Collaboration BEL/FD / 14  FHD (1920x1080) AG LED UWVA 220    HD  + IR sli" u="1"/>
        <s v="t740  / 16 GB M.2 eMMC Flash Memory / 4GB (1x4GB) DDR4 SODIMM / Thin Pro / USB Business Slim  kbd" u="1"/>
        <s v="t540 / 64 GB M.2 eMMC Flash Memory / 8GB (1x8GB) DDR4 SODIMM / W10IoT64EnterpriseLTSC2019EntryforTC / USB Business Slim  kbd BEL/FD / VGA port / 3yw" u="1"/>
        <s v="Elite t655 WOSK / 64GB MMCv5.0 / 8GB (2x4GB) DDR4 3200 SODIMM / W10IoT64EnterpriseLTSC2021EntryforThinClient / USB 320K kbd / DisplayPort over USB-C port / 1/1/0yw" u="1"/>
        <s v="Celeron 5205U mt22 / 128GB Solid State M2 SATA Three Layer Cell / 8GB (2x4GB) DDR4 2400 / W10IoT64EnterpriseLTSC2019EntryforTC / Clickpad Backlit spillresistant SWIS2 / 14  FHD (1920x1080) AG LED UWVA 250  HD  with 2 Antennas slim Touchscreen / 3yw / Inte" u="1"/>
        <s v="Ryzen 3 PRO 2300U mt44 / 128GB Solid State M2 SATA Three Layer Cell / 8GB (2x4GB) DDR4 2400 / W10IoT64EnterpriseLTSB2016ValueforThinClientBEL/FD / Dual Point spillresistant Collaboration BEL/FD / 14  FHD (1920x1080) AG LED UWVA 220  HD  slim / 3yw / Intel" u="1"/>
        <s v="t630  / 8 GB M.2 SATA Flash Memory / 4GB (1x4GB) DDR41866 SODIMM / Thin Pro / USB Business Slim  SmartCard CCID kbd" u="1"/>
        <s v="t640  / 16 GB M.2 eMMC Flash Memory / 4GB (1x4GB) DDR4 SODIMM / Smart Zero / USB Business Slim  kbd" u="1"/>
        <s v="t530 EMEA / 32 GB M.2 SATA Flash Memory / 4GB (1x4GB) DDR41866 SODIMM / W10IoT64EnterpriseLTSC2019EntryforTCBEL/FD / USB Business Slim  kbd BEL/FD / Intel 8265 ac 2x2 BT 4.2" u="1"/>
        <s v="t530 EMEA / 32 GB M.2 SATA Flash Memory / 8GB (1x8GB) DDR41866 SODIMM / W10IoT64EnterpriseLTSC2019EntryforTCBEL/FD / USB Business Slim  kbd BEL/FD / Intel 8265 ac 2x2 BT 4.2" u="1"/>
        <s v="t730  / 128 GB M.2 SATA Flash Memory / 8GB (2x4GB)  SODIMM / W10IoT 64 Enterprise LTSC2019  / USB Business Slim  kbd / Intel 8260 ac 2x2 BT non-vPro" u="1"/>
        <s v="Elite t655 / 64GB MMCv5.0 / 8GB (2x4GB) DDR4 3200 SODIMM / W10IoT64EnterpriseLTSC2021EntryforThinClient / USB 320K kbd / No optional I/O port / 1/1/0yw" u="1"/>
        <s v="t540 / 16 GB M.2 eMMC Flash Memory / 4GB (1x4GB) DDR4 SODIMM / TP / USB Business Slim  kbd SWIS2 / No optional I/O port / 3yw / Realtek 8852AE Wi-Fi 6 BT 5.2 WLAN" u="1"/>
        <s v="t630 EMEA / 32 GB M.2 SATA Flash Memory / 4GB (1x4GB) DDR41866 SODIMM / W10IoT64EnterpriseLTSB2016EntryforThinClientBEL/FD / USB Business Slim  kbd BEL/FD" u="1"/>
        <s v="t630 EMEA / 32 GB M.2 SATA Flash Memory / 8GB (2x4GB) DDR41866 SODIMM / W10IoT64EnterpriseLTSB2016EntryforThinClientBEL/FD / USB Business Slim  kbd BEL/FD" u="1"/>
        <s v="t630 EMEA / 64 GB M.2 SATA Flash Memory / 8GB (2x4GB) DDR41866 SODIMM / W10IoT64EnterpriseLTSB2016EntryforThinClientBEL/FD / USB Business Slim  kbd BEL/FD" u="1"/>
        <s v="t430 16\ 2 Pro / SZC / USB Business Slim  kbd SWIS2 / 3yw / Intel 9260 ac 2x2 BT 5" u="1"/>
        <s v="t430 16\ 2 Pro / TP / USB Business Slim  kbd BEL/FD / 3yw / Intel 9260 ac 2x2 BT 5" u="1"/>
        <s v="t730 EMEA / 128 GB M.2 SATA Flash Memory / 8GB (2x4GB)  SODIMM / W10IoT64EnterpriseLTSC2019ValueforTCBEL/FD / USB Business Slim  kbd A4 / Intel 8260 ac 2x2 BT non-vPro" u="1"/>
        <s v="Elite t655 WOSK / 256GB 2280 PCIe NVMe Value / 8GB (2x4GB) DDR4 3200 SODIMM / W10IoT64EnterpriseLTSC2021EntryforThinClient / USB 320K kbd / No optional I/O port / 1/1/0yw" u="1"/>
        <s v="Celeron 7305 mt440 G3 / 256GB PCIe NVMe Value / 8GB (2x4GB) DDR4 3200 / W10IoT64EnterpriseLTSC2021EntryforThinClient / Clickpad Backlit spillresistant / 14  FHD (1920x1080) AG LED UWVA 250  HD  NarrowBezel bent / 1/1/0yw / Realtek 8852BE Wi-Fi 6 BT 5.2 WL" u="1"/>
        <s v="Celeron 7305 mt440 G3 / 128GB PCIe NVMe Value / 8GB (2x4GB) DDR4 3200 / W10IoT64EnterpriseLTSC2021EntryforThinClient / Clickpad spillresistant / 14  HD  AG LED SVA 250  HD  Narrow Bezelbent / 1/1/0yw / Realtek 8852BE Wi-Fi 6 BT 5.2 WLAN" u="1"/>
        <s v="Celeron 7305 mt440 G3 / 128GB PCIe NVMe Value / 8GB (2x4GB) DDR4 3200 / W10IoT64EnterpriseLTSC2021EntryforThinClient / Clickpad spillresistant / 14  HD  AG LED SVA 250  HD  Narrow Bezelbent / 1/1/0yw / Realtek 8852BE Wi-Fi 6 BT 5.3 WLAN" u="1"/>
        <s v="t630 EMEA / 32 GB M.2 SATA Flash Memory / 4GB (1x4GB) DDR41866 SODIMM / W10IoT64EnterpriseLTSC2019EntryforTCBEL/FD / USB Business Slim  kbd BEL/FD / Intel 3168 ac 1x1 non-vPro BT 4.2 LE with 2 Antennas" u="1"/>
        <s v="t430 32GB DDR4 / W10IoT64EnterpriseLTSC2019EntryforTCSWIS2 / USB Business Slim  kbd SWIS2 / 3yw / Intel 9260 ac 2x2 BT 5" u="1"/>
        <s v="t430 64GB DDR4 / W10IoT64EnterpriseLTSC2019EntryforTCSWIS2 / USB Business Slim  kbd SWIS2 / 3yw / Intel 9260 ac 2x2 BT 5" u="1"/>
        <s v="t640 EMEA/AMS / 128 GB M.2 SATA Flash Memory / 8GB (2x4GB) DDR4 SODIMM / W10IoT64EnterpriseLTSC2019EntryforTC / USB Business Slim  kbd BEL/FD / Intel 9260 ac 2x2 non-vPro 160MHz BT 5" u="1"/>
        <s v="t530  / 8 GB M.2 SATA Flash Memory / 4GB (1x4GB) DDR41866 SODIMM / Thin Pro / USB Business Slim  kbd " u="1"/>
        <s v="Celeron 5205U mt22 / 128GB Solid State M2 SATA Three Layer Cell / 8GB (1x8GB) DDR4 2400 / W10IoT64EnterpriseLTSC2021EntryforThinClient / Clickpad Backlit spillresistant SWIS2 / 14  FHD (1920x1080) AG LED UWVA 250  HD  with 2 Antennas slim Touchscreen / 3y" u="1"/>
        <s v="Elite t655 / 64GB MMCv5.0 / 8GB (2x4GB) DDR4 3200 SODIMM / W10IoT64EnterpriseLTSC2021EntryforThinClient / USB 320K kbd / VGA Port / 1/1/0yw / Realtek 8852AE Wi-Fi 6 BT 5.2 WLAN" u="1"/>
        <s v="Celeron 7305 mt440 G3 / 256GB PCIe NVMe Value / 8GB (2x4GB) DDR4 3200 / TP / Clickpad Backlit spillresistant / 14  HD  AG LED SVA 250  HD  Narrow Bezelbent / 1/1/0yw / Intel AX211 Wi-Fi 6E 160 MHz BT 5.3 WLAN" u="1"/>
        <s v="Celeron 5205U mt22 / 128GB Solid State M2 SATA Three Layer Cell / 8GB (2x4GB) DDR4 2400 / W10IoT64EnterpriseLTSC2019EntryforTC / Clickpad Backlit spillresistant SWIS2 / 14  FHD (1920x1080) AG LED UWVA 250  HD  with 2 Antennas slim / 3yw / Intel 9560 ac 2x" u="1"/>
        <s v="t630 EMEA / 8 GB M.2 SATA Flash Memory / 4GB (1x4GB) DDR41866 SODIMM / TP / USB Business Slim  kbd BEL/FD" u="1"/>
        <s v="t540 / 16 GB M.2 eMMC Flash Memory / 8GB (1x8GB) DDR4 SODIMM / TP / USB Business Slim  kbd BEL/FD / No optional I/O port / 3yw" u="1"/>
        <s v="t630  / 32 GB M.2 SATA Flash Memory / 8GB (2x4GB) DDR41866 SODIMM / W10IoT 64 Enterprise LTSB2016 / USB Business Slim  kbd " u="1"/>
        <s v="t540 / 64 GB M.2 eMMC Flash Memory / 8GB (1x8GB) DDR4 SODIMM / W10IoT64EnterpriseLTSC2019EntryforTC / USB Business Slim  kbd FR / HDMI port / 3yw" u="1"/>
      </sharedItems>
    </cacheField>
    <cacheField name="Localisations available_x000a_Output" numFmtId="0">
      <sharedItems containsBlank="1" containsMixedTypes="1" containsNumber="1" containsInteger="1" minValue="0" maxValue="0" count="19">
        <s v="AB9 ABB ABE"/>
        <s v="AB9 ABB ABE UUZ"/>
        <s v="A2N AB6 AB7 AB8 AB9 ABB ABD ABE ABF ABH ABN ABT ABU ABV ABY ABZ ACB ACQ AK8 AKC AKS BCM BH4 UUG UUZ"/>
        <s v="A2N A2Q AB6 AB7 AB8 AB9 ABB ABD ABE ABF ABH ABN ABT ABU ABV ABY ABZ ACB ACQ AK8 AKC AKS BCM BH4 UUG UUW UUZ"/>
        <s v="A2N A2Q AB6 AB7 AB8 AB9 ABB ABD ABE ABF ABH ABN ABT ABU ABV ABY ABZ ACB ACQ AK8 AKC AKS BCM BH4 UUG UUZ"/>
        <s v="ABF ABN ABT ABU ABV ABY ACB ACQ AK8 AKC BCM"/>
        <s v="A2N AB6 AB7 AB8 AB9 ABB ABD ABE ABF ABH ABN ABT ABU ABV ABY ABZ ACB ACQ AK8 AKC AKS BCM BH4 UUG UUW UUZ"/>
        <s v="A2M A2Q AB6 AB7 AB8 AB9 ABB ABD ABE ABF ABH ABN ABT ABU ABV ABY ABZ ACB ACQ AK8 AKC AKS BCM BH4 UUG UUW UUZ"/>
        <s v=" "/>
        <s v="A2M A2N A2Q AB6 AB7 AB8 AB9 ABB ABD ABE ABF ABH ABN ABT ABU ABV ABY ABZ ACQ AK8 AKC AKD AKQ AKS B10 BCM BED BH4 BH5 UUG UUZ"/>
        <s v="A2N A2Q AB6 AB7 AB8 AB9 ABB ABD ABE ABF ABH ABN ABT ABU ABV ABY ABZ ACQ AK8 AKC AKS BCM BH4 UUG UUW UUZ"/>
        <s v="A2N AB6 AB7 AB8 AB9 ABB ABD ABE ABF ABH ABN ABT ABU ABV ABY ABZ ACB ACQ AK8 AKC AKS BH4 UUG UUZ"/>
        <s v="A2N AB6 AB7 AB8 AB9 ABB ABD ABE ABF ABH ABN ABT ABU ABV ABY ABZ ACB ACQ AK8 AKC AKS BH4 BH5 UUG UUZ"/>
        <s v="A2M A2N AB6 AB7 AB8 AB9 ABB ABD ABE ABF ABH ABT ABU ABV ABZ ACB ACQ AKC AKD AKQ AKS B10 BCM BED BH4 BH5 UUG UUZ"/>
        <s v="A2M A2N AB6 AB7 AB8 AB9 ABB ABD ABE ABF ABH ABN ABT ABU ABV ABY ABZ ACB ACQ AK8 AKC AKD AKE AKQ AKS B10 BCM BED BH4 BH5 UUG UUZ"/>
        <s v="ABB ABD ABE ABF ABN ABU ABY ACB AK8 UUZ"/>
        <s v="A2N A2Q AB6 AB7 AB8 AB9 ABB ABD ABE ABF ABH ABN ABT ABU ABV ABY ABZ AK8 AKC AKS BCM BH4 UUG UUW UUZ"/>
        <m/>
        <n v="0" u="1"/>
      </sharedItems>
    </cacheField>
    <cacheField name="PL" numFmtId="0">
      <sharedItems containsBlank="1" count="5">
        <s v="I1"/>
        <s v="2C"/>
        <s v="UV"/>
        <m/>
        <e v="#N/A" u="1"/>
      </sharedItems>
    </cacheField>
    <cacheField name="MIL STD?" numFmtId="0">
      <sharedItems containsBlank="1" containsMixedTypes="1" containsNumber="1" containsInteger="1" minValue="0" maxValue="0" count="4">
        <s v=" "/>
        <s v="yes"/>
        <m/>
        <n v="0" u="1"/>
      </sharedItems>
    </cacheField>
    <cacheField name="Panel_x000a_Output" numFmtId="0">
      <sharedItems containsBlank="1" containsMixedTypes="1" containsNumber="1" containsInteger="1" minValue="0" maxValue="0" count="11">
        <s v=" "/>
        <s v="  "/>
        <s v="14 inch FHD (1920x1080) Anti-Glare LED UWVA 250 for HD Webcam NarrowBezel"/>
        <s v="14 inch FHD (1920x1080) Anti-Glare LED UWVA 250 for HD WebcamTouchscreen Narrow Bezel"/>
        <s v="14 inch FHD (1920x1080) Anti-Glare LED UWVA 250 for WWAN for HD WebcamNarrow Bezel"/>
        <s v="14 inch HD (1366x768) Anti-Glare LED SVA 250 for HD Webcam Narrow Bezel"/>
        <s v="14.0 inch AG FHD (1920x1080) LwBluLt UWVA 1000 for WWAN fHDC IR SureView Reflect LCD Panel"/>
        <s v="14.0 inch AG FHD (1920x1080) LED UWVA 400 for WWAN fHDC IR LCD Panel"/>
        <s v="14 inch FHD (1920x1080) Anti-Glare LED UWVA 250 for WWAN for HD Webcam, Narrow Bezel"/>
        <m/>
        <n v="0" u="1"/>
      </sharedItems>
    </cacheField>
    <cacheField name="Screensize" numFmtId="0">
      <sharedItems containsBlank="1" containsMixedTypes="1" containsNumber="1" containsInteger="1" minValue="0" maxValue="0"/>
    </cacheField>
    <cacheField name="Anti-Glare" numFmtId="0">
      <sharedItems containsBlank="1" containsMixedTypes="1" containsNumber="1" containsInteger="1" minValue="0" maxValue="0" count="5">
        <s v=" "/>
        <s v="yes"/>
        <s v="Anti-Glare"/>
        <m/>
        <n v="0" u="1"/>
      </sharedItems>
    </cacheField>
    <cacheField name="NITS" numFmtId="0">
      <sharedItems containsBlank="1" containsMixedTypes="1" containsNumber="1" containsInteger="1" minValue="0" maxValue="1000" count="8">
        <s v=" "/>
        <n v="0"/>
        <n v="250"/>
        <n v="1000"/>
        <n v="400"/>
        <m/>
        <n v="220" u="1"/>
        <n v="700" u="1"/>
      </sharedItems>
    </cacheField>
    <cacheField name="Processor Detail_x000a_Output" numFmtId="0">
      <sharedItems containsBlank="1" count="151">
        <s v="Intel Atom X5-Z8350"/>
        <s v="AMD Ryzen R1505G"/>
        <s v="AMD Ryzen V1756B"/>
        <s v="AMD Ryzen R1305G"/>
        <s v="Intel Celeron N4020"/>
        <s v=" "/>
        <s v="Intel Celeron 7305 12th Gen"/>
        <s v="AMD Ryzen 5  5625U"/>
        <s v="AMD Ryzen 3 5425U"/>
        <s v="Teradici"/>
        <s v="AMD Ryzen 3 Pro 4450U"/>
        <s v="AMD Ryzen 5 Pro 4650U"/>
        <s v="Intel Celeron Quad  Core J6412"/>
        <s v="AMD Quad Core Ryzen R2314"/>
        <m/>
        <s v="t530 EMEA / 16 GB M.2 SATA Flash Memory / 4GB (1x4GB) DDR41866 SODIMM / WE7E32BitBEL/FD / USB Business Slim  kbd BEL/FD" u="1"/>
        <s v="t630 EMEA / 32 GB M.2 SATA Flash Memory / 4GB (1x4GB) DDR41866 SODIMM / W10IoT64EnterpriseLTSB2016EntryforThinClientBEL/FD / USB Business Slim  kbd BEL/FD" u="1"/>
        <s v="t630 EMEA / 32 GB M.2 SATA Flash Memory / 8GB (2x4GB) DDR41866 SODIMM / W10IoT64EnterpriseLTSB2016EntryforThinClientBEL/FD / USB Business Slim  kbd BEL/FD" u="1"/>
        <s v="t630 EMEA / 64 GB M.2 SATA Flash Memory / 8GB (2x4GB) DDR41866 SODIMM / W10IoT64EnterpriseLTSB2016EntryforThinClientBEL/FD / USB Business Slim  kbd BEL/FD" u="1"/>
        <s v="t630 EMEA / 32 GB M.2 SATA Flash Memory / 4GB (1x4GB) DDR41866 SODIMM / W10InternetofThings64EnterpriseTCtoWEmbStd7E32BEL/FD / USB Business Slim  kbd BEL/FD" u="1"/>
        <s v="t630 EMEA / 64 GB M.2 SATA Flash Memory / 8GB (1x8GB) DDR41866 SODIMM / W10InternetofThings64EnterpriseTCtoWEmbStd7E32BEL/FD / USB Business Slim  kbd BEL/FD" u="1"/>
        <s v="t730 EMEA / 128 GB M.2 SATA Flash Memory / 8GB (2x4GB)  SODIMM / W10IoT64EnterpriseLTSB2016ValueforThinClientBEL/FD / USB Business Slim  kbd A4 / Intel 8260 ac 2x2 BT non-vPro" u="1"/>
        <s v="Ryzen 3 PRO 2300U mt44 / 128GB Solid State M2 SATA Three Layer Cell / 8GB (2x4GB) DDR4 2400 / W10IoT64EnterpriseLTSB2016ValueforThinClientBEL/FD / Dual Point Backlit spillresistant Collaboration BEL/FD / 14  FHD (1920x1080) AG LED UWVA 220    HD  + IR sli" u="1"/>
        <s v="t730 EMEA / 32 GB M.2 SATA Flash Memory / 8GB (2x4GB)  SODIMM / WE7P64BitA4 / USB Business Slim  kbd A4" u="1"/>
        <s v="Ryzen 3 PRO 3300U mt45 / 128GB Solid State M2 SATA Three Layer Cell / 8GB (2x4GB) DDR4 2666 / TP / Dual Point Backlit spillresistant Collaboration BEL/FD / 14  FHD (1920x1080) AG LED UWVA 250  HD  slim / 3yw / Intel 9260 ac 2x2 nvP BT 5" u="1"/>
        <s v="Ryzen 3 PRO 3300U mt45 / 128GB Solid State M2 SATA Three Layer Cell / 8GB (2x4GB) DDR4 2666 / W10IoT64EnterpriseLTSC2019ValueforTC / Dual Point Backlit spillresistant Collaboration BEL/FD / 14  FHD (1920x1080) AG LED UWVA 250    HD  slim / 3yw / Intel 926" u="1"/>
        <s v="t240 Wi-Fi   ABB" u="1"/>
        <s v="HP Thin Client 65W Power Supply   Cable Y3U69AA" u="1"/>
        <s v="AMD Ryzen R2312" u="1"/>
        <s v="t430 16/2 / SZC / USB Business Slim  kbd BEL/FD / Intel 9260 ac 2x2 BT 5" u="1"/>
        <s v="t630 EMEA / 8 GB M.2 SATA Flash Memory / 4GB (1x4GB) DDR41866 SODIMM / TP / USB Business Slim  SmartCard CCID kbd BEL/FD / Intel 8260 ac 2x2 BT" u="1"/>
        <s v="t530 EMEA / 128 GB M.2 SATA Flash Memory / 8GB (1x8GB) DDR41866 SODIMM / W10IoT64EnterpriseLTSC2019EntryforTCBEL/FD / No Included kbd / Intel 8265 ac 2x2 BT 4.2" u="1"/>
        <s v="t630 EMEA / 32 GB M.2 SATA Flash Memory / 8GB (1x8GB) DDR41866 SODIMM / W10IoT64EnterpriseLTSC2019EntryforTCBEL/FD / USB Business Slim  kbd BEL/FD / Intel 8260 ac 2x2 BT" u="1"/>
        <s v="t630 EMEA / 64 GB M.2 SATA Flash Memory / 8GB (2x4GB) DDR41866 SODIMM / W10IoT64EnterpriseLTSC2019EntryforTCBEL/FD / USB Business Slim  kbd BEL/FD / Intel 8260 ac 2x2 BT" u="1"/>
        <s v="Ryzen 3 PRO 2300U mt44 / 128GB Solid State M2 SATA Three Layer Cell / 8GB (2x4GB) DDR4 2400 / W10IoT64EnterpriseLTSC2019ValueforTCBEL/FD / Dual Point Backlit spillresistant Collaboration BEL/FD / 14  FHD (1920x1080) AG LED UWVA 220    HD  + IR slim / 3yw " u="1"/>
        <s v="t630 EMEA / 32 GB M.2 SATA Flash Memory / 4GB (1x4GB) DDR41866 SODIMM / TP / No Included kbd" u="1"/>
        <s v="t730 EMEA / 32 GB M.2 SATA Flash Memory / 8GB (2x4GB)  SODIMM / W10IoT64EnterpriseLTSB2016ValueforThinClientBEL/FD / USB Business Slim  kbd A4" u="1"/>
        <s v="t730 EMEA / 64 GB M.2 SATA Flash Memory / 8GB (2x4GB)  SODIMM / W10IoT64EnterpriseLTSB2016ValueforThinClientBEL/FD / USB Business Slim  kbd A4" u="1"/>
        <s v="t530 EMEA / 128 GB M.2 SATA Flash Memory / 8GB (1x8GB) DDR41866 SODIMM / W10IoT64EnterpriseLTSC2019EntryforTCBEL/FD / USB Business Slim  SmartCard CCID kbd BEL/FD / Intel 8265 ac 2x2 BT 4.2" u="1"/>
        <s v="HP Thin Client 45W Power Supply Y3U71AA" u="1"/>
        <s v="t730 EMEA / 16 GB M.2 SATA Flash Memory / 4GB (1x4GB) SODIMM / TP / USB Business Slim  kbd A4" u="1"/>
        <s v="HP Thin Client 65W Power Supply Y3U72AA" u="1"/>
        <s v="HP Thin Client 85W Power Supply Y3U73AA" u="1"/>
        <s v="TERA 2321 " u="1"/>
        <s v="t730 EMEA / 128 GB M.2 SATA Flash Memory / 8GB (2x4GB)  SODIMM / W10IoT64EnterpriseLTSC2019ValueforTCBEL/FD / No Included kbd / Intel 8260 ac 2x2 BT non-vPro" u="1"/>
        <s v="Ryzen 3 PRO 3300U mt45 / 128GB Solid State M2 SATA Three Layer Cell / 8GB (2x4GB) DDR4 2666 / W10IoT64EnterpriseLTSC2019ValueforTC / Dual Point Backlit spillresistant Collaboration BEL/FD / 14  FHD (1920x1080) AG LED UWVA 250  HD  slim / 3yw / Intel 9260 " u="1"/>
        <s v="t310 G2 copper ZC / USB Business Slim  kbd SWIS2" u="1"/>
        <s v="t630 EMEA / 8 GB M.2 SATA Flash Memory / 4GB (1x4GB) DDR41866 SODIMM / TP / USB Business Slim  kbd BEL/FD / Intel 3168 ac 1x1 non-vPro BT 4.2 LE with 2 Antennas" u="1"/>
        <s v="t630 EMEA / 32 GB M.2 SATA Flash Memory / 8GB (1x8GB) DDR41866 SODIMM / W10IoT64EnterpriseLTSB2016EntryforThinClientBEL/FD / USB Business Slim  kbd BEL/FD / Intel 8260 ac 2x2 BT" u="1"/>
        <s v="t630 EMEA / 64 GB M.2 SATA Flash Memory / 8GB (2x4GB) DDR41866 SODIMM / W10IoT64EnterpriseLTSB2016EntryforThinClientBEL/FD / USB Business Slim  kbd BEL/FD / Intel 8260 ac 2x2 BT" u="1"/>
        <s v="t530 EMEA / 128 GB M.2 SATA Flash Memory / 8GB (1x8GB) DDR41866 SODIMM / W10IoT64EnterpriseLTSB2016EntryforThinClientBEL/FD / USB Business Slim  SmartCard CCID kbd BEL/FD / Intel 8265 ac 2x2 BT 4.2" u="1"/>
        <s v="AMD Ryzen 3 Pro 3300U" u="1"/>
        <s v="t530 EMEA / 8 GB M.2 SATA Flash Memory / 4GB (1x4GB) DDR41866 SODIMM / TP / USB Business Slim  kbd BEL/FD" u="1"/>
        <s v="t530 EMEA / 8 GB M.2 SATA Flash Memory / 4GB (1x4GB) DDR41866 SODIMM / SZC / USB Business Slim  kbd BEL/FD" u="1"/>
        <s v="t730 EMEA / 32 GB M.2 SATA Flash Memory / 8GB (2x4GB)  SODIMM / W10IoT64EnterpriseLTSC2019ValueforTCBEL/FD / USB Business Slim  kbd A4" u="1"/>
        <s v="t730 EMEA / 64 GB M.2 SATA Flash Memory / 8GB (2x4GB)  SODIMM / W10IoT64EnterpriseLTSC2019ValueforTCBEL/FD / USB Business Slim  kbd A4" u="1"/>
        <s v="t630 EMEA / 128 GB M.2 SATA Flash Memory / 8GB (2x4GB) DDR41866 SODIMM / W10IoT64EnterpriseLTSC2019EntryforTCBEL/FD / USB Business Slim  kbd BEL/FD" u="1"/>
        <s v="t530 EMEA / 128 GB M.2 SATA Flash Memory / 8GB (1x8GB) DDR41866 SODIMM / W10IoT64EnterpriseLTSB2016EntryforThinClientBEL/FD / No Included kbd / Intel 8265 ac 2x2 BT 4.2" u="1"/>
        <s v="t630 EMEA / 32 GB M.2 SATA Flash Memory / 4GB (1x4GB) DDR41866 SODIMM / W10InternetofThings64EnterpriseTCtoWEmbStd7E32BEL/FD / USB Business Slim  kbd BEL/FD / Intel 3168 ac 1x1 non-vPro BT 4.2 LE with 2 Antennas" u="1"/>
        <s v="t430 32/4 / W10IoT64EnterpriseLTSB2016EntryforThinClientBEL/FD / USB Business Slim  kbd BEL/FD" u="1"/>
        <s v="t530 EMEA / 32 GB M.2 SATA Flash Memory / 4GB (1x4GB) DDR41866 SODIMM / W10IoT64EnterpriseLTSB2016EntryforThinClientBEL/FD / USB Business Slim  kbd BEL/FD / Intel 3168 ac 1x1 non-vPro BT 4.2 LE with 2 Antennas" u="1"/>
        <s v="t530 EMEA / 32 GB M.2 SATA Flash Memory / 8GB (1x8GB) DDR41866 SODIMM / W10IoT64EnterpriseLTSB2016EntryforThinClientBEL/FD / USB Business Slim  kbd BEL/FD / Intel 3168 ac 1x1 non-vPro BT 4.2 LE with 2 Antennas" u="1"/>
        <s v="t730 EMEA / 128 GB M.2 SATA Flash Memory / 8GB (2x4GB)  SODIMM / W10IoT64EnterpriseLTSC2019ValueforTCBEL/FD / No Included kbd" u="1"/>
        <s v="t630 EMEA / 32 GB M.2 SATA Ultra Flash Memory / 8GB (2x4GB) DDR41866 SODIMM / W10IoT64EntLTSC2019EntryMigrationW10IoT64EntLTSB2016EntryTCBEL/FD / USB Business Slim  kbd BEL/FD" u="1"/>
        <s v="t530 EMEA / 32 GB M.2 SATA Flash Memory / 4GB (1x4GB) DDR41866 SODIMM / W10InternetofThings64EnterpriseTCtoWEmbStd7E32BEL/FD / No Included kbd" u="1"/>
        <s v="t310 G2 Fiber ZC / USB Business Slim  kbd BEL/FD" u="1"/>
        <s v="t310 G2 copper ZC / USB Business Slim  kbd BEL/FD" u="1"/>
        <s v="t530 EMEA / 8 GB M.2 SATA Flash Memory / 4GB (1x4GB) DDR41866 SODIMM / TP / USB Business Slim  kbd BEL/FD / Intel 8265 ac 2x2 BT 4.2" u="1"/>
        <s v="t630 EMEA / 32 GB M.2 SATA Flash Memory / 4GB (1x4GB) DDR41866 SODIMM / W10IoT64EnterpriseLTSC2019EntryforTCBEL/FD / USB Business Slim  kbd BEL/FD / Intel 3168 ac 1x1 non-vPro BT 4.2 LE with 2 Antennas" u="1"/>
        <s v="t310 G2 AiO ZC / USB Business Slim  kbd BEL/FD" u="1"/>
        <s v="t530 EMEA / 32 GB M.2 SATA Flash Memory / 4GB (1x4GB) DDR41866 SODIMM / W10IoT64EnterpriseLTSB2016EntryforThinClientBEL/FD / USB Business Slim  kbd BEL/FD / Intel 8265 ac 2x2 BT 4.2" u="1"/>
        <s v="t530 EMEA / 32 GB M.2 SATA Flash Memory / 8GB (1x8GB) DDR41866 SODIMM / W10IoT64EnterpriseLTSB2016EntryforThinClientBEL/FD / USB Business Slim  kbd BEL/FD / Intel 8265 ac 2x2 BT 4.2" u="1"/>
        <s v="Ryzen 3 PRO 3300U mt45 / 128GB Solid State M2 SATA Three Layer Cell / 8GB (2x4GB) DDR4 2666 / TP / Dual Point Backlit spillresistant Collaboration BEL/FD / 14  FHD (1920x1080) AG LED UWVA 250    HD  + IR slim Touchscreen / 3yw / Intel 9260 ac 2x2 nvP BT 5" u="1"/>
        <s v="t310 -display RJ45 ZC / USB kbd   A4" u="1"/>
        <s v="Ryzen 3 PRO 3300U mt45 / 128GB Solid State M2 SATA Three Layer Cell / 8GB (2x4GB) DDR4 2666 / W10IoT64EnterpriseLTSC2019ValueforTC / Dual Point Backlit spillresistant Collaboration BEL/FD / 14  FHD (1920x1080) AG LED UWVA 250    HD  + IR slim Touchscreen " u="1"/>
        <s v="AMD GX-215JJ" u="1"/>
        <s v="t630 EMEA / 16 GB M.2 SATA Flash Memory / 4GB (1x4GB) DDR41866 SODIMM / TP / USB Business Slim  kbd BEL/FD / Intel 8260 ac 2x2 BT" u="1"/>
        <s v="t630 EMEA / 128 GB M.2 SATA Flash Memory / 8GB (2x4GB) DDR41866 SODIMM / W10IoT64EntLTSC2019EntryMigrationW10IoT64EntLTSB2016EntryTCBEL/FD / USB Business Slim  kbd BEL/FD" u="1"/>
        <s v="t630 EMEA / 128 GB M.2 SATA Flash Memory / 8GB (2x4GB) DDR41866 SODIMM / W10IoT64EnterpriseLTSC2019EntryforTCBEL/FD / USB Business Slim  kbd BEL/FD / Intel 3168 ac 1x1 non-vPro BT 4.2 LE with 2 Antennas" u="1"/>
        <s v="t630 EMEA / 32 GB M.2 SATA Flash Memory / 4GB (1x4GB) DDR41866 SODIMM / W10IoT64EnterpriseLTSC2019EntryforTCBEL/FD / USB Business Slim  kbd BEL/FD" u="1"/>
        <s v="t630 EMEA / 64 GB M.2 SATA Flash Memory / 8GB (2x4GB) DDR41866 SODIMM / W10IoT64EnterpriseLTSC2019EntryforTCBEL/FD / USB Business Slim  kbd BEL/FD" u="1"/>
        <s v="t530 EMEA / 32 GB M.2 SATA Flash Memory / 8GB (1x8GB) DDR41866 SODIMM / W10InternetofThings64EnterpriseTCtoWEmbStd7E32BEL/FD / USB Business Slim  kbd BEL/FD / Intel 8265 ac 2x2 BT 4.2" u="1"/>
        <s v="t630 EMEA / 128 GB M.2 SATA Flash Memory / 8GB (2x4GB) DDR41866 SODIMM / W10IoT64EnterpriseLTSB2016EntryforThinClientBEL/FD / USB Business Slim  kbd BEL/FD" u="1"/>
        <s v="t430 32/4 / W10IoT64EnterpriseLTSB2016EntryforThinClientBEL/FD / USB Business Slim  kbd BEL/FD / Intel 9260 ac 2x2 BT 5" u="1"/>
        <s v="t630 EMEA / 128 GB M.2 SATA Flash Memory / 8GB (2x4GB) DDR41866 SODIMM / W10IoT64EnterpriseLTSC2019EntryforTCBEL/FD / USB Business Slim  kbd BEL/FD / Intel 8260 ac 2x2 BT" u="1"/>
        <s v="t530 EMEA / 8 GB M.2 SATA Flash Memory / 4GB (1x4GB) DDR41866 SODIMM / TP / USB Business Slim  SmartCard CCID kbd BEL/FD" u="1"/>
        <s v="t730 EMEA / 32 GB M.2 SATA Flash Memory / 8GB (2x4GB)  SODIMM / W10IoT64EnterpriseLTSB2016ValueforThinClientBEL/FD / USB Business Slim  kbd A4 / Intel 8260 ac 2x2 BT non-vPro" u="1"/>
        <s v="t730 EMEA / 64 GB M.2 SATA Flash Memory / 8GB (2x4GB)  SODIMM / W10IoT64EnterpriseLTSB2016ValueforThinClientBEL/FD / USB Business Slim  kbd A4 / Intel 8260 ac 2x2 BT non-vPro" u="1"/>
        <s v="t630 EMEA / 128 GB M.2 SATA Flash Memory / 4GB (1x4GB) DDR41866 SODIMM / W10InternetofThings64EnterpriseTCtoWEmbStd7E32BEL/FD / USB Business Slim  kbd BEL/FD / Intel 8260 ac 2x2 BT" u="1"/>
        <s v="t530 EMEA / 32 GB M.2 SATA Flash Memory / 4GB (1x4GB) DDR41866 SODIMM / W10IoT64EnterpriseLTSB2016EntryforThinClientBEL/FD / USB Business Slim  kbd BEL/FD" u="1"/>
        <s v="t530 EMEA / 32 GB M.2 SATA Flash Memory / 8GB (1x8GB) DDR41866 SODIMM / W10IoT64EnterpriseLTSB2016EntryforThinClientBEL/FD / USB Business Slim  kbd BEL/FD" u="1"/>
        <s v="t530 EMEA / 32 GB M.2 SATA Flash Memory / 4GB (1x4GB) DDR41866 SODIMM / W10InternetofThings64EnterpriseTCtoWEmbStd7E32BEL/FD / USB Business Slim  kbd BEL/FD" u="1"/>
        <s v="Celeron 3865U mt21 / 128GB Solid State M2 SATA Three Layer Cell / 8GB (2x4GB) DDR4 2400 / W10IoT64EnterpriseLTSC2019EntryforTCBEL/FD / Clickpad Backlit spillresistant BEL/FD / 14  FHD (1920x1080) AG LED UWVA 220  HD  with 2 Antennas slim / 1/1/0yw / Intel" u="1"/>
        <s v="Celeron 3867U mt21 / 128GB Solid State M2 SATA Three Layer Cell / 8GB (2x4GB) DDR4 2400 / W10IoT64EnterpriseLTSC2019EntryforTCBEL/FD / Clickpad Backlit spillresistant BEL/FD / 14  FHD (1920x1080) AG LED UWVA 220  HD  with 2 Antennas slim / 1/1/0yw / Intel" u="1"/>
        <s v="AMD  GX 420GI" u="1"/>
        <s v="t630 EMEA / 32 GB M.2 SATA Flash Memory / 4GB (1x4GB) DDR41866 SODIMM / WE7E32BitBEL/FD / USB Business Slim  kbd BEL/FD / Intel 3168 ac 1x1 non-vPro BT 4.2 LE with 2 Antennas" u="1"/>
        <s v="Ryzen 3 PRO 2300U mt44 / 128GB Solid State M2 SATA Three Layer Cell / 8GB (2x4GB) DDR4 2400 / W10IoT64EnterpriseLTSC2019ValueforTCBEL/FD / Dual Point Backlit spillresistant Collaboration BEL/FD / 14  FHD (1920x1080) AG LED UWVA 220    HD  slim / 3yw / Int" u="1"/>
        <s v="t630 EMEA / 16 GB M.2 SATA Flash Memory / 4GB (1x4GB) DDR41866 SODIMM / WE7E32BitBEL/FD / USB Business Slim  kbd BEL/FD" u="1"/>
        <s v="t630 EMEA / 32 GB M.2 SATA Flash Memory / 4GB (1x4GB) DDR41866 SODIMM / WE7E32BitBEL/FD / USB Business Slim  kbd BEL/FD" u="1"/>
        <s v="t630 EMEA / 32 GB M.2 SATA Ultra Flash Memory / 8GB (2x4GB) DDR41866 SODIMM / W10InternetofThings64EnterpriseTCtoWEmbStd7E32BEL/FD / Business Slim PS/2  kbd BEL/FD" u="1"/>
        <s v="Celeron 3867U mt21 / 128GB Solid State M2 SATA Three Layer Cell / 8GB (2x4GB) DDR4 2400 / W10IoT64EnterpriseLTSB2016EntryforThinClientBEL/FD / Clickpad Backlit spillresistant BEL/FD / 14  FHD (1920x1080) AG LED UWVA 220  HD  with 2 Antennas slim / 1/1/0yw" u="1"/>
        <s v="Intel Celeron 5205U" u="1"/>
        <s v="t530 EMEA / 16 GB M.2 SATA Flash Memory / 4GB (1x4GB) DDR41866 SODIMM / WE7E32BitBEL/FD / USB Business Slim  kbd BEL/FD / Intel 8265 ac 2x2 BT 4.2" u="1"/>
        <s v="AMD RX427BB" u="1"/>
        <s v="t530 EMEA / 32 GB M.2 SATA Flash Memory / 4GB (1x4GB) DDR41866 SODIMM / W10IoT64EnterpriseLTSC2019EntryforTCBEL/FD / USB Business Slim  kbd BEL/FD / Intel 8265 ac 2x2 BT 4.2" u="1"/>
        <s v="t530 EMEA / 32 GB M.2 SATA Flash Memory / 8GB (1x8GB) DDR41866 SODIMM / W10IoT64EnterpriseLTSC2019EntryforTCBEL/FD / USB Business Slim  kbd BEL/FD / Intel 8265 ac 2x2 BT 4.2" u="1"/>
        <e v="#N/A" u="1"/>
        <s v="t730 EMEA / 64 GB M.2 SATA Flash Memory / 8GB (2x4GB)  SODIMM / TP / USB Business Slim  kbd A4" u="1"/>
        <s v="Ryzen 3 PRO 2300U mt44 / 128GB Solid State M2 SATA Three Layer Cell / 8GB (2x4GB) DDR4 2400 / W10IoT64EnterpriseLTSB2016ValueforThinClientBEL/FD / Dual Point Backlit spillresistant Collaboration BEL/FD / 14  FHD (1920x1080) LED UWVA 220    HD  + IR slim T" u="1"/>
        <s v="t530 EMEA / 8 GB M.2 SATA Flash Memory / 4GB (1x4GB) DDR41866 SODIMM / SZC / USB Business Slim  kbd BEL/FD / Intel 8265 ac 2x2 BT 4.2" u="1"/>
        <s v="t730 EMEA / 128 GB M.2 SATA Flash Memory / 8GB (2x4GB)  SODIMM / W10IoT64EnterpriseLTSC2019ValueforTCBEL/FD / USB Business Slim  kbd A4" u="1"/>
        <s v="t630 EMEA / 128 GB M.2 SATA Flash Memory / 8GB (2x4GB) DDR41866 SODIMM / W10IoT64EnterpriseLTSB2016EntryforThinClientBEL/FD / USB Business Slim  kbd BEL/FD / Intel 8260 ac 2x2 BT" u="1"/>
        <s v="Ryzen 3 PRO 2300U mt44 / 128GB Solid State M2 SATA Three Layer Cell / 8GB (2x4GB) DDR4 2400 / W10IoT64EnterpriseLTSB2016ValueforThinClientBEL/FD / Dual Point spillresistant Collaboration BEL/FD / 14  FHD (1920x1080) AG LED UWVA 220  HD  slim / 3yw / Intel" u="1"/>
        <s v="Ryzen 3 PRO 2300U mt44 / 128GB Solid State M2 SATA Three Layer Cell / 8GB (2x4GB) DDR4 2400 / W10IoT64EnterpriseLTSC2019ValueforTCBEL/FD / Dual Point Backlit spillresistant Collaboration BEL/FD / 14  FHD (1920x1080) LED UWVA 220    HD  + IR slim Touchscre" u="1"/>
        <s v="t730 EMEA / 32 GB M.2 SATA Flash Memory / 8GB (2x4GB)  SODIMM / W10IoT64EnterpriseLTSC2019ValueforTCBEL/FD / USB Business Slim  kbd A4 / Intel 8260 ac 2x2 BT non-vPro" u="1"/>
        <s v="t730 EMEA / 64 GB M.2 SATA Flash Memory / 8GB (2x4GB)  SODIMM / W10IoT64EnterpriseLTSC2019ValueforTCBEL/FD / USB Business Slim  kbd A4 / Intel 8260 ac 2x2 BT non-vPro" u="1"/>
        <s v="Ryzen 3 PRO 2300U mt44 / 128GB Solid State M2 SATA Three Layer Cell / 8GB (2x4GB) DDR4 2400 / W10IoT64EnterpriseLTSB2016ValueforThinClientBEL/FD / Dual Point Backlit spillresistant Collaboration BEL/FD / 14  FHD (1920x1080) AG LED UWVA 220    HD  slim / 3" u="1"/>
        <s v="Celeron 3867U mt21 / 128GB Solid State M2 SATA Three Layer Cell / 4GB (1x4GB) DDR4 2400 / TPBEL/FD / Clickpad Backlit spillresistant BEL/FD / 14  FHD (1920x1080) AG LED UWVA 220  HD  with 2 Antennas slim / 1/1/0yw / Intel 8265 ac 2x2 nvP BT 4.2 with 2 Ant" u="1"/>
        <s v="t530 EMEA / 128 GB M.2 SATA Flash Memory / 4GB (1x4GB) DDR41866 SODIMM / W10IoT64EnterpriseLTSC2019EntryforTCBEL/FD / USB Business Slim  kbd BEL/FD" u="1"/>
        <s v="t530 EMEA / 32 GB M.2 SATA Flash Memory / 4GB (1x4GB) DDR41866 SODIMM / W10InternetofThings64EnterpriseTCtoWEmbStd7E32BEL/FD / USB Business Slim  kbd BEL/FD / Intel 3168 ac 1x1 non-vPro BT 4.2 LE with 2 Antennas" u="1"/>
        <s v="Mounting Bracket for HP Thin Client 2FT00AA" u="1"/>
        <s v="t630 EMEA / 8 GB M.2 SATA Flash Memory / 4GB (1x4GB) DDR41866 SODIMM / TP / USB Business Slim  kbd BEL/FD" u="1"/>
        <s v="t630 EMEA / 16 GB M.2 SATA Flash Memory / 4GB (1x4GB) DDR41866 SODIMM / TP / USB Business Slim  kbd BEL/FD" u="1"/>
        <s v="t630 EMEA / 64 GB M.2 SATA Flash Memory / 8GB (1x8GB) DDR41866 SODIMM / TP / USB Business Slim  kbd BEL/FD" u="1"/>
        <s v="t630 EMEA / 8 GB M.2 SATA Flash Memory / 4GB (1x4GB) DDR41866 SODIMM / SZC / USB Business Slim  kbd BEL/FD" u="1"/>
        <s v="Ryzen 3 PRO 2300U mt44 / 128GB Solid State M2 SATA Three Layer Cell / 8GB (2x4GB) DDR4 2400 / W10IoT64EnterpriseLTSC2019ValueforTCBEL/FD / Dual Point Backlit spillresistant Collaboration BEL/FD / 14  FHD (1920x1080) AG LED UWVA   slim / 3yw / Intel 8265 a" u="1"/>
        <s v="t430 16/2 / TP / USB Business Slim  kbd BEL/FD / Intel 9260 ac 2x2 BT 5" u="1"/>
        <s v="Celeron 3867U mt21 / 128GB Solid State M2 SATA Three Layer Cell / 4GB (1x4GB) DDR4 2400 / TPBEL/FD / Clickpad spillresistant BEL/FD / 14  HD  AG LED SVA with 2 Antennas slim / 1/1/0yw / Intel 8265 ac 2x2 nvP BT 4.2 with 2 Antennas" u="1"/>
        <s v="t530 EMEA / 32 GB M.2 SATA Flash Memory / 8GB (1x8GB) DDR41866 SODIMM / W10IoT64EnterpriseLTSC2019EntryforTCBEL/FD / USB Business Slim  kbd BEL/FD / Intel 3168 ac 1x1 non-vPro BT 4.2 LE with 2 Antennas" u="1"/>
        <s v="t630 EMEA / 32 GB M.2 SATA Flash Memory / 4GB (1x4GB) DDR41866 SODIMM / W10IoT64EnterpriseLTSB2016EntryforThinClientBEL/FD / USB Business Slim  kbd BEL/FD / Intel 3168 ac 1x1 non-vPro BT 4.2 LE with 2 Antennas" u="1"/>
        <s v="t630 EMEA / 32 GB M.2 SATA Flash Memory / 8GB (2x4GB) DDR41866 SODIMM / W10IoT64EnterpriseLTSB2016EntryforThinClientBEL/FD / USB Business Slim  kbd BEL/FD / Intel 3168 ac 1x1 non-vPro BT 4.2 LE with 2 Antennas" u="1"/>
        <s v="t730 EMEA / 32 GB M.2 SATA Flash Memory / 8GB (2x4GB)  SODIMM / W10InternetofThings64EnterpriseTCtoWEmbStd7P64A4 / USB Business Slim  kbd A4" u="1"/>
        <s v="Intel Celeron N4000" u="1"/>
        <s v="t530 EMEA / 16 GB M.2 SATA Flash Memory / 4GB (1x4GB) DDR41866 SODIMM / TP / USB Business Slim  kbd BEL/FD / Intel 3168 ac 1x1 non-vPro BT 4.2 LE with 2 Antennas" u="1"/>
        <s v="t630 EMEA / 128 GB M.2 SATA Flash Memory / 8GB (2x4GB) DDR41866 SODIMM / W10IoT64EnterpriseLTSB2016EntryforThinClientBEL/FD / USB Business Slim  kbd BEL/FD / Intel 3168 ac 1x1 non-vPro BT 4.2 LE with 2 Antennas" u="1"/>
        <s v="t430 16/2 / TP / USB Business Slim  kbd BEL/FD" u="1"/>
        <s v="t530 EMEA / 32 GB M.2 SATA Flash Memory / 4GB (1x4GB) DDR41866 SODIMM / W10IoT64EnterpriseLTSC2019EntryforTCBEL/FD / USB Business Slim  kbd BEL/FD" u="1"/>
        <s v="t530 EMEA / 32 GB M.2 SATA Flash Memory / 8GB (1x8GB) DDR41866 SODIMM / W10IoT64EnterpriseLTSC2019EntryforTCBEL/FD / USB Business Slim  kbd BEL/FD" u="1"/>
        <s v="t530 EMEA / 128 GB M.2 SATA Flash Memory / 4GB (1x4GB) DDR41866 SODIMM / W10IoT64EnterpriseLTSB2016EntryforThinClientBEL/FD / USB Business Slim  kbd BEL/FD" u="1"/>
        <s v="t240   ABB" u="1"/>
        <s v="HP 128GB M.2 2280 Flash Memory Drive Y7B91AA" u="1"/>
        <s v="t630 EMEA / 16 GB M.2 SATA Flash Memory / 4GB (1x4GB) DDR41866 SODIMM / WE7E32BitBEL/FD / USB Business Slim  kbd BEL/FD / Intel 8260 ac 2x2 BT" u="1"/>
        <s v="Ryzen 3 PRO 2300U mt44 / 128GB Solid State M2 SATA Three Layer Cell / 8GB (2x4GB) DDR4 2400 / W10IoT64EnterpriseLTSC2019ValueforTCBEL/FD / Dual Point Backlit spillresistant Collaboration Privacy BEL/FD / 14  FHD (1920x1080) AG LED UWVA 700    HD  + IR ult" u="1"/>
        <s v="Intel celeron 3867U" u="1"/>
        <s v="t430 16/2 / SZC / USB Business Slim  kbd BEL/FD" u="1"/>
        <s v="t530 EMEA / 16 GB M.2 SATA Flash Memory / 8GB (1x8GB) DDR41866 SODIMM / TP / USB Business Slim  SmartCard CCID kbd BEL/FD" u="1"/>
        <s v="Celeron 3867U mt21 / 128GB Solid State M2 SATA Three Layer Cell / 8GB (2x4GB) DDR4 2400 / W10IoT64EnterpriseLTSB2016EntryforThinClientBEL/FD / Clickpad spillresistant BEL/FD / 14  HD  AG LED SVA with 2 Antennas slim / 1/1/0yw / Intel 8265 ac 2x2 nvP BT 4." u="1"/>
        <s v="Ryzen 3 PRO 2300U mt44 / 128GB Solid State M2 SATA Three Layer Cell / 8GB (2x4GB) DDR4 2400 / W10IoT64EnterpriseLTSB2016ValueforThinClientBEL/FD / Dual Point spillresistant Collaboration BEL/FD / 14  FHD (1920x1080) AG LED UWVA 220 slim / 3yw / Intel 8265" u="1"/>
        <s v="t630 EMEA / 8 GB M.2 SATA Flash Memory / 4GB (1x4GB) DDR41866 SODIMM / TP / USB Business Slim  SmartCard CCID kbd BEL/FD" u="1"/>
        <s v="t730 EMEA / 128 GB M.2 SATA Flash Memory / 8GB (2x4GB)  SODIMM / W10IoT64EnterpriseLTSC2019ValueforTCBEL/FD / USB Business Slim  kbd A4 / Intel 8260 ac 2x2 BT non-vPro" u="1"/>
        <s v="t630 EMEA / 128 GB M.2 SATA Flash Memory / 8GB (2x4GB) DDR41866 SODIMM / W10IoT64EntLTSC2019EntryMigrationW10IoT64EntLTSB2016EntryTCBEL/FD / USB Business Slim  kbd BEL/FD / Intel 8260 ac 2x2 BT" u="1"/>
      </sharedItems>
    </cacheField>
    <cacheField name="O/S_x000a_Output" numFmtId="0">
      <sharedItems containsBlank="1" containsMixedTypes="1" containsNumber="1" containsInteger="1" minValue="0" maxValue="0" count="13">
        <s v="HP ThinPro"/>
        <s v="Windows 10 IoT 64 Enterprise LTSC 2019"/>
        <s v="Windows 10 IoT 64 Enterprise LTSC 2019 "/>
        <s v="IGEL"/>
        <s v=" "/>
        <s v="Windows 10 IoT 64 Enterprise LTSC 2021"/>
        <s v="Windows 10 IoT 64 Enterprise LTSC 2021 "/>
        <s v="Windows 10 IoT 64 Enterprise LTSC 2021 Migration 2019"/>
        <s v="Windows 10 IoT 64 Enterprise LTSC 20121  Migration rights 2019"/>
        <s v="Windows 10 IoT 64 Enterprise LTSC 20121  "/>
        <s v="Windows 10 IoT 64 Enterprise LTSC 2021 Migratrion 2019"/>
        <m/>
        <n v="0" u="1"/>
      </sharedItems>
    </cacheField>
    <cacheField name="Memory_x000a_Output" numFmtId="0">
      <sharedItems containsBlank="1" containsMixedTypes="1" containsNumber="1" containsInteger="1" minValue="0" maxValue="0" count="13">
        <n v="0"/>
        <s v="8GB (2x4GB) DDR4 SODIMM Memory"/>
        <s v="8GB (1x8GB) DDR4 SODIMM Memory"/>
        <s v="4GB DDR4 2400"/>
        <s v="4GB (1x4GB) DDR4 SODIMM Memory"/>
        <s v=" "/>
        <s v="8GB (2x4GB) DDR4 3200"/>
        <s v="16GB (2x8GB) DDR4 3200"/>
        <s v="8GB (1x8GB) DDR4 3200"/>
        <s v="8GB (1x8GB) DDR4 3200 SODIMM Memory"/>
        <s v="8GB (2x4GB) DDR4 3200 SODIMM Memory"/>
        <s v="16GB (2x8GB) DDR4 3200 SODIMM Memory"/>
        <m/>
      </sharedItems>
    </cacheField>
    <cacheField name="Memory Simple_x000a_Output" numFmtId="0">
      <sharedItems containsBlank="1" containsMixedTypes="1" containsNumber="1" containsInteger="1" minValue="0" maxValue="0" count="9">
        <s v="2 GB"/>
        <s v="8GB"/>
        <s v="4GB"/>
        <s v=" "/>
        <s v="16GB"/>
        <s v="8GB (2x4GB) DDR4 3200"/>
        <s v="8GB (1x8GB) DDR4 3200"/>
        <m/>
        <n v="0" u="1"/>
      </sharedItems>
    </cacheField>
    <cacheField name="Hard drives_x000a_Output" numFmtId="0">
      <sharedItems containsBlank="1" containsMixedTypes="1" containsNumber="1" containsInteger="1" minValue="0" maxValue="0" count="16">
        <s v="8 GB"/>
        <s v="32 GB M.2 eMMC Flash Memory"/>
        <s v="128 GB M.2 SATA Flash Memory"/>
        <s v="64 GB M.2 eMMC Flash Memory"/>
        <s v="128 GB M.2 NVMe Flash Memory"/>
        <s v="32GB Solid State Flash"/>
        <s v="64GB Solid State Flash"/>
        <s v=" "/>
        <s v="256GB PCIe NVMe Value Solid State Drive"/>
        <s v="128GB PCIe NVMe Value Solid State Drive"/>
        <s v="128GB Solid State M2 SATA-3 Three Layer Cell Drive"/>
        <s v="32GB MMCv5.0"/>
        <s v="256GB 2280 PCIe NVMe Value Solid State Drive"/>
        <s v="64GB MMCv5.0"/>
        <m/>
        <n v="0" u="1"/>
      </sharedItems>
    </cacheField>
    <cacheField name="Hard Drive Storage_x000a_Output" numFmtId="0">
      <sharedItems containsBlank="1" containsMixedTypes="1" containsNumber="1" containsInteger="1" minValue="0" maxValue="32" count="12">
        <s v="8GB"/>
        <s v="32GB"/>
        <s v="128GB"/>
        <s v="64GB"/>
        <s v="64 GB"/>
        <s v="16GB"/>
        <e v="#REF!"/>
        <s v="256GB"/>
        <s v=" "/>
        <m/>
        <n v="0" u="1"/>
        <n v="32" u="1"/>
      </sharedItems>
    </cacheField>
    <cacheField name="Hard Drive Type" numFmtId="0">
      <sharedItems containsBlank="1"/>
    </cacheField>
    <cacheField name="Graphics Card_x000a_Output" numFmtId="0">
      <sharedItems containsBlank="1" count="22">
        <s v="Intel Gen8 12EU"/>
        <s v="Radeon Vega 3"/>
        <s v="Radeon Vega 8"/>
        <s v="AMD Radeon e9173 2GB LP PCIe x8"/>
        <s v="Intel UHD 600"/>
        <s v=" "/>
        <s v="Intel UHD Graphics"/>
        <s v="AMD Radeon Graphics"/>
        <s v="AMD Radeon Vega UMA"/>
        <s v="Intel UHD"/>
        <s v="Radeon"/>
        <s v="Radeon "/>
        <m/>
        <s v="AMD FirePro W2100 2GB " u="1"/>
        <s v="AMD Radeon Vega 6" u="1"/>
        <s v="Radeon Graphics" u="1"/>
        <s v="Radeon R7E" u="1"/>
        <s v="Intel HD" u="1"/>
        <s v="Intel UHD 620" u="1"/>
        <s v="Radeon R2E" u="1"/>
        <s v="Discrete" u="1"/>
        <s v="Radeon HD 9000" u="1"/>
      </sharedItems>
    </cacheField>
    <cacheField name="WWAN_x000a_Output" numFmtId="0">
      <sharedItems containsBlank="1" containsMixedTypes="1" containsNumber="1" containsInteger="1" minValue="0" maxValue="0" count="5">
        <s v=" "/>
        <s v="Intel XMM 7560 R+ LTE-Advanced Pro WWAN"/>
        <s v="Intel XMM 7360 LTE-Advanced (Cat 9)"/>
        <m/>
        <n v="0" u="1"/>
      </sharedItems>
    </cacheField>
    <cacheField name="WLAN_x000a_Output" numFmtId="0">
      <sharedItems containsBlank="1" containsMixedTypes="1" containsNumber="1" containsInteger="1" minValue="0" maxValue="0" count="7">
        <s v=" "/>
        <s v="Intel 9260 ac 2x2 +Bluetooth 5 WW"/>
        <s v="Realtek 8852AE Wi-Fi 6 +Bluetooth 5.2 WW WLAN"/>
        <s v="Intel AX211 Wi-Fi 6E 160 MHz +Bluetooth 5.3 WW WLAN"/>
        <s v="Realtek 8852BE Wi-Fi 6 +Bluetooth 5.3 WW WLAN"/>
        <n v="0"/>
        <m/>
      </sharedItems>
    </cacheField>
    <cacheField name="Warranty_x000a_Output" numFmtId="0">
      <sharedItems containsBlank="1" containsMixedTypes="1" containsNumber="1" containsInteger="1" minValue="0" maxValue="0" count="4">
        <s v=" "/>
        <s v="3/3/0"/>
        <n v="0"/>
        <m/>
      </sharedItems>
    </cacheField>
    <cacheField name="BATTERIES_x000a_Output" numFmtId="0">
      <sharedItems containsBlank="1" containsMixedTypes="1" containsNumber="1" containsInteger="1" minValue="0" maxValue="0" count="7">
        <s v=" "/>
        <s v="  "/>
        <s v="Long Life 42Whr Fast Charge 3 cell Battery"/>
        <s v="Long Life 51Whr Fast Charge 3 cell Battery"/>
        <s v="3 Cell 53 WHr Long Life"/>
        <n v="0"/>
        <m/>
      </sharedItems>
    </cacheField>
    <cacheField name="Pointing Device_x000a_Output" numFmtId="0">
      <sharedItems containsBlank="1" containsMixedTypes="1" containsNumber="1" containsInteger="1" minValue="0" maxValue="0" count="7">
        <s v=" "/>
        <s v="HP Optical Wired Mouse USB"/>
        <s v="HP Optical USB Mouse"/>
        <s v="HP USB Mouse"/>
        <s v="HP Wired 320M Mouse"/>
        <m/>
        <n v="0" u="1"/>
      </sharedItems>
    </cacheField>
    <cacheField name="Keyboard_x000a_Output" numFmtId="0">
      <sharedItems containsBlank="1" containsMixedTypes="1" containsNumber="1" containsInteger="1" minValue="0" maxValue="0" count="12">
        <s v=" "/>
        <s v="USB Business Slim Wired Keyboard "/>
        <s v="USB Business Slim Wired Keyboard"/>
        <s v="HP USB 320K Keyboard"/>
        <n v="0"/>
        <s v="Clickpad Backlit spill-resistant"/>
        <s v="Clickpad for NFC Backlit spill-resistant KBD"/>
        <s v="Clickpad spill-resistant"/>
        <s v="Clickpad for NFC Backlit spill-resistant Privacy KBD"/>
        <s v="Clickpad Backlit Premium spill-resistant"/>
        <s v="HP USB Keyboard "/>
        <m/>
      </sharedItems>
    </cacheField>
    <cacheField name="Configurable Port_x000a_Output" numFmtId="0">
      <sharedItems containsBlank="1" containsMixedTypes="1" containsNumber="1" containsInteger="1" minValue="0" maxValue="0" count="12">
        <s v=" "/>
        <s v="VGA Port"/>
        <s v="No optional I/O port"/>
        <s v="Dual serial ports"/>
        <s v="DisplayPort over USB-C port"/>
        <s v="Powerable serial port"/>
        <s v="Powered serial port"/>
        <s v="VGA "/>
        <s v="powered Serial"/>
        <s v="HDMI"/>
        <m/>
        <n v="0" u="1"/>
      </sharedItems>
    </cacheField>
    <cacheField name="SmartCard Reader_x000a_Output" numFmtId="0">
      <sharedItems containsBlank="1" count="4">
        <s v=""/>
        <s v=" "/>
        <s v="Active SmartCard Reader"/>
        <m/>
      </sharedItems>
    </cacheField>
    <cacheField name="Power Supply_x000a_Output" numFmtId="0">
      <sharedItems containsBlank="1" containsMixedTypes="1" containsNumber="1" containsInteger="1" minValue="0" maxValue="0" count="6">
        <s v=" "/>
        <s v="65 Watt nPFC USB-C Straight AC Adapter"/>
        <s v="45 Watt nPFC USB-C Straight AC Adapter"/>
        <s v="65W smart adapter"/>
        <m/>
        <n v="0" u="1"/>
      </sharedItems>
    </cacheField>
    <cacheField name="CAMERA INTEGRATED_x000a_Output" numFmtId="0">
      <sharedItems containsBlank="1"/>
    </cacheField>
    <cacheField name="FINGERPRINT READER_x000a_Output" numFmtId="0">
      <sharedItems containsBlank="1" containsMixedTypes="1" containsNumber="1" containsInteger="1" minValue="0" maxValue="0" count="6">
        <s v=" "/>
        <s v="  "/>
        <s v="Fingerprint Reader"/>
        <s v=""/>
        <m/>
        <n v="0" u="1"/>
      </sharedItems>
    </cacheField>
  </cacheFields>
  <extLst>
    <ext xmlns:x14="http://schemas.microsoft.com/office/spreadsheetml/2009/9/main" uri="{725AE2AE-9491-48be-B2B4-4EB974FC3084}">
      <x14:pivotCacheDefinition pivotCacheId="116673040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trick Massant" refreshedDate="45019.410557291667" createdVersion="6" refreshedVersion="8" minRefreshableVersion="3" recordCount="1048192" xr:uid="{6C2E0941-4F84-4BB3-B4DB-0D4A515ECFC9}">
  <cacheSource type="worksheet">
    <worksheetSource ref="A1:AJ1048576" sheet="Final_WS_DT" r:id="rId2"/>
  </cacheSource>
  <cacheFields count="36">
    <cacheField name="PRODUCT NUMBER" numFmtId="0">
      <sharedItems containsBlank="1" count="723">
        <s v="4F7Q1EA"/>
        <s v="4F7Q2EA"/>
        <s v="4F7Q3EA"/>
        <s v="4F7Q4EA"/>
        <s v="4F7Q6EA"/>
        <s v="4F7Q7EA"/>
        <s v="523P8EA"/>
        <s v="523Q2EA"/>
        <s v="523Q0EA"/>
        <s v="523Q1EA"/>
        <s v="523P7EA"/>
        <s v="523P9EA"/>
        <s v="523Q3EA"/>
        <s v="523Q9EA"/>
        <s v="523R1EA"/>
        <s v="523R2EA"/>
        <s v="523R0EA"/>
        <s v="523R3EA"/>
        <s v="5F0G6EA"/>
        <s v="5F0G0EA"/>
        <s v="5F0G4EA"/>
        <s v="5F0G7EA"/>
        <s v="5F0J1EA"/>
        <s v="5F0J3EA"/>
        <s v="5F0J6EA"/>
        <s v="5F0F9EA"/>
        <s v="5F0G1EA"/>
        <s v="5F0G3EA"/>
        <s v="5F0G8EA"/>
        <s v="5F0H0EA"/>
        <s v="5F0H1EA"/>
        <s v="5F0H3EA"/>
        <s v="5F0H5EA"/>
        <s v="5F0H2EA"/>
        <s v="5F0H4EA"/>
        <s v="5F0H7EA"/>
        <s v="5F0K1EA"/>
        <s v="5F0K2EA"/>
        <s v="5F0K6EA"/>
        <s v="5F0H8EA"/>
        <s v="5F0J2EA"/>
        <s v="5F0J5EA"/>
        <s v="5F0G2EA"/>
        <s v="5F0G9EA"/>
        <s v="5F0H6EA"/>
        <s v="5F0H9EA"/>
        <s v="5F0J0EA"/>
        <s v="5F0J4EA"/>
        <s v="5F0J7EA"/>
        <s v="523Q7EA"/>
        <s v="523R9EA"/>
        <s v="523Q4EA"/>
        <s v="523S1EA"/>
        <s v="523S2EA"/>
        <s v="523Q6EA"/>
        <s v="523S0EA"/>
        <s v="523Q5EA"/>
        <s v="523Q8EA"/>
        <s v="5F0K0EA"/>
        <s v="5F0L4EA"/>
        <s v="5F0L7EA"/>
        <s v="5F0M2EA"/>
        <s v="5F0N1EA"/>
        <s v="5F0K3EA"/>
        <s v="5F0L0EA"/>
        <s v="5F0L2EA"/>
        <s v="5F0L5EA"/>
        <s v="5F0L8EA"/>
        <s v="5F0L9EA"/>
        <s v="5F0M1EA"/>
        <s v="5F0M3EA"/>
        <s v="5F0M5EA"/>
        <s v="5F0N7EA"/>
        <s v="5F0P6EA"/>
        <s v="5F0J9EA"/>
        <s v="5F0M6EA"/>
        <s v="5F0M7EA"/>
        <s v="5F0N4EA"/>
        <s v="5F0M8EA"/>
        <s v="5F0M9EA"/>
        <s v="5F0N0EA"/>
        <s v="5F0N8EA"/>
        <s v="5F0N9EA"/>
        <s v="5F0P4EA"/>
        <s v="5F0K4EA"/>
        <s v="5F0L1EA"/>
        <s v="5F0L3EA"/>
        <s v="5F0L6EA"/>
        <s v="5F0P0EA"/>
        <s v="5F0P2EA"/>
        <s v="5F0P3EA"/>
        <s v="5F0P7EA"/>
        <s v="5F0P5EA"/>
        <s v="5F0M0EA"/>
        <s v="5F0N2EA"/>
        <s v="5F0N3EA"/>
        <s v="5F0N5EA"/>
        <s v="5F0N6EA"/>
        <s v="5F0Q3EA"/>
        <s v="5F0Y4EA"/>
        <s v="5F0Y3EA"/>
        <s v="523U6EA"/>
        <s v="5F036EA"/>
        <s v="5F0Y5EA"/>
        <s v="5F0Y6EA"/>
        <m/>
        <s v="12L99EA" u="1"/>
        <s v="523Y8EA" u="1"/>
        <s v="523Z6EA" u="1"/>
        <s v="6QN65EA" u="1"/>
        <s v="4F7L8EA" u="1"/>
        <s v="4RX02EA" u="1"/>
        <s v="4QH59EA" u="1"/>
        <s v="523Y9EA" u="1"/>
        <s v="6QN66EA" u="1"/>
        <s v="6QN74EA" u="1"/>
        <s v="6QN82EA" u="1"/>
        <s v="6QN90EA" u="1"/>
        <s v="4RX03EA" u="1"/>
        <s v="4F810EA" u="1"/>
        <s v="9LN00EA" u="1"/>
        <s v="6QN59EA" u="1"/>
        <s v="6QN67EA" u="1"/>
        <s v="6QN75EA" u="1"/>
        <s v="4F7N6EA" u="1"/>
        <s v="6QN91EA" u="1"/>
        <s v="4RX04EA" u="1"/>
        <s v="4F811EA" u="1"/>
        <s v="9LM01EA" u="1"/>
        <s v="6QN68EA" u="1"/>
        <s v="6QN76EA" u="1"/>
        <s v="6QN92EA" u="1"/>
        <s v="4RX05EA" u="1"/>
        <s v="4F812EA" u="1"/>
        <s v="6QN69EA" u="1"/>
        <s v="6QN77EA" u="1"/>
        <s v="6QN93EA" u="1"/>
        <s v="4RX06EA" u="1"/>
        <s v="4RX14EA" u="1"/>
        <s v="4F813EA" u="1"/>
        <s v="4RX30EA" u="1"/>
        <s v="6QN78EA" u="1"/>
        <s v="6QN94EA" u="1"/>
        <s v="4RX07EA" u="1"/>
        <s v="4F814EA" u="1"/>
        <s v="4RX31EA" u="1"/>
        <s v="9LP20EA" u="1"/>
        <s v="9LQ12EA" u="1"/>
        <s v="4RX24EA" u="1"/>
        <s v="4RX40EA" u="1"/>
        <s v="9LM05EA" u="1"/>
        <s v="9LP21EA" u="1"/>
        <s v="9LQ13EA" u="1"/>
        <s v="4F808EA" u="1"/>
        <s v="4RX25EA" u="1"/>
        <s v="4RX41EA" u="1"/>
        <s v="9LM06EA" u="1"/>
        <s v="9LM14EA" u="1"/>
        <s v="9LP22EA" u="1"/>
        <s v="9LQ14EA" u="1"/>
        <s v="4F809EA" u="1"/>
        <s v="4F841EA" u="1"/>
        <s v="9LM07EA" u="1"/>
        <s v="9LM15EA" u="1"/>
        <s v="9LP23EA" u="1"/>
        <s v="4F842EA" u="1"/>
        <s v="9LM08EA" u="1"/>
        <s v="4F850EA" u="1"/>
        <s v="9LM16EA" u="1"/>
        <s v="9LM40EA" u="1"/>
        <s v="9LP24EA" u="1"/>
        <s v="9LP40EA" u="1"/>
        <s v="4RX36EA" u="1"/>
        <s v="4F843EA" u="1"/>
        <s v="4F851EA" u="1"/>
        <s v="9LM41EA" u="1"/>
        <s v="9LP25EA" u="1"/>
        <s v="9LP41EA" u="1"/>
        <s v="4RX37EA" u="1"/>
        <s v="4F836EA" u="1"/>
        <s v="4F852EA" u="1"/>
        <s v="9LM34EA" u="1"/>
        <s v="8JK50EA" u="1"/>
        <s v="9LM42EA" u="1"/>
        <s v="9LP18EA" u="1"/>
        <s v="9LP42EA" u="1"/>
        <s v="4RX38EA" u="1"/>
        <s v="4RX46EA" u="1"/>
        <s v="4F837EA" u="1"/>
        <s v="4F845EA" u="1"/>
        <s v="4F853EA" u="1"/>
        <s v="9LM35EA" u="1"/>
        <s v="8JK51EA" u="1"/>
        <s v="9LM43EA" u="1"/>
        <s v="9LP19EA" u="1"/>
        <s v="9LP43EA" u="1"/>
        <s v="4RX39EA" u="1"/>
        <s v="4RX47EA" u="1"/>
        <s v="4F838EA" u="1"/>
        <s v="4F846EA" u="1"/>
        <s v="4F854EA" u="1"/>
        <s v="9LM36EA" u="1"/>
        <s v="4F839EA" u="1"/>
        <s v="4F855EA" u="1"/>
        <s v="4RW80EA" u="1"/>
        <s v="9LM37EA" u="1"/>
        <s v="5UD02EA" u="1"/>
        <s v="4F848EA" u="1"/>
        <s v="4F856EA" u="1"/>
        <s v="4RW81EA" u="1"/>
        <s v="8JK46EA" u="1"/>
        <s v="9LM38EA" u="1"/>
        <s v="8JJ70EA" u="1"/>
        <s v="9LM70EA" u="1"/>
        <s v="4F849EA" u="1"/>
        <s v="4F857EA" u="1"/>
        <s v="4RW82EA" u="1"/>
        <s v="4RW90EA" u="1"/>
        <s v="9LM39EA" u="1"/>
        <s v="8JK55EA" u="1"/>
        <s v="8JJ71EA" u="1"/>
        <s v="5HZ71EA" u="1"/>
        <s v="9LP39EA" u="1"/>
        <s v="5UD20EA" u="1"/>
        <s v="9LM71EA" u="1"/>
        <s v="4RW83EA" u="1"/>
        <s v="4RW91EA" u="1"/>
        <s v="8JJ72EA" u="1"/>
        <s v="5HZ72EA" u="1"/>
        <s v="5UD21EA" u="1"/>
        <s v="4RW84EA" u="1"/>
        <s v="4RW92EA" u="1"/>
        <s v="8JK49EA" u="1"/>
        <s v="5UD06EA" u="1"/>
        <s v="8JJ73EA" u="1"/>
        <s v="5HZ73EA" u="1"/>
        <s v="9LM65EA" u="1"/>
        <s v="5UD22EA" u="1"/>
        <s v="9LM73EA" u="1"/>
        <s v="4RW85EA" u="1"/>
        <s v="4RW93EA" u="1"/>
        <s v="5UD07EA" u="1"/>
        <s v="8JJ74EA" u="1"/>
        <s v="3MC06EA" u="1"/>
        <s v="5HZ74EA" u="1"/>
        <s v="5UD15EA" u="1"/>
        <s v="9LM66EA" u="1"/>
        <s v="8JJ90EA" u="1"/>
        <s v="5UD31EA" u="1"/>
        <s v="9LM90EA" u="1"/>
        <s v="9LP74EA" u="1"/>
        <s v="4RW86EA" u="1"/>
        <s v="4RW94EA" u="1"/>
        <s v="8JJ67EA" u="1"/>
        <s v="8JJ75EA" u="1"/>
        <s v="5HZ75EA" u="1"/>
        <s v="5UD16EA" u="1"/>
        <s v="9LM67EA" u="1"/>
        <s v="9LM91EA" u="1"/>
        <s v="2WU41EA" u="1"/>
        <s v="11R00EA" u="1"/>
        <s v="4RW87EA" u="1"/>
        <s v="4RW95EA" u="1"/>
        <s v="8JJ68EA" u="1"/>
        <s v="8JJ76EA" u="1"/>
        <s v="5HZ76EA" u="1"/>
        <s v="9LM68EA" u="1"/>
        <s v="3MC16EA" u="1"/>
        <s v="5HZ84EA" u="1"/>
        <s v="2WU42EA" u="1"/>
        <s v="11R01EA" u="1"/>
        <s v="4RW88EA" u="1"/>
        <s v="4RW96EA" u="1"/>
        <s v="8JJ69EA" u="1"/>
        <s v="8JJ77EA" u="1"/>
        <s v="5HZ77EA" u="1"/>
        <s v="9LM69EA" u="1"/>
        <s v="5HZ85EA" u="1"/>
        <s v="9LM77EA" u="1"/>
        <s v="9LM85EA" u="1"/>
        <s v="2WU43EA" u="1"/>
        <s v="11R02EA" u="1"/>
        <s v="11R10EA" u="1"/>
        <s v="495B0EA" u="1"/>
        <s v="4RW89EA" u="1"/>
        <s v="4RW97EA" u="1"/>
        <s v="8JJ78EA" u="1"/>
        <s v="5HZ78EA" u="1"/>
        <s v="5HZ86EA" u="1"/>
        <s v="9LM86EA" u="1"/>
        <s v="5UD43EA" u="1"/>
        <s v="2WU44EA" u="1"/>
        <s v="11R11EA" u="1"/>
        <s v="495B1EA" u="1"/>
        <s v="4RW98EA" u="1"/>
        <s v="9LM87EA" u="1"/>
        <s v="5UC60EA" u="1"/>
        <s v="9LP79EA" u="1"/>
        <s v="495B2EA" u="1"/>
        <s v="4RW99EA" u="1"/>
        <s v="5HZ88EA" u="1"/>
        <s v="9LM88EA" u="1"/>
        <s v="5UD45EA" u="1"/>
        <s v="5UC61EA" u="1"/>
        <s v="11R05EA" u="1"/>
        <s v="495B3EA" u="1"/>
        <s v="9LM89EA" u="1"/>
        <s v="2WU47EA" u="1"/>
        <s v="5UC62EA" u="1"/>
        <s v="11R06EA" u="1"/>
        <s v="11R14EA" u="1"/>
        <s v="2WU48EA" u="1"/>
        <s v="3MB70EA" u="1"/>
        <s v="11R07EA" u="1"/>
        <s v="3MC36ES" u="1"/>
        <s v="9LM99EA" u="1"/>
        <s v="5UC72EA" u="1"/>
        <s v="11R08EA" u="1"/>
        <s v="11R16EA" u="1"/>
        <s v="495A8EA" u="1"/>
        <s v="495B6EA" u="1"/>
        <s v="5UC73EA" u="1"/>
        <s v="11R09EA" u="1"/>
        <s v="11R17EA" u="1"/>
        <s v="495A9EA" u="1"/>
        <s v="495B7EA" u="1"/>
        <s v="5E9V1EA" u="1"/>
        <s v="6TW00EA" u="1"/>
        <s v="5UC66EA" u="1"/>
        <s v="6TX00EA" u="1"/>
        <s v="3MB65EA" u="1"/>
        <s v="495B8EA" u="1"/>
        <s v="495D4EA" u="1"/>
        <s v="5E9V2EA" u="1"/>
        <s v="5F000EA" u="1"/>
        <s v="5JA00EA" u="1"/>
        <s v="5UC59EA" u="1"/>
        <s v="5UC67EA" u="1"/>
        <s v="6TX01EA" u="1"/>
        <s v="3MB66EA" u="1"/>
        <s v="495B9EA" u="1"/>
        <s v="495D5EA" u="1"/>
        <s v="5E9V3EA" u="1"/>
        <s v="5F001EA" u="1"/>
        <s v="6TT02EA" u="1"/>
        <s v="3MB67EA" u="1"/>
        <s v="6TX10EA" u="1"/>
        <s v="495D6EA" u="1"/>
        <s v="1YZ78EA" u="1"/>
        <s v="5E9V4EA" u="1"/>
        <s v="5F002EA" u="1"/>
        <s v="5JA02EA" u="1"/>
        <s v="259G0EA" u="1"/>
        <s v="3MB68EA" u="1"/>
        <s v="6TX11EA" u="1"/>
        <s v="495D7EA" u="1"/>
        <s v="5E9V5EA" u="1"/>
        <s v="2N2B2EA" u="1"/>
        <s v="2N2C0EA" u="1"/>
        <s v="259G1EA" u="1"/>
        <s v="6TW12EA" u="1"/>
        <s v="6TX12EA" u="1"/>
        <s v="6TX20EA" u="1"/>
        <s v="495D8EA" u="1"/>
        <s v="5E9V6EA" u="1"/>
        <s v="2N2B3EA" u="1"/>
        <s v="5JA20EA" u="1"/>
        <s v="2N2C1EA" u="1"/>
        <s v="259G2EA" u="1"/>
        <s v="259H0EA" u="1"/>
        <s v="6TW13EA" u="1"/>
        <s v="6TX05EA" u="1"/>
        <s v="6TX13EA" u="1"/>
        <s v="6TX21EA" u="1"/>
        <s v="495D9EA" u="1"/>
        <s v="495G3EA" u="1"/>
        <s v="5E9V7EA" u="1"/>
        <s v="5JA13EA" u="1"/>
        <s v="2N2B4EA" u="1"/>
        <s v="5F021EA" u="1"/>
        <s v="5JA21EA" u="1"/>
        <s v="12M00EA" u="1"/>
        <s v="2N2D0EA" u="1"/>
        <s v="259G3EA" u="1"/>
        <s v="259H1EA" u="1"/>
        <s v="6TW14EA" u="1"/>
        <s v="6TX06EA" u="1"/>
        <s v="6TX14EA" u="1"/>
        <s v="6TX22EA" u="1"/>
        <s v="6TX30EA" u="1"/>
        <s v="5E9V8EA" u="1"/>
        <s v="5JA14EA" u="1"/>
        <s v="2N2B5EA" u="1"/>
        <s v="5F022EA" u="1"/>
        <s v="5JA22EA" u="1"/>
        <s v="5E9Z0EA" u="1"/>
        <s v="2N2D1EA" u="1"/>
        <s v="259G4EA" u="1"/>
        <s v="259H2EA" u="1"/>
        <s v="6TX07EA" u="1"/>
        <s v="6TX15EA" u="1"/>
        <s v="6TX31EA" u="1"/>
        <s v="6TL16EA" u="1"/>
        <s v="2N2B6EA" u="1"/>
        <s v="5F023EA" u="1"/>
        <s v="5JA23EA" u="1"/>
        <s v="12M02EA" u="1"/>
        <s v="2N2C4EA" u="1"/>
        <s v="5E9Z1EA" u="1"/>
        <s v="5JA31EA" u="1"/>
        <s v="12M10EA" u="1"/>
        <s v="2N2D2EA" u="1"/>
        <s v="2N2E0EA" u="1"/>
        <s v="259H3EA" u="1"/>
        <s v="6TX08EA" u="1"/>
        <s v="6TX16EA" u="1"/>
        <s v="6TX32EA" u="1"/>
        <s v="6TX40EA" u="1"/>
        <s v="5F008EA" u="1"/>
        <s v="5E9X6EA" u="1"/>
        <s v="2N2B7EA" u="1"/>
        <s v="5F024EA" u="1"/>
        <s v="5JA24EA" u="1"/>
        <s v="12M03EA" u="1"/>
        <s v="2N2C5EA" u="1"/>
        <s v="5F032EA" u="1"/>
        <s v="5E9Z2EA" u="1"/>
        <s v="5JA32EA" u="1"/>
        <s v="12M11EA" u="1"/>
        <s v="2N2D3EA" u="1"/>
        <s v="5F040EA" u="1"/>
        <s v="259G6EA" u="1"/>
        <s v="6TW09EA" u="1"/>
        <s v="2N2E1EA" u="1"/>
        <s v="259H4EA" u="1"/>
        <s v="6TX09EA" u="1"/>
        <s v="259J0EA" u="1"/>
        <s v="6TX33EA" u="1"/>
        <s v="6TX41EA" u="1"/>
        <s v="6TL42EA" u="1"/>
        <s v="5E9X7EA" u="1"/>
        <s v="2N2B8EA" u="1"/>
        <s v="5F025EA" u="1"/>
        <s v="5JA25EA" u="1"/>
        <s v="12M04EA" u="1"/>
        <s v="2N2C6EA" u="1"/>
        <s v="5F033EA" u="1"/>
        <s v="5E9Z3EA" u="1"/>
        <s v="5JA33EA" u="1"/>
        <s v="2N2D4EA" u="1"/>
        <s v="5F041EA" u="1"/>
        <s v="259G7EA" u="1"/>
        <s v="2N2E2EA" u="1"/>
        <s v="259H5EA" u="1"/>
        <s v="2N2F0EA" u="1"/>
        <s v="6TX18EA" u="1"/>
        <s v="259J1EA" u="1"/>
        <s v="6TX34EA" u="1"/>
        <s v="6TX42EA" u="1"/>
        <s v="6TL27EA" u="1"/>
        <s v="6TL43EA" u="1"/>
        <s v="5E9X8EA" u="1"/>
        <s v="2N2B9EA" u="1"/>
        <s v="5F026EA" u="1"/>
        <s v="5JA26EA" u="1"/>
        <s v="2N2C7EA" u="1"/>
        <s v="5F034EA" u="1"/>
        <s v="5E9Z4EA" u="1"/>
        <s v="5JA34EA" u="1"/>
        <s v="12M13EA" u="1"/>
        <s v="2N2D5EA" u="1"/>
        <s v="5F042EA" u="1"/>
        <s v="259G8EA" u="1"/>
        <s v="6TT35EA" u="1"/>
        <s v="2N2E3EA" u="1"/>
        <s v="5F050EA" u="1"/>
        <s v="259H6EA" u="1"/>
        <s v="2N2F1EA" u="1"/>
        <s v="6TX19EA" u="1"/>
        <s v="259J2EA" u="1"/>
        <s v="259K0EA" u="1"/>
        <s v="6TX35EA" u="1"/>
        <s v="6TX43EA" u="1"/>
        <s v="6TL44EA" u="1"/>
        <s v="5JA27EA" u="1"/>
        <s v="2N2C8EA" u="1"/>
        <s v="5F035EA" u="1"/>
        <s v="5E9Z5EA" u="1"/>
        <s v="5JA35EA" u="1"/>
        <s v="12M14EA" u="1"/>
        <s v="2N2D6EA" u="1"/>
        <s v="5F043EA" u="1"/>
        <s v="259G9EA" u="1"/>
        <s v="2N2E4EA" u="1"/>
        <s v="5F051EA" u="1"/>
        <s v="259H7EA" u="1"/>
        <s v="5JA51EA" u="1"/>
        <s v="12M30EA" u="1"/>
        <s v="2N2F2EA" u="1"/>
        <s v="259J3EA" u="1"/>
        <s v="6TT60EA" u="1"/>
        <s v="259K1EA" u="1"/>
        <s v="6TX36EA" u="1"/>
        <s v="11Q94EA" u="1"/>
        <s v="5JA28EA" u="1"/>
        <s v="12M07EA" u="1"/>
        <s v="2N2C9EA" u="1"/>
        <s v="5E9Z6EA" u="1"/>
        <s v="5JA36EA" u="1"/>
        <s v="2N2D7EA" u="1"/>
        <s v="5F044EA" u="1"/>
        <s v="6TT37EA" u="1"/>
        <s v="12M31EA" u="1"/>
        <s v="2N2F3EA" u="1"/>
        <s v="5F060EA" u="1"/>
        <s v="259J4EA" u="1"/>
        <s v="6TT61EA" u="1"/>
        <s v="259K2EA" u="1"/>
        <s v="6TX37EA" u="1"/>
        <s v="259L0EA" u="1"/>
        <s v="6TL46EA" u="1"/>
        <s v="11Q95EA" u="1"/>
        <s v="12M08EA" u="1"/>
        <s v="5F037EA" u="1"/>
        <s v="5E9Z7EA" u="1"/>
        <s v="5JA37EA" u="1"/>
        <s v="12M16EA" u="1"/>
        <s v="2N2D8EA" u="1"/>
        <s v="5F045EA" u="1"/>
        <s v="12M24EA" u="1"/>
        <s v="5F053EA" u="1"/>
        <s v="12M32EA" u="1"/>
        <s v="2N2F4EA" u="1"/>
        <s v="5F061EA" u="1"/>
        <s v="6TT54EA" u="1"/>
        <s v="259J5EA" u="1"/>
        <s v="6TT62EA" u="1"/>
        <s v="259K3EA" u="1"/>
        <s v="6TX38EA" u="1"/>
        <s v="259L1EA" u="1"/>
        <s v="6TX62EA" u="1"/>
        <s v="6TX70EA" u="1"/>
        <s v="6TL47EA" u="1"/>
        <s v="11Q96EA" u="1"/>
        <s v="5E9Z8EA" u="1"/>
        <s v="5JA38EA" u="1"/>
        <s v="12M17EA" u="1"/>
        <s v="2N2D9EA" u="1"/>
        <s v="6TT39EA" u="1"/>
        <s v="12M25EA" u="1"/>
        <s v="5F054EA" u="1"/>
        <s v="12M33EA" u="1"/>
        <s v="2N2F5EA" u="1"/>
        <s v="5F062EA" u="1"/>
        <s v="6TT55EA" u="1"/>
        <s v="259J6EA" u="1"/>
        <s v="6TT63EA" u="1"/>
        <s v="259K4EA" u="1"/>
        <s v="6TX39EA" u="1"/>
        <s v="259L2EA" u="1"/>
        <s v="6TX55EA" u="1"/>
        <s v="6TL48EA" u="1"/>
        <s v="5E9Z9EA" u="1"/>
        <s v="12M26EA" u="1"/>
        <s v="5F055EA" u="1"/>
        <s v="12M34EA" u="1"/>
        <s v="2N2F6EA" u="1"/>
        <s v="6TT56EA" u="1"/>
        <s v="259J7EA" u="1"/>
        <s v="6TT64EA" u="1"/>
        <s v="259K5EA" u="1"/>
        <s v="259L3EA" u="1"/>
        <s v="6TT80EA" u="1"/>
        <s v="6TL49EA" u="1"/>
        <s v="6TX80EA" u="1"/>
        <s v="6QP00EA" u="1"/>
        <s v="11Q98EA" u="1"/>
        <s v="12M35EA" u="1"/>
        <s v="2N2F7EA" u="1"/>
        <s v="5F064EA" u="1"/>
        <s v="6TT57EA" u="1"/>
        <s v="6TT65EA" u="1"/>
        <s v="259K6EA" u="1"/>
        <s v="259L4EA" u="1"/>
        <s v="6TT81EA" u="1"/>
        <s v="6TW81EA" u="1"/>
        <s v="6TX81EA" u="1"/>
        <s v="6QP01EA" u="1"/>
        <s v="12M28EA" u="1"/>
        <s v="5F057EA" u="1"/>
        <s v="12M36EA" u="1"/>
        <s v="6TT58EA" u="1"/>
        <s v="259J9EA" u="1"/>
        <s v="6TT66EA" u="1"/>
        <s v="259K7EA" u="1"/>
        <s v="6TT74EA" u="1"/>
        <s v="259L5EA" u="1"/>
        <s v="6TS90EA" u="1"/>
        <s v="6TT82EA" u="1"/>
        <s v="6TX66EA" u="1"/>
        <s v="6TW82EA" u="1"/>
        <s v="6TX74EA" u="1"/>
        <s v="6TL83EA" u="1"/>
        <s v="12X52EA" u="1"/>
        <s v="12M29EA" u="1"/>
        <s v="5F058EA" u="1"/>
        <s v="12M37EA" u="1"/>
        <s v="5F066EA" u="1"/>
        <s v="6TT59EA" u="1"/>
        <s v="6TT75EA" u="1"/>
        <s v="259L6EA" u="1"/>
        <s v="6TS91EA" u="1"/>
        <s v="6TX67EA" u="1"/>
        <s v="6TX75EA" u="1"/>
        <s v="12S45EA" u="1"/>
        <s v="523V0EA" u="1"/>
        <s v="6TK92EA" u="1"/>
        <s v="6TL84EA" u="1"/>
        <s v="12X53EA" u="1"/>
        <s v="5F059EA" u="1"/>
        <s v="5F067EA" u="1"/>
        <s v="5F075EA" u="1"/>
        <s v="6TT76EA" u="1"/>
        <s v="259L7EA" u="1"/>
        <s v="6TS92EA" u="1"/>
        <s v="6TX68EA" u="1"/>
        <s v="6TW84EA" u="1"/>
        <s v="6TX76EA" u="1"/>
        <s v="6TK93EA" u="1"/>
        <s v="6TL85EA" u="1"/>
        <s v="6TT77EA" u="1"/>
        <s v="259L8EA" u="1"/>
        <s v="6TS93EA" u="1"/>
        <s v="6TT93EA" u="1"/>
        <s v="6TX69EA" u="1"/>
        <s v="6TX77EA" u="1"/>
        <s v="523V2EA" u="1"/>
        <s v="523W0EA" u="1"/>
        <s v="6TL86EA" u="1"/>
        <s v="5F069EA" u="1"/>
        <s v="6TT78EA" u="1"/>
        <s v="259L9EA" u="1"/>
        <s v="6TS94EA" u="1"/>
        <s v="6TT94EA" u="1"/>
        <s v="6TX78EA" u="1"/>
        <s v="6QP06EA" u="1"/>
        <s v="523W1EA" u="1"/>
        <s v="6TL87EA" u="1"/>
        <s v="6TT79EA" u="1"/>
        <s v="6TT95EA" u="1"/>
        <s v="6TW79EA" u="1"/>
        <s v="6TX79EA" u="1"/>
        <s v="6TW95EA" u="1"/>
        <s v="523V4EA" u="1"/>
        <s v="523W2EA" u="1"/>
        <s v="523X0EA" u="1"/>
        <s v="6TS88EA" u="1"/>
        <s v="6TT96EA" u="1"/>
        <s v="523U7EA" u="1"/>
        <s v="6TW96EA" u="1"/>
        <s v="523V5EA" u="1"/>
        <s v="523W3EA" u="1"/>
        <s v="523X1EA" u="1"/>
        <s v="6TS89EA" u="1"/>
        <s v="12L91EA" u="1"/>
        <s v="6TV97EA" u="1"/>
        <s v="523U8EA" u="1"/>
        <s v="6TW97EA" u="1"/>
        <s v="523W4EA" u="1"/>
        <s v="523X2EA" u="1"/>
        <s v="523Y0EA" u="1"/>
        <s v="4F7L0EA" u="1"/>
        <s v="12L92EA" u="1"/>
        <s v="6TW98EA" u="1"/>
        <s v="523V7EA" u="1"/>
        <s v="523W5EA" u="1"/>
        <s v="523X3EA" u="1"/>
        <s v="523Y1EA" u="1"/>
        <s v="4F7L1EA" u="1"/>
        <s v="12L93EA" u="1"/>
        <s v="6TW99EA" u="1"/>
        <s v="523V8EA" u="1"/>
        <s v="523W6EA" u="1"/>
        <s v="523X4EA" u="1"/>
        <s v="523Z0EA" u="1"/>
        <s v="4F7L2EA" u="1"/>
        <s v="12L94EA" u="1"/>
        <s v="523V9EA" u="1"/>
        <s v="523W7EA" u="1"/>
        <s v="523X5EA" u="1"/>
        <s v="523Z1EA" u="1"/>
        <s v="6QN60EA" u="1"/>
        <s v="4F7L3EA" u="1"/>
        <s v="12L95EA" u="1"/>
        <s v="523W8EA" u="1"/>
        <s v="523X6EA" u="1"/>
        <s v="523Y4EA" u="1"/>
        <s v="523Z2EA" u="1"/>
        <s v="6QN61EA" u="1"/>
        <s v="4F7L4EA" u="1"/>
        <s v="12L88EA" u="1"/>
        <s v="12L96EA" u="1"/>
        <s v="523W9EA" u="1"/>
        <s v="523X7EA" u="1"/>
        <s v="523Z3EA" u="1"/>
        <s v="6QN62EA" u="1"/>
        <s v="4F7L5EA" u="1"/>
        <s v="6QN70EA" u="1"/>
        <s v="12L89EA" u="1"/>
        <s v="12L97EA" u="1"/>
        <s v="523Y6EA" u="1"/>
        <s v="4F7K8EA" u="1"/>
        <s v="523Z4EA" u="1"/>
        <s v="6QN63EA" u="1"/>
        <s v="4F7L6EA" u="1"/>
        <s v="6QN71EA" u="1"/>
        <s v="12L98EA" u="1"/>
        <s v="523X9EA" u="1"/>
        <s v="523Y7EA" u="1"/>
        <s v="523Z5EA" u="1"/>
        <s v="6QN64EA" u="1"/>
        <s v="6QN80EA" u="1"/>
        <s v="4RX01EA" u="1"/>
      </sharedItems>
    </cacheField>
    <cacheField name="SHOW? (Y/N)" numFmtId="0">
      <sharedItems containsBlank="1"/>
    </cacheField>
    <cacheField name="PROMO? (Y/N)" numFmtId="0">
      <sharedItems containsBlank="1" count="4">
        <s v="N"/>
        <s v="Y"/>
        <m/>
        <e v="#N/A" u="1"/>
      </sharedItems>
    </cacheField>
    <cacheField name="Comment" numFmtId="0">
      <sharedItems containsBlank="1" count="5">
        <s v=""/>
        <s v="NEW"/>
        <m/>
        <s v="EOL" u="1"/>
        <e v="#N/A" u="1"/>
      </sharedItems>
    </cacheField>
    <cacheField name="REP €" numFmtId="0">
      <sharedItems containsString="0" containsBlank="1" containsNumber="1" containsInteger="1" minValue="1375" maxValue="9352"/>
    </cacheField>
    <cacheField name="PROMO" numFmtId="0">
      <sharedItems containsBlank="1" containsMixedTypes="1" containsNumber="1" containsInteger="1" minValue="1549" maxValue="3679"/>
    </cacheField>
    <cacheField name="Final REP€" numFmtId="0">
      <sharedItems containsString="0" containsBlank="1" containsNumber="1" containsInteger="1" minValue="999" maxValue="23040" count="637">
        <n v="2331"/>
        <n v="2449"/>
        <n v="2925"/>
        <n v="2079"/>
        <n v="3842"/>
        <n v="4102"/>
        <n v="2863"/>
        <n v="2996"/>
        <n v="5365"/>
        <n v="2568"/>
        <n v="3756"/>
        <n v="4229"/>
        <n v="4348"/>
        <n v="5157"/>
        <n v="9352"/>
        <n v="5990"/>
        <n v="1649"/>
        <n v="1899"/>
        <n v="2639"/>
        <n v="2445"/>
        <n v="2463"/>
        <n v="2762"/>
        <n v="1549"/>
        <n v="2254"/>
        <n v="2680"/>
        <n v="2570"/>
        <n v="3047"/>
        <n v="1747"/>
        <n v="2771"/>
        <n v="2238"/>
        <n v="1859"/>
        <n v="1533"/>
        <n v="2952"/>
        <n v="2894"/>
        <n v="2333"/>
        <n v="1743"/>
        <n v="3492"/>
        <n v="3221"/>
        <n v="2599"/>
        <n v="2017"/>
        <n v="3019"/>
        <n v="1725"/>
        <n v="2043"/>
        <n v="2539"/>
        <n v="3000"/>
        <n v="4895"/>
        <n v="2669"/>
        <n v="2794"/>
        <n v="3918"/>
        <n v="3298"/>
        <n v="4357"/>
        <n v="2818"/>
        <n v="2591"/>
        <n v="3270"/>
        <n v="2319"/>
        <n v="2530"/>
        <n v="2850"/>
        <n v="1564"/>
        <n v="1375"/>
        <n v="1471"/>
        <n v="2260"/>
        <n v="2013"/>
        <n v="1829"/>
        <n v="2684"/>
        <n v="2908"/>
        <n v="1830"/>
        <n v="2097"/>
        <n v="2948"/>
        <n v="2941"/>
        <n v="2031"/>
        <n v="2252"/>
        <n v="2711"/>
        <n v="2349"/>
        <n v="2643"/>
        <n v="2558"/>
        <n v="2185"/>
        <n v="2552"/>
        <n v="1598"/>
        <n v="2283"/>
        <n v="1936"/>
        <n v="4027"/>
        <n v="2623"/>
        <n v="3100"/>
        <n v="2119"/>
        <n v="2177"/>
        <n v="2263"/>
        <n v="3601"/>
        <n v="2197"/>
        <n v="1797"/>
        <n v="1817"/>
        <n v="3795"/>
        <n v="2753"/>
        <n v="2441"/>
        <n v="4039"/>
        <n v="2066"/>
        <n v="3625"/>
        <n v="2876"/>
        <m/>
        <n v="2266" u="1"/>
        <n v="2136" u="1"/>
        <n v="1572" u="1"/>
        <n v="1312" u="1"/>
        <n v="2593" u="1"/>
        <n v="2790" u="1"/>
        <n v="1964" u="1"/>
        <n v="1574" u="1"/>
        <n v="1509" u="1"/>
        <n v="1379" u="1"/>
        <n v="1314" u="1"/>
        <n v="2597" u="1"/>
        <n v="1249" u="1"/>
        <n v="2077" u="1"/>
        <n v="3964" u="1"/>
        <n v="2274" u="1"/>
        <n v="4943" u="1"/>
        <n v="1706" u="1"/>
        <n v="1641" u="1"/>
        <n v="3251" u="1"/>
        <n v="4423" u="1"/>
        <n v="1446" u="1"/>
        <n v="1381" u="1"/>
        <n v="2211" u="1"/>
        <n v="5077" u="1"/>
        <n v="2798" u="1"/>
        <n v="1838" u="1"/>
        <n v="1708" u="1"/>
        <n v="2932" u="1"/>
        <n v="4502" u="1"/>
        <n v="2152" u="1"/>
        <n v="1710" u="1"/>
        <n v="1645" u="1"/>
        <n v="1515" u="1"/>
        <n v="2479" u="1"/>
        <n v="1190" u="1"/>
        <n v="9148" u="1"/>
        <n v="4573" u="1"/>
        <n v="2936" u="1"/>
        <n v="2806" u="1"/>
        <n v="1842" u="1"/>
        <n v="1777" u="1"/>
        <n v="1452" u="1"/>
        <n v="1257" u="1"/>
        <n v="2483" u="1"/>
        <n v="2223" u="1"/>
        <n v="3200" u="1"/>
        <n v="2810" u="1"/>
        <n v="3917" u="1"/>
        <n v="2617" u="1"/>
        <n v="1259" u="1"/>
        <n v="2357" u="1"/>
        <n v="1976" u="1"/>
        <n v="1716" u="1"/>
        <n v="4463" u="1"/>
        <n v="1391" u="1"/>
        <n v="2751" u="1"/>
        <n v="2491" u="1"/>
        <n v="2361" u="1"/>
        <n v="6614" u="1"/>
        <n v="2688" u="1"/>
        <n v="2298" u="1"/>
        <n v="1718" u="1"/>
        <n v="1523" u="1"/>
        <n v="1393" u="1"/>
        <n v="1328" u="1"/>
        <n v="1263" u="1"/>
        <n v="3212" u="1"/>
        <n v="2562" u="1"/>
        <n v="9937" u="1"/>
        <n v="1915" u="1"/>
        <n v="1655" u="1"/>
        <n v="2499" u="1"/>
        <n v="2369" u="1"/>
        <n v="3736" u="1"/>
        <n v="2696" u="1"/>
        <n v="1787" u="1"/>
        <n v="3023" u="1"/>
        <n v="2893" u="1"/>
        <n v="2113" u="1"/>
        <n v="2050" u="1"/>
        <n v="1789" u="1"/>
        <n v="1724" u="1"/>
        <n v="1464" u="1"/>
        <n v="7749" u="1"/>
        <n v="1399" u="1"/>
        <n v="1334" u="1"/>
        <n v="2247" u="1"/>
        <n v="4004" u="1"/>
        <n v="2704" u="1"/>
        <n v="2574" u="1"/>
        <n v="2184" u="1"/>
        <n v="2054" u="1"/>
        <n v="1921" u="1"/>
        <n v="1791" u="1"/>
        <n v="1726" u="1"/>
        <n v="1596" u="1"/>
        <n v="1531" u="1"/>
        <n v="1466" u="1"/>
        <n v="1336" u="1"/>
        <n v="2381" u="1"/>
        <n v="1141" u="1"/>
        <n v="1076" u="1"/>
        <n v="8567" u="1"/>
        <n v="1923" u="1"/>
        <n v="1858" u="1"/>
        <n v="1728" u="1"/>
        <n v="1468" u="1"/>
        <n v="1338" u="1"/>
        <n v="2645" u="1"/>
        <n v="1795" u="1"/>
        <n v="1665" u="1"/>
        <n v="3299" u="1"/>
        <n v="1600" u="1"/>
        <n v="2519" u="1"/>
        <n v="8788" u="1"/>
        <n v="2129" u="1"/>
        <n v="2196" u="1"/>
        <n v="3693" u="1"/>
        <n v="2913" u="1"/>
        <n v="1407" u="1"/>
        <n v="2523" u="1"/>
        <n v="1147" u="1"/>
        <n v="1929" u="1"/>
        <n v="1799" u="1"/>
        <n v="3567" u="1"/>
        <n v="1669" u="1"/>
        <n v="1604" u="1"/>
        <n v="2787" u="1"/>
        <n v="1344" u="1"/>
        <n v="2657" u="1"/>
        <n v="2397" u="1"/>
        <n v="1149" u="1"/>
        <n v="2464" u="1"/>
        <n v="1736" u="1"/>
        <n v="1541" u="1"/>
        <n v="1476" u="1"/>
        <n v="3898" u="1"/>
        <n v="5394" u="1"/>
        <n v="2338" u="1"/>
        <n v="1868" u="1"/>
        <n v="1738" u="1"/>
        <n v="1608" u="1"/>
        <n v="1348" u="1"/>
        <n v="2665" u="1"/>
        <n v="1283" u="1"/>
        <n v="2275" u="1"/>
        <n v="2732" u="1"/>
        <n v="2342" u="1"/>
        <n v="1675" u="1"/>
        <n v="1480" u="1"/>
        <n v="1415" u="1"/>
        <n v="1350" u="1"/>
        <n v="2279" u="1"/>
        <n v="2149" u="1"/>
        <n v="2086" u="1"/>
        <n v="1872" u="1"/>
        <n v="1807" u="1"/>
        <n v="1612" u="1"/>
        <n v="3063" u="1"/>
        <n v="1482" u="1"/>
        <n v="1417" u="1"/>
        <n v="1157" u="1"/>
        <n v="2740" u="1"/>
        <n v="2004" u="1"/>
        <n v="1614" u="1"/>
        <n v="2807" u="1"/>
        <n v="1354" u="1"/>
        <n v="1289" u="1"/>
        <n v="2094" u="1"/>
        <n v="2006" u="1"/>
        <n v="1941" u="1"/>
        <n v="1746" u="1"/>
        <n v="2811" u="1"/>
        <n v="1356" u="1"/>
        <n v="1226" u="1"/>
        <n v="2421" u="1"/>
        <n v="1161" u="1"/>
        <n v="2748" u="1"/>
        <n v="2228" u="1"/>
        <n v="2098" u="1"/>
        <n v="1943" u="1"/>
        <n v="9121" u="1"/>
        <n v="1748" u="1"/>
        <n v="1423" u="1"/>
        <n v="6222" u="1"/>
        <n v="2362" u="1"/>
        <n v="2102" u="1"/>
        <n v="1815" u="1"/>
        <n v="1750" u="1"/>
        <n v="1360" u="1"/>
        <n v="1295" u="1"/>
        <n v="2559" u="1"/>
        <n v="2429" u="1"/>
        <n v="1165" u="1"/>
        <n v="2299" u="1"/>
        <n v="1035" u="1"/>
        <n v="3276" u="1"/>
        <n v="2012" u="1"/>
        <n v="1882" u="1"/>
        <n v="1752" u="1"/>
        <n v="1427" u="1"/>
        <n v="1297" u="1"/>
        <n v="2563" u="1"/>
        <n v="2014" u="1"/>
        <n v="3997" u="1"/>
        <n v="1949" u="1"/>
        <n v="1754" u="1"/>
        <n v="1624" u="1"/>
        <n v="1299" u="1"/>
        <n v="1234" u="1"/>
        <n v="1169" u="1"/>
        <n v="1104" u="1"/>
        <n v="999" u="1"/>
        <n v="1821" u="1"/>
        <n v="1756" u="1"/>
        <n v="5600" u="1"/>
        <n v="1301" u="1"/>
        <n v="2311" u="1"/>
        <n v="1106" u="1"/>
        <n v="1888" u="1"/>
        <n v="1823" u="1"/>
        <n v="1563" u="1"/>
        <n v="1498" u="1"/>
        <n v="2965" u="1"/>
        <n v="1433" u="1"/>
        <n v="1303" u="1"/>
        <n v="2382" u="1"/>
        <n v="2122" u="1"/>
        <n v="1955" u="1"/>
        <n v="1890" u="1"/>
        <n v="1435" u="1"/>
        <n v="2579" u="1"/>
        <n v="2059" u="1"/>
        <n v="2256" u="1"/>
        <n v="1567" u="1"/>
        <n v="23040" u="1"/>
        <n v="1372" u="1"/>
        <n v="1112" u="1"/>
        <n v="2193" u="1"/>
        <n v="2024" u="1"/>
        <n v="1894" u="1"/>
        <n v="10746" u="1"/>
        <n v="3627" u="1"/>
        <n v="1764" u="1"/>
        <n v="1699" u="1"/>
        <n v="3237" u="1"/>
        <n v="1569" u="1"/>
        <n v="3107" u="1"/>
        <n v="2977" u="1"/>
        <n v="1439" u="1"/>
        <n v="1374" u="1"/>
        <n v="1309" u="1"/>
        <n v="1244" u="1"/>
        <n v="1179" u="1"/>
        <n v="3174" u="1"/>
        <n v="2026" u="1"/>
        <n v="1766" u="1"/>
        <n v="1636" u="1"/>
        <n v="1506" u="1"/>
        <n v="4088" u="1"/>
        <n v="3048" u="1"/>
        <n v="2138" u="1"/>
        <n v="1768" u="1"/>
        <n v="22222" u="1"/>
        <n v="1508" u="1"/>
        <n v="1378" u="1"/>
        <n v="2595" u="1"/>
        <n v="1248" u="1"/>
        <n v="2465" u="1"/>
        <n v="1118" u="1"/>
        <n v="2205" u="1"/>
        <n v="1053" u="1"/>
        <n v="2075" u="1"/>
        <n v="2532" u="1"/>
        <n v="1250" u="1"/>
        <n v="2469" u="1"/>
        <n v="3706" u="1"/>
        <n v="10999" u="1"/>
        <n v="2406" u="1"/>
        <n v="2276" u="1"/>
        <n v="2146" u="1"/>
        <n v="1902" u="1"/>
        <n v="1837" u="1"/>
        <n v="1772" u="1"/>
        <n v="1642" u="1"/>
        <n v="1447" u="1"/>
        <n v="1382" u="1"/>
        <n v="2603" u="1"/>
        <n v="1252" u="1"/>
        <n v="2473" u="1"/>
        <n v="2213" u="1"/>
        <n v="2410" u="1"/>
        <n v="1839" u="1"/>
        <n v="1774" u="1"/>
        <n v="1579" u="1"/>
        <n v="1449" u="1"/>
        <n v="1319" u="1"/>
        <n v="2477" u="1"/>
        <n v="2284" u="1"/>
        <n v="2154" u="1"/>
        <n v="1971" u="1"/>
        <n v="1711" u="1"/>
        <n v="1516" u="1"/>
        <n v="1191" u="1"/>
        <n v="2221" u="1"/>
        <n v="2091" u="1"/>
        <n v="5357" u="1"/>
        <n v="2678" u="1"/>
        <n v="2548" u="1"/>
        <n v="2158" u="1"/>
        <n v="2038" u="1"/>
        <n v="1973" u="1"/>
        <n v="8841" u="1"/>
        <n v="1843" u="1"/>
        <n v="1453" u="1"/>
        <n v="2225" u="1"/>
        <n v="4128" u="1"/>
        <n v="2942" u="1"/>
        <n v="2422" u="1"/>
        <n v="2292" u="1"/>
        <n v="5499" u="1"/>
        <n v="1780" u="1"/>
        <n v="1715" u="1"/>
        <n v="1520" u="1"/>
        <n v="1390" u="1"/>
        <n v="1260" u="1"/>
        <n v="2359" u="1"/>
        <n v="1130" u="1"/>
        <n v="2099" u="1"/>
        <n v="2816" u="1"/>
        <n v="1977" u="1"/>
        <n v="1262" u="1"/>
        <n v="1132" u="1"/>
        <n v="2103" u="1"/>
        <n v="2044" u="1"/>
        <n v="1849" u="1"/>
        <n v="3407" u="1"/>
        <n v="1589" u="1"/>
        <n v="1394" u="1"/>
        <n v="8763" u="1"/>
        <n v="2497" u="1"/>
        <n v="1199" u="1"/>
        <n v="1134" u="1"/>
        <n v="1014" u="1"/>
        <n v="3864" u="1"/>
        <n v="2434" u="1"/>
        <n v="1786" u="1"/>
        <n v="1526" u="1"/>
        <n v="1331" u="1"/>
        <n v="7611" u="1"/>
        <n v="2698" u="1"/>
        <n v="2308" u="1"/>
        <n v="2048" u="1"/>
        <n v="1918" u="1"/>
        <n v="1788" u="1"/>
        <n v="1593" u="1"/>
        <n v="1203" u="1"/>
        <n v="1138" u="1"/>
        <n v="2312" u="1"/>
        <n v="3679" u="1"/>
        <n v="1790" u="1"/>
        <n v="1530" u="1"/>
        <n v="1465" u="1"/>
        <n v="2379" u="1"/>
        <n v="2249" u="1"/>
        <n v="2966" u="1"/>
        <n v="2316" u="1"/>
        <n v="4570" u="1"/>
        <n v="2186" u="1"/>
        <n v="2056" u="1"/>
        <n v="1922" u="1"/>
        <n v="3423" u="1"/>
        <n v="1597" u="1"/>
        <n v="1532" u="1"/>
        <n v="2903" u="1"/>
        <n v="2123" u="1"/>
        <n v="3490" u="1"/>
        <n v="2450" u="1"/>
        <n v="1989" u="1"/>
        <n v="1924" u="1"/>
        <n v="1794" u="1"/>
        <n v="3557" u="1"/>
        <n v="1664" u="1"/>
        <n v="1599" u="1"/>
        <n v="1469" u="1"/>
        <n v="1404" u="1"/>
        <n v="1339" u="1"/>
        <n v="2647" u="1"/>
        <n v="1274" u="1"/>
        <n v="2517" u="1"/>
        <n v="2257" u="1"/>
        <n v="4014" u="1"/>
        <n v="3234" u="1"/>
        <n v="2844" u="1"/>
        <n v="1991" u="1"/>
        <n v="1926" u="1"/>
        <n v="3691" u="1"/>
        <n v="1796" u="1"/>
        <n v="1731" u="1"/>
        <n v="3301" u="1"/>
        <n v="1536" u="1"/>
        <n v="2131" u="1"/>
        <n v="4594" u="1"/>
        <n v="2068" u="1"/>
        <n v="1928" u="1"/>
        <n v="1863" u="1"/>
        <n v="1603" u="1"/>
        <n v="2785" u="1"/>
        <n v="2592" u="1"/>
        <n v="1865" u="1"/>
        <n v="1540" u="1"/>
        <n v="2919" u="1"/>
        <n v="1410" u="1"/>
        <n v="2789" u="1"/>
        <n v="2529" u="1"/>
        <n v="1215" u="1"/>
        <n v="2399" u="1"/>
        <n v="2726" u="1"/>
        <n v="2596" u="1"/>
        <n v="2336" u="1"/>
        <n v="2076" u="1"/>
        <n v="1997" u="1"/>
        <n v="1737" u="1"/>
        <n v="1347" u="1"/>
        <n v="1087" u="1"/>
        <n v="4030" u="1"/>
        <n v="3250" u="1"/>
        <n v="2730" u="1"/>
        <n v="4358" u="1"/>
        <n v="1999" u="1"/>
        <n v="1414" u="1"/>
        <n v="2604" u="1"/>
        <n v="2474" u="1"/>
        <n v="1741" u="1"/>
        <n v="1546" u="1"/>
        <n v="2671" u="1"/>
        <n v="1156" u="1"/>
        <n v="2151" u="1"/>
        <n v="2738" u="1"/>
        <n v="2348" u="1"/>
        <n v="2003" u="1"/>
        <n v="1873" u="1"/>
        <n v="1613" u="1"/>
        <n v="1548" u="1"/>
        <n v="1288" u="1"/>
        <n v="2415" u="1"/>
        <n v="3652" u="1"/>
        <n v="4185" u="1"/>
        <n v="2612" u="1"/>
        <n v="2092" u="1"/>
        <n v="2005" u="1"/>
        <n v="1940" u="1"/>
        <n v="1875" u="1"/>
        <n v="1810" u="1"/>
        <n v="1420" u="1"/>
        <n v="2809" u="1"/>
        <n v="1355" u="1"/>
        <n v="2159" u="1"/>
        <n v="5430" u="1"/>
        <n v="2486" u="1"/>
        <n v="2226" u="1"/>
        <n v="1877" u="1"/>
        <n v="3203" u="1"/>
        <n v="1552" u="1"/>
        <n v="2943" u="1"/>
        <n v="1422" u="1"/>
        <n v="1357" u="1"/>
        <n v="2683" u="1"/>
        <n v="1292" u="1"/>
        <n v="2620" u="1"/>
        <n v="1814" u="1"/>
        <n v="1749" u="1"/>
        <n v="1619" u="1"/>
        <n v="1554" u="1"/>
        <n v="1489" u="1"/>
        <n v="1424" u="1"/>
        <n v="1359" u="1"/>
        <n v="4209" u="1"/>
        <n v="2011" u="1"/>
        <n v="1946" u="1"/>
        <n v="1881" u="1"/>
        <n v="1816" u="1"/>
        <n v="1686" u="1"/>
        <n v="1491" u="1"/>
        <n v="2821" u="1"/>
        <n v="2171" u="1"/>
        <n v="2108" u="1"/>
        <n v="1753" u="1"/>
        <n v="1493" u="1"/>
        <n v="2695" u="1"/>
        <n v="4225" u="1"/>
        <n v="1950" u="1"/>
        <n v="1690" u="1"/>
        <n v="1560" u="1"/>
        <n v="2829" u="1"/>
        <n v="1300" u="1"/>
        <n v="12439" u="1"/>
        <n v="1887" u="1"/>
        <n v="1562" u="1"/>
        <n v="1432" u="1"/>
        <n v="1367" u="1"/>
        <n v="2573" u="1"/>
        <n v="1237" u="1"/>
        <n v="2053" u="1"/>
        <n v="2900" u="1"/>
        <n v="2770" u="1"/>
        <n v="1954" u="1"/>
        <n v="1824" u="1"/>
        <n v="1694" u="1"/>
        <n v="1499" u="1"/>
        <n v="1369" u="1"/>
        <n v="2577" u="1"/>
        <n v="1239" u="1"/>
        <n v="2317" u="1"/>
        <n v="2057" u="1"/>
        <n v="2904" u="1"/>
        <n v="2644" u="1"/>
        <n v="2021" u="1"/>
        <n v="1761" u="1"/>
        <n v="1566" u="1"/>
        <n v="1371" u="1"/>
        <n v="2778" u="1"/>
        <n v="2518" u="1"/>
        <n v="1763" u="1"/>
        <n v="1568" u="1"/>
        <n v="3105" u="1"/>
        <n v="2975" u="1"/>
        <n v="19999" u="1"/>
        <n v="1373" u="1"/>
        <n v="1178" u="1"/>
        <n v="2065" u="1"/>
        <n v="2912" u="1"/>
        <n v="1895" u="1"/>
        <n v="1700" u="1"/>
        <n v="2979" u="1"/>
        <n v="2329" u="1"/>
        <n v="2199" u="1"/>
        <n v="2526" u="1"/>
      </sharedItems>
    </cacheField>
    <cacheField name="Family_x000a_Output" numFmtId="0">
      <sharedItems containsBlank="1" count="11">
        <s v="Z4"/>
        <s v="Z6"/>
        <s v="Z8"/>
        <s v="Z2"/>
        <s v="Z1"/>
        <m/>
        <s v="EliteDesk 800 WKS Ed" u="1"/>
        <s v="HP Z2 Tower G5 Wor" u="1"/>
        <e v="#N/A" u="1"/>
        <s v="EliteDesk 705 WKS Ed" u="1"/>
        <s v="HP Z2 SFF G5 Wor" u="1"/>
      </sharedItems>
    </cacheField>
    <cacheField name="Platform_x000a_Output" numFmtId="0">
      <sharedItems containsBlank="1" count="34">
        <s v="HP Workstation Z4 G4 Tower"/>
        <s v="HP Workstation Z6 G4 Tower"/>
        <s v="HP Workstation Z8 G4 Tower"/>
        <s v="HP Z2 Tower G9 Workstation"/>
        <s v="HP Z1 G9 Tower "/>
        <s v="HP Z2 SFF G9 Workstation"/>
        <s v="HP Z2 Mini G9 Workstation"/>
        <s v="HP Workstation Z Central 4R G4"/>
        <s v="HP Workstation Z4 G5 Tower"/>
        <s v="HP Z2 Tower G5 Workstation"/>
        <m/>
        <s v="HP Z2 Mini G4 Perf Workstation" u="1"/>
        <s v="HP Z1 G8 Tower " u="1"/>
        <s v="HP EliteDesk 800 G4 Tower WKS" u="1"/>
        <s v="HP Z2 Tower G4 Workstation" u="1"/>
        <s v="HP Z2 Tower G8 Workstation" u="1"/>
        <s v="HP Z2 SFF G4 Workstation" u="1"/>
        <s v="HP Z2 SFF G5 Workstation" u="1"/>
        <s v="HP Z2 SFF G8 Workstation" u="1"/>
        <s v="HP Workstation Z4 " u="1"/>
        <s v="HP Z2 Small Form Factor G4 Wor" u="1"/>
        <s v="HP Workstation Z8 " u="1"/>
        <s v="HP Z2 Small Form Factor G5 Wor" u="1"/>
        <s v="HP Workstation Z4R G4" u="1"/>
        <s v="HP EliteDesk 705 G4 Microtower PC" u="1"/>
        <s v="HP Z2 Mini G4 Entry Workstation" u="1"/>
        <e v="#N/A" u="1"/>
        <s v="HP Z2 Tower G5 Wor" u="1"/>
        <s v="HP Z2 SFF G5 Wor" u="1"/>
        <s v="HP workstation Z4G4" u="1"/>
        <s v="HP Z2 Mini G4 Wor" u="1"/>
        <s v="HP Z1 G5 Entry Tower Workstation" u="1"/>
        <s v="HP Z1 G6 Entry Tower Workstation" u="1"/>
        <s v="HP Z2 Mini G5 Workstation" u="1"/>
      </sharedItems>
    </cacheField>
    <cacheField name="Form Factor_x000a_Output" numFmtId="0">
      <sharedItems containsBlank="1" count="9">
        <s v="Tower"/>
        <s v="Small Form Factor"/>
        <s v="Mini"/>
        <s v="Rack optimized 1U"/>
        <m/>
        <s v="Rack optimized" u="1"/>
        <s v="Microtower" u="1"/>
        <e v="#N/A" u="1"/>
        <s v=" " u="1"/>
      </sharedItems>
    </cacheField>
    <cacheField name="Description_x000a_Output" numFmtId="0">
      <sharedItems containsBlank="1" count="856">
        <s v="Z4 G4 WKS / Win11p64forWorkstations / W-2225 4.1GHz 2933MHz  105W / 16GB (1x16GB) DDR4 2933 DIMM ECC Registered WW Memory / M.2 512GB TLC / No Integrated GFX / DVD-ODD / USBBusinessSlimWiredkbdBELFD / Wired mouse USB / 3yw(material/labor/onsite)"/>
        <s v="Z4 G4 WKS / Win11p64HighEnd / i9 10900X 3.7GHz 2933MHz  165W / 16GB (1x16GB) DDR4 2933 UDIMM NECC Memory / M.2 512GB TLC / No Integrated GFX / DVD-ODD / USBBusinessSlimWiredkbdBELFD / Wired mouse USB / 3yw(material/labor/onsite)"/>
        <s v="Z4 G4 WKS / Win11p64HighEnd / i9 10940X 3.3GHz 2933MHz 1 165W / 16GB (1x16GB) DDR4 2933 UDIMM NECC Memory / M.2 512GB TLC / No Integrated GFX / DVD-ODD / USBBusinessSlimWiredkbdBELFD / Wired mouse USB / 3yw(material/labor/onsite)"/>
        <s v="Z4 G4 WKS / Win11p64forWorkstations / W-2223 3.6GHz 2666MHz  120W / 16GB (1x16GB) DDR4 2933 DIMM ECC Registered WW Memory / M.2 512GB TLC / No Integrated GFX / DVD-ODD / USBBusinessSlimWiredkbdBELFD / Wired mouse USB / 3yw(material/labor/onsite)"/>
        <s v="Z4 G4 WKS / Win11p64forWorkstations / W-2225 4.1GHz 2933MHz  105W / 32GB (2x16GB) DDR4 2933 DIMM ECC Registered WW Memory / M.2 512GB TLC / NVIDIA RTX A4000 16 GB FH Blower Fan 4DP PCIe x16 GFX / DVD-ODD / USBBusinessSlimWiredkbdBELFD / Wired mouse USB / "/>
        <s v="Z4 G4 WKS / Win11p64DowngradeWin10p64forWorkstations6Cores / W-2235 3.8GHz 2933MHz  130W / 32GB (2x16GB) DDR4 2933 DIMM ECC Registered WW Memory / M.2 512GB TLC / NVIDIA RTX A4000 16 GB FH Blower Fan 4DP PCIe x16 GFX / NoIncludedODD / USBBusinessSlimWired"/>
        <s v="Z6 G4 WKS / Win11p64DowngradeWin10p64forWorkstations6CoresPlus / 4208 2.1 2400MHz  85 / 32GB (2x16GB) DDR4 2933 DIMM ECC Registered  Memory / Z Turbo Drv 1TB 2280 PCIe-3x4 NVMe SED OPAL2 TLC / No Integrated GFX / NoIncludedODD / USBBusinessSlimWiredkbdBEL"/>
        <s v="Z4 G4 WKS / Win11p64HighEnd / i9 10920X 3.5GHz 2933MHz  165W / 32GB (2x16GB) DDR4 2933 UDIMM NECC WW Memory / M.2 1TB TLC / No Integrated GFX / NoIncludedODD / USBBusinessSlimWiredkbdBELFD / Wired 320M mouse / 3yw(material/labor/onsite)"/>
        <s v="Z4 G4 WKS / Win11p64DowngradeWin10p64forWorkstations / W-2223 3.6GHz 2666MHz  120W / 16GB (1x16GB) DDR4 2933 DIMM ECC Registered WW Memory / M.2 512GB TLC / No Integrated GFX / DVD-ODD / USBBusinessSlimWiredkbdBELFD / Wired mouse USB / 3yw(material/labor/"/>
        <s v="Z8 G4 WKS / Win11p64DowngradeWin10p64forWorkstations6CoresPlus / 5220R 2.2GHz 2666MHz 2 150W / 32GB (2x16GB) DDR4 2933 DIMM ECC Registered  Memory / M.2 1TB TLC / No Integrated GFX / NoIncludedODD / USBBusinessSlimWiredkbdBELFD / Wired mouse USB / 3yw(mat"/>
        <s v="Z4 G4 WKS / Win11p64forWorkstations / W-2225 4.1GHz 2933MHz  105W / 32GB (2x16GB) DDR4 2933 DIMM ECC Registered WW Memory / M.2 1TB TLC / No Integrated GFX / NoIncludedODD / USBBusinessSlimWiredkbdBELFD / Wired mouse USB / 3yw(material/labor/onsite)"/>
        <s v="Z4 G4 WKS / Win11p64DowngradeWin10p64forWorkstations / W-2225 4.1GHz 2933MHz  105W / 32GB (2x16GB) DDR4 2933 DIMM ECC Registered WW Memory / M.2 512GB TLC / NVIDIA RTX A4000 16 GB FH Blower Fan 4DP PCIe x16 GFX / NoIncludedODD / USBBusinessSlimWiredkbdBEL"/>
        <s v="Z8 G4 WKS / Win11p64DowngradeWin10p64forWorkstations6CoresPlus / 4214R 2.4GHz 2400MHz  100W / 64GB (2x32GB) DDR4 2933 DIMM ECC Registered  Memory / M.2 1TB TLC / No Integrated GFX / DVD-ODD / USBBusinessSlimWiredkbdBELFD / Wired mouse USB / 3yw(material/l"/>
        <s v="Z4 G4 WKS / Win11p64DowngradeWin10p64forWorkstations6CoresPlus / W-2265 3.5GHz 2933MHz  165W / 64GB (8x8GB) DDR4 2933 DIMM ECC Registered WW Memory / 512GB M.2 2280 PCIe NVMe TLC / NVIDIA T1000 4 GB LP Blower Fan 4mDP PCIe x16 GFX / NoIncludedODD / USBBus"/>
        <s v="Z4 G4 WKS / Win11p64forWorkstations / W-2225 4.1GHz 2933MHz  105W / 32GB (2x16GB) DDR4 2933 DIMM ECC Registered WW Memory / M.2 512GB TLC / NVIDIA RTX A4500 20 GB GDDR6 4DP GFX / DVD-ODD / USBBusinessSlimWiredkbdBELFD / Wired 320M mouse / 3yw(material/lab"/>
        <s v="Z8 G4 WKS / Win11p64DowngradeWin10p64forWorkstations6CoresPlus / 6226R 2.9GHz 2933MHz 1 150W | 6226R 2.9GHz 2933MHz 1 150W / 96GB (12x8GB) DDR4 2933 DIMM ECC Registered  Memory / M.2 512GB TLC / NVIDIA RTX A4000 16 GB FH Blower Fan 4DP PCIe x16 GFX / NoIn"/>
        <s v="Z4 G4 WKS / Win11p64forWorkstations6CoresPlus / W-2245 3.9GHz 2933MHz  1 / 64GB (4x16GB) DDR4 2933 DIMM ECC Registered WW Memory / M.2 1TB TLC / NVIDIA RTX A4500 20 GB GDDR6 4DP GFX / DVD-ODD / USBBusinessSlimWiredkbdBELFD / Wired 320M mouse / 3yw(materia"/>
        <s v="Z2 TWR Base Unit G9 700W RCTO / Win11p64DowngradeWin10p64 / i7-12700 2.10G  12 cores 65W / 16GB (1x16GB) DDR5 4800 UDIMM NECC Memory / 512GB PCIe-4x4 2280 Value M.2 / NoIncludedODD / USB320Kkbd / Wired 320M mouse / 3yw(material/labor/onsite)"/>
        <s v="Z1 TWR Base Unit G9 550W RCTO / Win11p64DowngradeWin10p64 / i7-12700 2.10G  12 cores 65W ECC / 16GB (1x16GB) DDR5 4800 UDIMM Memory / 512GB 2280 PCIe NVMe Value / NVIDIA GeForce RTX 3060 12 GB GFX / HPQX118RemovableNotIncluded | NoIncludedODD / USB320Kkbd"/>
        <s v="Z1 TWR Base Unit G9 550W RCTO / Win11p64DowngradeWin10p64HighEnd / i9-12900 2.40G  16 cores 65W ECC / 32GB (2x16GB) DDR5 4800 UDIMM Memory / 1TB 2280 PCIe NVMe Value / NVIDIA GeForce RTX 3070 3DP+HDMI GFX LHR / HPQX118RemovableNotIncluded | NoIncludedODD "/>
        <s v="Z2 TWR Base Unit G9 450W RCTO / Win11p64DowngradeWin10p64 / i7-12700 2.10G  12 cores 65W / 16GB (1x16GB) DDR5 4800 UDIMM NECC Memory / 512GB PCIe-4x4 2280 Value M.2 / NVIDIA RTX A2000 12 GB GDDR6 4mDP GFX / NoIncludedODD / USB320Kkbd / Wired 320M mouse / "/>
        <s v="Z2 SFF Base Unit G9 FHFL GFX 550W RCTO / Win11p64DowngradeWin10p64 / i7-12700 2.10G  12 cores 65W / 16GB (1x16GB) DDR5 4800 UDIMM NECC Memory / 512GB PCIe-4x4 2280 Value M.2 / NVIDIA RTX A2000 12 GB GDDR6 4mDP GFX / NoIncludedODD / USB320Kkbd / Wired 320M"/>
        <s v="Z2 Mini Base Unit G9 P IDS / Win11p64DowngradeWin10p64 / i7-12700 2.10G  12 cores 65W / 16GB (1x16GB) DDR5 4800 SODIMM NECC Memory / 512GB PCIe-4x4 2280 Value M.2 / NVIDIA T600 4 GB GDDR6 LP Blower Fan 4mDP PCIe x16 GFX / USB320Kkbd / Wired 320M mouse / 3"/>
        <s v="Z2 Mini Base Unit G9 P IDS / Win11p64DowngradeWin10p64HighEnd | Corporate-ReadyImage / i9-12900K 3.20G  16 cores 125W / 32GB (1x32GB) DDR5 4800 SODIMM NECC Memory / Z Turbo 1TB PCIe-4x4 2280 TLC M.2 / NVIDIA T1000 4 GB LP Blower Fan 4mDP PCIe x16 GFX / US"/>
        <s v="Z1 TWR Base Unit G9 550W RCTO / Win11p64DowngradeWin10p64 / i7-12700 2.10G  12 cores 65W ECC / 16GB (1x16GB) DDR5 4800 UDIMM Memory / 512GB 2280 PCIe NVMe Value / NVIDIA T400 4 GB 3mDP GFX / NoIncludedODD | HPQX118RemovableNotIncluded / USB320Kkbd / Wired"/>
        <s v="Z1 TWR Base Unit G9 550W RCTO / Win11p64DowngradeWin10p64 / i7-12700 2.10G  12 cores 65W ECC / 32GB (2x16GB) DDR5 4800 UDIMM Memory / 512GB 2280 PCIe NVMe Value / NVIDIA GeForce RTX 3060 12 GB GFX / NoIncludedODD | HPQX118RemovableNotIncluded / USB320Kkbd"/>
        <s v="Z1 TWR Base Unit G9 550W RCTO / Win11p64DowngradeWin10p64HighEnd / i9-12900 2.40G  16 cores 65W ECC / 32GB (2x16GB) DDR5 4800 UDIMM Memory / 1TB 2280 PCIe NVMe Value / NVIDIA GeForce RTX 3060 12 GB GFX / NoIncludedODD | HPQX118RemovableNotIncluded / USB32"/>
        <s v="Z2 TWR Base Unit G9 700W RCTO / Win11p64DowngradeWin10p64 / i7-12700K 3.60G  12 cores 125W / 16GB (1x16GB) DDR5 4800 UDIMM NECC Memory / 512GB PCIe-4x4 2280 Value M.2 / NoIncludedODD / USB320Kkbd / Wired 320M mouse / 3yw(material/labor/onsite)"/>
        <s v="Z2 TWR Base Unit G9 450W RCTO / Win11p64DowngradeWin10p64 / i7-12700K 3.60G  12 cores 125W / 16GB (1x16GB) DDR5 4800 UDIMM NECC Memory / 512GB PCIe-4x4 2280 Value M.2 / NVIDIA RTX A2000 12 GB GDDR6 4mDP GFX / NoIncludedODD / USB320Kkbd / Wired 320M mouse "/>
        <s v="Z2 TWR Base Unit G9 700W RCTO / Win11p64DowngradeWin10p64 / i7-12700K 3.60G  12 cores 125W / 16GB (1x16GB) DDR5 4800 UDIMM NECC Memory / 512GB PCIe-4x4 2280 Value M.2 / NVIDIA RTX A4000 16 GB FH Blower Fan 4DP PCIe x16 GFX / NoIncludedODD / USB320Kkbd / W"/>
        <s v="Z2 Mini Base Unit G9 P IDS / Win11p64DowngradeWin10p64 / i7-12700 2.10G  12 cores 65W / 16GB (1x16GB) DDR5 4800 SODIMM NECC Memory / 512GB PCIe-4x4 2280 Value M.2 / NVIDIA T400 4 GB 3mDP GFX / USB320Kkbd / Wired 320M mouse / 3yw(material/labor/onsite)Mini"/>
        <s v="Z2 Mini Base Unit G9 P IDS / Win11p64DowngradeWin10p64HighEnd / i9-12900 2.40G  16 cores 65W / 16GB (1x16GB) DDR5 4800 SODIMM NECC Memory / 512GB PCIe-4x4 2280 Value M.2 / NVIDIA RTX A2000 12 GB GDDR6 4mDP GFX / USB320Kkbd / Wired 320M mouse / 3yw(materia"/>
        <s v="Z2 TWR Base Unit G9 700W RCTO / Win11p64DowngradeWin10p64HighEnd / i9-12900 2.40G  16 cores 65W / 32GB (2x16GB) DDR5 4800 UDIMM NECC Memory / 1TB PCIe-4x4 2280 Value M.2 / NoIncludedODD / USB320Kkbd / Wired 320M mouse / 3yw(material/labor/onsite)"/>
        <s v="Z2 Mini Base Unit G9 P IDS / Win11p64DowngradeWin10p64 / i7-12700 2.10G  12 cores 65W / 16GB (1x16GB) DDR5 4800 SODIMM NECC Memory / 512GB PCIe-4x4 2280 Value M.2 / NVIDIA T1000 8 GB 4mDP GFX / USB320Kkbd / Wired 320M mouse / 3yw(material/labor/onsite)Min"/>
        <s v="Z2 SFF Base Unit G9 450W RCTO / Win11p64DowngradeWin10p64 / i7-12700 2.10G  12 cores 65W / 16GB (1x16GB) DDR5 4800 UDIMM NECC Memory / 512GB PCIe-4x4 2280 Value M.2 / NoIncludedODD / USB320Kkbd / Wired 320M mouse / 3yw(material/labor/onsite)"/>
        <s v="Z2 TWR Base Unit G9 700W RCTO / Win11p64DowngradeWin10p64 / i7-12700K 3.60G  12 cores 125W / 32GB (2x16GB) DDR5 4800 UDIMM NECC Memory / Z Turbo 1TB PCIe-4x4 2280 TLC M.2 / NVIDIA RTX A2000 12 GB GDDR6 4mDP GFX / NoIncludedODD / USB320Kkbd / Wired 320M mo"/>
        <s v="Z2 TWR Base Unit G9 700W RCTO / Win11p64DowngradeWin10p64HighEnd / i9-12900K 3.20G  16 cores 125W / 32GB (2x16GB) DDR5 4800 UDIMM NECC Memory / Z Turbo 1TB PCIe-4x4 2280 TLC M.2 / NVIDIA T1000 8 GB 4mDP GFX / NoIncludedODD / USB320Kkbd / Wired 320M mouse "/>
        <s v="Z2 TWR Base Unit G9 700W RCTO / Win11p64DowngradeWin10p64HighEnd / i9-12900K 3.20G  16 cores 125W / 32GB (1x32GB) DDR5 4800 UDIMM NECC Memory / 1TB PCIe-4x4 2280 Value M.2 / NoIncludedODD / USB320Kkbd / Wired 320M mouse / 3yw(material/labor/onsite)"/>
        <s v="Z2 SFF Base Unit G9 450W RCTO / Win11p64DowngradeWin10p64 / i7-12700 2.10G  12 cores 65W / 16GB (1x16GB) DDR5 4800 UDIMM NECC Memory / 512GB PCIe-4x4 2280 Value M.2 / NVIDIA T400 4 GB 3mDP GFX / NoIncludedODD / USB320Kkbd / Wired 320M mouse / 3yw(material"/>
        <s v="Z2 SFF Base Unit G9 FHFL GFX 550W RCTO / Win11p64DowngradeWin10p64HighEnd / i9-12900 2.40G  16 cores 65W / 32GB (2x16GB) DDR5 4800 UDIMM NECC Memory / Z Turbo 1TB PCIe-4x4 2280 TLC M.2 / NVIDIA RTX A4000 16 GB FH Blower Fan 4DP PCIe x16 GFX / NoIncludedOD"/>
        <s v="Z2 Mini Base Unit G9 P IDS / Win11p64DowngradeWin10p64HighEnd | Corporate-ReadyImage / i9-12900K 3.20G  16 cores 125W / 32GB (1x32GB) DDR5 4800 SODIMM NECC Memory / Z Turbo 1TB PCIe-4x4 2280 TLC M.2 / NVIDIA RTX A2000 12 GB GDDR6 4mDP GFX / USB320Kkbd / W"/>
        <s v="Z1 TWR Base Unit G9 550W RCTO / Win11p64DowngradeWin10p64HighEnd / i9-12900 2.40G  16 cores 65W ECC / 32GB (2x16GB) DDR5 4800 UDIMM Memory / 512GB 2280 PCIe NVMe Value / NVIDIA GeForce RTX 3060 12 GB GFX / NoIncludedODD | HPQX118RemovableNotIncluded / USB"/>
        <s v="Z2 TWR Base Unit G9 700W RCTO / Win11p64DowngradeWin10p64 / i7-12700K 3.60G  12 cores 125W / 32GB (2x16GB) DDR5 4800 UDIMM NECC Memory / 1TB PCIe-4x4 2280 Value M.2 / NoIncludedODD / USB320Kkbd / Wired 320M mouse / 3yw(material/labor/onsite)"/>
        <s v="Z2 Mini Base Unit G9 P IDS / Win11p64DowngradeWin10p64HighEnd / i9-12900 2.40G  16 cores 65W / 32GB (2x16GB) DDR5 4800 SODIMM NECC Memory / 1TB PCIe-4x4 2280 Value M.2 / NVIDIA RTX A2000 12 GB GDDR6 4mDP GFX / USB320Kkbd / Wired 320M mouse / 3yw(material/"/>
        <s v="Z2 SFF Base Unit G9 450W RCTO / Win11p64DowngradeWin10p64 / i7-12700 2.10G  12 cores 65W / 16GB (1x16GB) DDR5 4800 UDIMM NECC Memory / 512GB PCIe-4x4 2280 Value M.2 / NVIDIA T600 4 GB GDDR6 LP Blower Fan 4mDP PCIe x16 GFX / NoIncludedODD / USB320Kkbd / Wi"/>
        <s v="Z2 SFF Base Unit G9 450W RCTO / Win11p64DowngradeWin10p64 / i7-12700 2.10G  12 cores 65W / 16GB (1x16GB) DDR5 4800 UDIMM NECC Memory / 512GB PCIe-4x4 2280 Value M.2 / NVIDIA T1000 8 GB 4mDP GFX / NoIncludedODD / USB320Kkbd / Wired 320M mouse / 3yw(materia"/>
        <s v="Z2 Mini Base Unit G9 P IDS / Win11p64DowngradeWin10p64 | Corporate-ReadyImage / i7-12700K 3.60G  12 cores 125W / 32GB (1x32GB) DDR5 4800 SODIMM NECC Memory / Z Turbo 1TB PCIe-4x4 2280 TLC M.2 / NVIDIA T1000 8 GB 4mDP GFX / USB320Kkbd / Wired 320M mouse / "/>
        <s v="Z2 Mini Base Unit G9 P IDS / Win11p64DowngradeWin10p64 | Corporate-ReadyImage / i7-12700K 3.60G  12 cores 125W / 32GB (1x32GB) DDR5 4800 SODIMM NECC Memory / Z Turbo 1TB PCIe-4x4 2280 TLC M.2 / NVIDIA RTX A2000 12 GB GDDR6 4mDP GFX / USB320Kkbd / Wired 32"/>
        <s v="Z4 G4 WKS / Win11p64DowngradeWin10p64forWorkstations / W-2225 4.1GHz 2933MHz  105W / 16GB (1x16GB) DDR4 2933 DIMM ECC Registered WW Memory / M.2 512GB TLC / No Integrated GFX / NoIncludedODD / USBBusinessSlimWiredkbdBELFD / Wired mouse USB / 3yw(material/"/>
        <s v="ZCentral 4R WKS / Win11p64DowngradeWin10p64forWorkstations6CoresPlus / W-2245 3.9GHz 2933MHz  165W / 32GB (2x16GB) DDR4 2933 DIMM ECC Registered WW Memory / 512GB 2280 TLC / NVIDIA RTX A4000 16 GB FH Blower Fan 4DP PCIe x16 GFX / NoIncludedkbd / 3yw(mater"/>
        <s v="Z4 G4 WKS / Win11p64DowngradeWin10p64HighEnd / i9 10900X 3.7GHz 2933MHz  165W / 32GB (4x8GB) DDR4 2933 UDIMM NECC WW Memory / M.2 1TB TLC / No Integrated GFX / NoIncludedODD / USBBusinessSlimWiredkbdBELFD / Hardened Wired mouse USB / 3yw(material/labor/on"/>
        <s v="Z4 G4 WKS / Win11p64DowngradeWin10p64forWorkstations / W-2223 3.6GHz 2666MHz  120W / 16GB (1x16GB) DDR4 2933 DIMM ECC Registered WW Memory / 512GB M.2 2280 PCIe NVMe TLC / NVIDIA RTX A2000 6 GB 4mDP GFX / NoIncludedODD / USBBusinessSlimWiredkbdBELFD / Wir"/>
        <s v="Z4 G4 WKS / Win11p64DowngradeWin10p64forWorkstations6CoresPlus / W-2235 3.8GHz 2933MHz  130W / 32GB (2x16GB) DDR4 2933 DIMM ECC Registered WW Memory / 512GB M.2 2280 PCIe NVMe TLC / NVIDIA RTX A2000 12 GB GDDR6 4mDP GFX / NoIncludedODD / USBBusinessSlimWi"/>
        <s v="Z4 G4 WKS / Win11p64DowngradeWin10p64HighEnd / i9 10980XE 3.0GHz 2933MHz 1 165W / 32GB (2x16GB) DDR4 2933 UDIMM NECC WW Memory / M.2 1TB TLC / No Integrated GFX / NoIncludedODD / USBBusinessSlimWiredkbdBELFD / Hardened Wired mouse USB / 3yw(material/labor"/>
        <s v="Z4 G4 WKS / Win11p64DowngradeWin10p64forWorkstations6Cores / W-2235 3.8GHz 2933MHz  130W / 32GB (2x16GB) DDR4 2933 DIMM ECC Registered WW Memory / 512GB M.2 2280 PCIe NVMe TLC / NVIDIA RTX A4000 16 GB FH Blower Fan 4DP PCIe x16 GFX / NoIncludedODD / USBBu"/>
        <s v="Z4 G4 WKS / Win11p64DowngradeWin10p64HighEnd / i9 10920X 3.5GHz 2933MHz  165W / 32GB (2x16GB) DDR4 2933 UDIMM NECC WW Memory / M.2 1TB TLC / No Integrated GFX / NoIncludedODD / USBBusinessSlimWiredkbdBELFD / Hardened Wired mouse USB / 3yw(material/labor/o"/>
        <s v="Z4 G4 WKS / Win11p64DowngradeWin10p64forWorkstations6Cores / W-2235 3.8GHz 2933MHz  130W / 16GB (1x16GB) DDR4 2933 DIMM ECC Registered WW Memory / M.2 512GB TLC / No Integrated GFX / NoIncludedODD / USBBusinessSlimWiredkbdBELFD / Wired mouse USB / 3yw(mat"/>
        <s v="Z2 TWR Base Unit G9 700W RCTO / Win11p64DowngradeWin10p64HighEnd / i9-12900K 3.20G  16 cores 125W / 32GB (2x16GB) DDR5 4800 UDIMM NECC Memory / Z Turbo 1TB PCIe-4x4 2280 TLC M.2 / NVIDIA RTX A2000 12 GB GDDR6 4mDP GFX / NoIncludedODD / USB320Kkbd / Wired "/>
        <s v="Z2 TWR Base Unit G9 700W RCTO / Win11p64DowngradeWin10p64 / i7-12700 2.10G  12 cores 65W / 32GB (1x32GB) DDR5 4800 UDIMM NECC Memory / Z Turbo 1TB PCIe-4x4 2280 TLC M.2 / NVIDIA T1000 4 GB LP Blower Fan 4mDP PCIe x16 GFX / NoIncludedODD / USB320Kkbd / Wir"/>
        <s v="Z2 SFF Base Unit G9 FHFL GFX 550W RCTO / Win11p64DowngradeWin10p64 / i7-12700 2.10G  12 cores 65W / 32GB (2x16GB) DDR5 4800 UDIMM NECC Memory / Z Turbo 1TB PCIe-4x4 2280 TLC M.2 / NoIncludedODD / USB320Kkbd / Wired 320M mouse / 3yw(material/labor/onsite)"/>
        <s v="Z2 Mini Base Unit G9 P IDS / Win11p64DowngradeWin10p64 / i7-12700K 3.60G  12 cores 125W / 32GB (2x16GB) DDR5 4800 SODIMM NECC Memory / Z Turbo 1TB PCIe-4x4 2280 TLC M.2 / NVIDIA T1000 8 GB 4mDP GFX / USB320Kkbd / Wired 320M mouse / 3yw(material/labor/onsi"/>
        <s v="Z1 TWR Base Unit G9 550W RCTO / Win11p64DowngradeWin10p64 / i7-12700 2.10G  12 cores 65W ECC / 16GB (1x16GB) DDR5 4800 UDIMM Memory / 512GB 2280 PCIe NVMe Value / HPQX118RemovableNotIncluded | NoIncludedODD / USB320Kkbd / Wired 320M mouse / 3yw(material/l"/>
        <s v="Z1 TWR Base Unit G9 550W RCTO / Win11p64DowngradeWin10p64 / i5-12500 3.00G 1 6 cores 65W / 16GB (1x16GB) DDR5 4800 UDIMM Memory / 512GB 2280 PCIe NVMe Value / HPQX118RemovableNotIncluded | NoIncludedODD / USB320Kkbd / Wired 320M mouse / 3yw(material/labor"/>
        <s v="Z2 TWR Base Unit G9 700W RCTO / Win11p64DowngradeWin10p64 / i5-12500 3.00G 1 6 cores 65W ECC / 16GB (1x16GB) DDR5 4800 UDIMM NECC Memory / Z Turbo 512GB PCIe-4x4 2280 TLC M.2 / NoIncludedODD / USB320Kkbd / Wired 320M mouse / 3yw(material/labor/onsite) / S"/>
        <s v="Z2 TWR Base Unit G9 700W RCTO / Win11p64DowngradeWin10p64HighEnd / i9-12900 2.40G  16 cores 65W / 32GB (1x32GB) DDR5 4800 UDIMM NECC Memory / 1TB PCIe-4x4 2280 Value M.2 / NoIncludedODD / USB320Kkbd / Wired 320M mouse / 3yw(material/labor/onsite)"/>
        <s v="Z2 SFF Base Unit G9 FHFL GFX 550W RCTO / Win11p64DowngradeWin10p64 / i7-12700K 3.60G  12 cores 125W / 32GB (2x16GB) DDR5 4800 UDIMM NECC Memory / Z Turbo 1TB PCIe-4x4 2280 TLC M.2 / NoIncludedODD / USB320Kkbd / Wired 320M mouse / 3yw(material/labor/onsite"/>
        <s v="Z2 Mini Base Unit G9 P IDS / Win11p64DowngradeWin10p64 / i7-12700 2.10G  12 cores 65W / 16GB (2x8GB) DDR5 4800 SODIMM NECC Memory / Z Turbo 512GB PCIe-4x4 2280 TLC M.2 / NVIDIA T400 4 GB 3mDP GFX / USB320Kkbd / Wired 320M mouse / 3yw(material/labor/onsite"/>
        <s v="Z2 Mini Base Unit G9 P IDS / Win11p64DowngradeWin10p64 / i7-12700 2.10G  12 cores 65W / 32GB (2x16GB) DDR5 4800 SODIMM NECC Memory / Z Turbo 512GB PCIe-4x4 2280 TLC M.2 / NVIDIA RTX A2000 12 GB GDDR6 4mDP GFX / USB320Kkbd / Wired 320M mouse / 3yw(material"/>
        <s v="Z2 Mini Base Unit G9 P IDS / Win11p64DowngradeWin10p64 / i7-12700K 3.60G  12 cores 125W / 32GB (2x16GB) DDR5 4800 SODIMM NECC Memory / Z Turbo 1TB PCIe-4x4 2280 TLC M.2 / NVIDIA RTX A2000 12 GB GDDR6 4mDP GFX / USB320Kkbd / Wired 320M mouse / 3yw(material"/>
        <s v="Z2 TWR Base Unit G9 700W RCTO / Win11p64DowngradeWin10p64 / i7-12700 2.10G  12 cores 65W / 32GB (2x16GB) DDR5 4800 UDIMM NECC Memory / Z Turbo 512GB PCIe-4x4 2280 TLC M.2 / SuperMulti / USB320Kkbd / Wired 320M mouse / 3yw(material/labor/onsite) / SD Card "/>
        <s v="Z2 TWR Base Unit G9 700W RCTO / Win11p64DowngradeWin10p64 | Corporate-ReadyImage / i7-12700K 3.60G  12 cores 125W / 32GB (2x16GB) DDR5 4800 UDIMM NECC Memory / Z Turbo 1TB PCIe-4x4 2280 TLC M.2 / NVIDIA RTX A2000 12 GB GDDR6 4mDP GFX / NoIncludedODD / USB"/>
        <s v="Z2 SFF Base Unit G9 FHFL GFX 550W RCTO / Win11p64DowngradeWin10p64 / i7-12700K 3.60G  12 cores 125W / 32GB (2x16GB) DDR5 4800 UDIMM NECC Memory / Z Turbo 1TB PCIe-4x4 2280 TLC M.2 / NVIDIA RTX A2000 12 GB GDDR6 4mDP GFX / NoIncludedODD / USB320Kkbd / Wire"/>
        <s v="Z2 TWR Base Unit G9 700W RCTO / Win11p64DowngradeWin10p64 / i7-12700K 3.60G  12 cores 125W / 32GB (2x16GB) DDR5 4800 UDIMM NECC Memory / Z Turbo 1TB PCIe-4x4 2280 TLC M.2 / NoIncludedODD / USB320Kkbd / Wired 320M mouse / 3yw(material/labor/onsite) / SD Ca"/>
        <s v="Z2 TWR Base Unit G9 700W RCTO / Win11p64DowngradeWin10p64HighEnd / i9-12900 2.40G  16 cores 65W / 32GB (2x16GB) DDR5 4800 UDIMM NECC Memory / Z Turbo 1TB PCIe-4x4 2280 TLC M.2 / NoIncludedODD / USB320Kkbd / Wired 320M mouse / 3yw(material/labor/onsite) / "/>
        <s v="Z1 TWR Base Unit G9 550W RCTO / Win11p64DowngradeWin10p64 / i7-12700 2.10G  12 cores 65W ECC / 32GB (1x32GB) DDR5 4800 UDIMM Memory / 1TB 2280 PCIe NVMe Value / NVIDIA GeForce RTX 3070 3DP+HDMI GFX LHR / NoIncludedODD | HPQX118RemovableNotIncluded / USB32"/>
        <s v="Z2 TWR Base Unit G9 700W RCTO / Win11p64DowngradeWin10p64HighEnd / i9-12900K 3.20G  16 cores 125W / 32GB (2x16GB) DDR5 4800 UDIMM NECC Memory / Z Turbo 1TB PCIe-4x4 2280 TLC M.2 / NoIncludedODD / USB320Kkbd / Wired 320M mouse / 3yw(material/labor/onsite) "/>
        <s v="Z2 TWR Base Unit G9 700W RCTO / Win11p64DowngradeWin10p64HighEnd / i9-12900 2.40G  16 cores 65W / 32GB (2x16GB) DDR5 4800 UDIMM NECC Memory / 1TB PCIe-4x4 2280 Value M.2 / NVIDIA T1000 4 GB LP Blower Fan 4mDP PCIe x16 GFX / NoIncludedODD / USB320Kkbd / Wi"/>
        <s v="Z2 Mini Base Unit G9 P IDS / Win11p64DowngradeWin10p64 | Corporate-ReadyImage / i7-12700K 3.60G  12 cores 125W / 32GB (2x16GB) DDR5 4800 SODIMM NECC Memory / Z Turbo 1TB PCIe-4x4 2280 TLC M.2 / NVIDIA RTX A2000 12 GB GDDR6 4mDP GFX / USB320Kkbd / Wired 32"/>
        <s v="Z2 SFF Base Unit G9 FHFL GFX 550W RCTO / Win11p64DowngradeWin10p64 / i7-12700 2.10G  12 cores 65W / 16GB (1x16GB) DDR5 4800 UDIMM NECC Memory / 512GB PCIe-4x4 2280 Value M.2 / NVIDIA T1000 8 GB 4mDP GFX / NoIncludedODD / USB320Kkbd / Wired 320M mouse / 3y"/>
        <s v="Z2 TWR Base Unit G9 700W RCTO / Win11p64DowngradeWin10p64 / i7-12700 2.10G  12 cores 65W / 16GB (1x16GB) DDR5 4800 UDIMM NECC Memory / 512GB PCIe-4x4 2280 Value M.2 / NVIDIA RTX A2000 12 GB GDDR6 4mDP GFX / NoIncludedODD / USB320Kkbd / Wired 320M mouse / "/>
        <s v="Z2 Mini Base Unit G9 P IDS / Win11p64DowngradeWin10p64 / i5-12400 2.50G 1 6 cores 65W / 16GB (1x16GB) DDR5 4800 SODIMM NECC Memory / Z Turbo 512GB PCIe-4x4 2280 TLC M.2 / NVIDIA T600 4 GB GDDR6 LP Blower Fan 4mDP PCIe x16 GFX / USB320Kkbd / Wired 320M mou"/>
        <s v="Z2 Mini Base Unit G9 P IDS / Win11p64DowngradeWin10p64 / i7-12700 2.10G  12 cores 65W / 32GB (1x32GB) DDR5 4800 SODIMM NECC Memory / Z Turbo 1TB PCIe-4x4 2280 TLC M.2 / NVIDIA T1000 4 GB LP Blower Fan 4mDP PCIe x16 GFX / USB320Kkbd / Wired 320M mouse / 3y"/>
        <s v="Z2 TWR Base Unit G9 700W RCTO / Win11p64DowngradeWin10p64 / i7-12700 2.10G  12 cores 65W / 32GB (1x32GB) DDR5 4800 UDIMM NECC Memory / Z Turbo 1TB PCIe-4x4 2280 TLC M.2 / NoIncludedODD / USB320Kkbd / Wired 320M mouse / 3yw(material/labor/onsite)"/>
        <s v="Z2 TWR Base Unit G9 700W RCTO / Win11p64DowngradeWin10p64HighEnd | Corporate-ReadyImage / i9-12900K 3.20G  16 cores 125W / 64GB (2x32GB) DDR5 4800 UDIMM NECC Memory / Z Turbo 1TB PCIe-4x4 2280 TLC M.2 / NVIDIA RTX A4000 16 GB FH Blower Fan 4DP PCIe x16 GF"/>
        <s v="Z2 TWR Base Unit G9 700W RCTO / Win11p64DowngradeWin10p64HighEnd / i9-12900 2.40G  16 cores 65W / 16GB (1x16GB) DDR5 4800 UDIMM NECC Memory / 1TB PCIe-4x4 2280 Value M.2 / NoIncludedODD / 125BLKWiredkbd / Wired 128 LSR mouse / 3yw(material/labor/onsite)"/>
        <s v="Z2 TWR Base Unit G9 700W RCTO / Win11p64DowngradeWin10p64 / i7-12700 2.10G  12 cores 65W / 16GB (1x16GB) DDR5 4800 UDIMM NECC Memory / 512GB PCIe-4x4 2280 Value M.2 / NVIDIA T1000 8 GB 4mDP GFX / NoIncludedODD / USB320Kkbd / Wired 320M mouse / 3yw(materia"/>
        <s v="Z2 Mini Base Unit G9 P IDS / Win11p64DowngradeWin10p64 / i7-12700 2.10G  12 cores 65W / 32GB (2x16GB) DDR5 4800 SODIMM NECC Memory / Z Turbo 512GB PCIe-4x4 2280 TLC M.2 / NVIDIA T1000 8 GB 4mDP GFX / USB320Kkbd / Wired 320M mouse / 3yw(material/labor/onsi"/>
        <s v="Z2 Mini Base Unit G9 P IDS / Corporate-ReadyImage | Win11p64DowngradeWin10p64HighEnd / i9-12900K 3.20G  16 cores 125W / 64GB (2x32GB) DDR5 4800 SODIMM NECC Memory / Z Turbo 1TB PCIe-4x4 2280 TLC M.2 / NVIDIA RTX A2000 12 GB GDDR6 4mDP GFX / USB320Kkbd / W"/>
        <s v="Z2 TWR Base Unit G9 700W RCTO / Win11p64HighEnd / i9-12900K 3.20G  16 cores 125W / 32GB (2x16GB) DDR5 4800 UDIMM NECC Memory / Z Turbo 1TB PCIe-4x4 2280 TLC M.2 / NVIDIA RTX A4000 16 GB FH Blower Fan 4DP PCIe x16 GFX / SuperMulti / USB320Kkbd / Wired 320M"/>
        <s v="Z1 TWR Base Unit G9 550W RCTO / Win11p64 / i7-12700 2.10G  12 cores 65W ECC / 32GB (2x16GB) DDR5 4800 UDIMM Memory / 512GB PCIe-4x4 NVMe TLC / NVIDIA GeForce RTX 3070 3DP+HDMI GFX LHR / NoIncludedODD | HPQX118RemovableNotIncluded / NoIncludedkbd / No mous"/>
        <s v="Z2 Mini Base Unit G9 P IDS / Win11p64 / i7-12700K 3.60G  12 cores 125W / 16GB (1x16GB) DDR5 4800 SODIMM NECC Memory / Z Turbo 512GB PCIe-4x4 2280 TLC M.2 / NVIDIA T1000 8 GB 4mDP GFX / NoIncludedkbd / 3yw(material/labor/onsite)Mini"/>
        <s v="Z4 TWR Base Unit G5 1125W RCTO / Win11p64forWorkstations6CoresPlus | Corporate-ReadyImage / W5-2445 4800MHz 3.10G 10 cores 175W / 64GB (4x16GB) DDR5 4800 DIMM ECC REG  Memory / Z Turbo 1TB PCIe-4x4 2280 TLC M.2 / No Integrated GFX / NoIncludedODD / USB320"/>
        <s v="RCTO Z2 Tower G5 P WKS / Win11p64DowngradeWin10p64 / i7 10700 2.9GHz 2933MHz 16M  65W / 16GB (1x16GB) DDR4 3200 UDIMM NECC Memory / 512GB 2280 TLC / NVIDIA RTX A2000 6 GB 4mDP GFX / NoIncludedODD / USB320KBlackWiredkbd / Wired 320M mouse / 3yw(material/la"/>
        <s v="Z2 TWR Base Unit G9 700W RCTO / Win11p64 / i7-12700K 3.60G  12 cores 125W / 32GB (2x16GB) DDR5 4800 UDIMM ECC Memory / 1TB PCIe-4x4 2280 Value M.2 / NVIDIA RTX A4000 16 GB FH Blower Fan 4DP PCIe x16 GFX / NoIncludedODD / NoIncludedkbd / 3yw(material/labor"/>
        <s v="Z2 TWR Base Unit G9 700W RCTO / Win11p64 / i7-12700 2.10G  12 cores 65W / 32GB (2x16GB) DDR5 4800 UDIMM ECC Memory / 1TB PCIe-4x4 2280 Value M.2 / AMD Radeon RX 6700XT 12 GB GDDR6 FH PCIe x16 GFX / NoIncludedODD / NoIncludedkbd / 3yw(material/labor/onsite"/>
        <m/>
        <s v="Z2 TWR G4 WKS / Win10p64 / I  i7- 9700 3.0GHz / 16GB (2x8GB) DDR4 2666 DIMM NECC Memory / 1TB 7200 3.5in Enterprise / Intel UHD GFX 630 Core / DVD-ODD / USBBusinessSlimWiredkbdBELFD / Wired mouse USB / 3yw(material/labor/onsite) / SD Card Reader" u="1"/>
        <s v="Z2 TWR G4 WKS / Win10p64 / I  i7- 9700 3.0GHz / 8GB (2x4GB) DDR4 2666 UDIMM NECC Memory / 1TB 7200 3.5in Enterprise / Intel UHD GFX 630 Core / DVD-ODD / USBBusinessSlimWiredkbdBELFD / Wired mouse USB / 3yw(material/labor/onsite) / SD Card Reader" u="1"/>
        <s v="Z2 TWR G4 WKS / Win10p64 / i7 8700  65W / 16GB (2x8GB) DDR4 2666 DIMM NECC Memory / 512GB 2280 TLC / NVIDIA Quadro RTX 4000 8GB 3DP+USBc GFX / DVD-ODD / USBBusinessSlimWiredkbdBELFD / Wired mouse USB / 3yw(material/labor/onsite) / SD Card Reader" u="1"/>
        <s v="Z2 TWR G4 WKS / Win10p64 / i7 9700k 3.6GHz / 8GB (1x8GB) DDR4 2666 UDIMM NECC Memory / 256GB M.2 2280 PCIe NVMe TLC / Intel UHD GFX 630 Core / DVD-ODD / USBBusinessSlimWiredkbdBELFD / Wired mouse USB / 3yw(material/labor/onsite) / SD Card Reader" u="1"/>
        <s v="Z4 G4 WKS / Win10p64WorkstationsPlusBEL/FD / W-2135 3.7 2666MHz 8.25 / 32GB (2x16GB) DDR4 2666 DIMM ECC Registered Memory / 512GB 2.5in / NVIDIA Quadro P2000 5GB (4)DP GFX / DVD-ODD / USBBusinessSlimWiredkbdBELFD / Wired mouse USB / 3yw(material/labor/ons" u="1"/>
        <s v="Z2 TWR Base Unit G8 RCTO / Win10p64 / i7- 11700K 3200MHz 3.60G 1 8 cores 125W / 32GB (2x16GB)  DDR4 3200 UDIMM NECC / 1TB M.2 2280 PCIe NVMe TLC / NVIDIA RTX A2000 6 GB GDDR6 Blower Fan 4mDP PCIe x16 GFX / USB320Kkbd / Wired 320M mouse / 3yw(material/labo" u="1"/>
        <s v="Z1 TWR Base Unit G9 550W RCTO / Win11p64DowngradeWin10p64HighEnd / i9-12900 2.40G  16 cores 65W ECC / 32GB (2x16GB) DDR5 4800 UDIMM Memory / 1TB 2280 PCIe NVMe Value / NVIDIA GeForce RTX 3060 GFX / NoIncludedODD | HPQX118RemovableNotIncluded / USB320Kkbd " u="1"/>
        <s v="RCTO Z2 Tower G5 P WKS / Win10p64HighEnd / i9 10900K 3.7GHz 20M  125W / 32GB (2x16GB)  DDR4 3200 UDIMM NECC / 512GB 2280 TLC / NVIDIA RTX A2000 6 GB 4mDP GFX / SuperMultiUltraTray / USB320KBlackWiredkbd / Wired 320M mouse / 3yw(material/labor/onsite)" u="1"/>
        <s v="Z4 G4 WKS / Win11p64HighEnd / i9 10920X 3.5GHz 2933MHz  165W / 32GB (2x16GB) DDR4 2933 UDIMM NECC WW Memory / M.2 1TB TLC / No Integrated GFX / NoIncludedODD / USBBusinessSlimWiredkbdBELFD / Premium Wired mouse USB / 3yw(material/labor/onsite)" u="1"/>
        <s v="RCTO Z2 Tower G5 WKS / Win10p64 / i5 10500 3.1GHz 2666MHz  65W / 8GB (1x8GB) DDR4 3200 UDIMM NECC Memory / 256G M.2 2280 PCIe NVMe TLC / SuperMultiUltraTray / USB320KBlackWiredkbd / USB Premium mouse / 3yw(material/labor/onsite) / SD Card Reader" u="1"/>
        <s v="ZCentral 4R WKS / Win10p64Workstations / W-2223 3.6GHz 2666MHz  120W / 32GB (2x16GB) DDR4 2933 DIMM ECC Registered WW Memory / 512G 2280 TLC / NVIDIA Quadro P2200 5GB FH 4DP PCIe x16 GFX / NoIncludedkbd / 3yw(material/labor/onsite)" u="1"/>
        <s v="RCTO EliteDesk 800 G4 WKS Tower PC / Win10p64BEL/FD / i7 8700 3.2 2666MHz  65W / 16GB (1x16GB) DDR4 2666 DIMM Memory / 256GB M.2 2280 PCIe NVMe TLC | 1TB 7200 -6G 3.5in / NVIDIA GeForce RTX2080 8GB FH 3DP HDMI PCIe x16 GFX / DVD-G3800/600Tower / USBBusine" u="1"/>
        <s v="Z4 G4 WKS / Win10p64WorkstationsBEL/FD / W-2125 4.0 2666MHz 8.25 / 32GB (2x16GB) DDR4 2666 DIMM ECC Registered Memory / M.2 512GB TLC / NVIDIA Quadro RTX 4000 8GB 3DP+USBc GFX / DVD-ODD / USBBusinessSlimWiredkbdBELFD / Wired mouse USB / 3yw(material/labor" u="1"/>
        <s v="Z8 G4 WKS / Win10p64WorkstationsPlusBEL/FD / 4214R 2.4GHz 2400MHz  100W | 4214R 2.4GHz 2400MHz  100W / 64GB (4x16GB) DDR4 2933 DIMM ECC Registered  Memory / 1TB 7200 3.5in | M.2 512GB TLC / NVIDIA Quadro RTX 6000 24GB (4)DP+USBc / DVD-ODD / USBBusinessSli" u="1"/>
        <s v="RCTO Z1 Tower G5 Entry WKS / Win10p64HighEnd / i9 9900 3.1 2666MHz 16M  65W / 32GB (2x16GB) DDR4 2666 DIMM Memory / 512GB M.2 2280 PCIe NVMe TLC / NVIDIA GeForce RTX2080 8GB FH 3DP HDMI PCIe x16 GFX / DVD-G3800/600Tower / NoIncludedkbd / 3yw(material/labo" u="1"/>
        <s v="RCTO Z2 SFF G5 WKS / Win10p64 / i7 10700 2.9GHz 2933MHz 16M  65W / 16GB (1x16GB) DDR4 3200 UDIMM NECC Memory / 512GB 2280 TLC / NVIDIA T1000 4 GB LP Blower Fan 4mDP PCIe x16 GFX / NoIncludedODD / USB320KBlackWiredkbd / Wired 320M mouse / 3yw(material/labo" u="1"/>
        <s v="RCTO Z2 Tower G5 P WKS / Win10p64HighEnd / i9 10900K 3.7GHz 20M  125W / 32GB (2x16GB)  DDR4 3200 UDIMM NECC / 512GB 2280 TLC / NVIDIA Quadro P2200 5GB FH 4DP PCIe x16 GFX / SuperMultiUltraTray / USB320KBlackWiredkbd / USB Premium mouse / 3yw(material/labo" u="1"/>
        <s v="IDS Z2 Mini G5 P WKS / Win10p64 / i5 10500 3.1GHz 2666MHz  65W / 8GB (1x8GB)  DDR4 3200 SODIMM NECC Memory / 256GB M.2 2280 PCIe NVMe TLC / NVIDIA Quadro P620 4 GB Standard Cooler MXM GFX / USB320KkbdBELFD / Wired 320M mouse / 3yw(material/labor/onsite)Mi" u="1"/>
        <s v="Z8 G4 WKS / Win10p64WorkstationsPlusBEL/FD / 4210R 2.4GHz 2400MHz  100W / 32GB (2x16GB) DDR4 2933 DIMM ECC Registered  Memory / M.2 512GB TLC | 1TB 7200 3.5in / NVIDIA Quadro RTX 6000 24GB (4)DP+USBc / DVD-ODD / USBBusinessSlimWiredkbdBELFD / Hardened Wir" u="1"/>
        <s v="IDS Z2 Mini G5 P WKS / Corporate-ReadyImage | Win10p64 / i7 10700 2.9GHz 2933MHz 16M  65W / 16GB (1x16GB)  DDR4 3200 SODIMM NECC Memory / 512GB 2280 TLC / NVIDIA Quadro T2000 4 GB Standard Cooler MXM GFX / USB320KkbdBELFD / USB Premium mouse / 3yw(materia" u="1"/>
        <s v="RCTO Z1 Tower G6 WKS / Win10p64 / i7 10700 2.9GHz  65W / 32GB (2x16GB) DDR4 2666 DIMM Memory / 512GB M.2 2280 PCIe NVMe / NVIDIA Quadro P620 2GB 4mDP / DVD-ODD / USBWiredkbdBELFD / Wired mouse USB / 3yw(material/labor/onsite)TWR" u="1"/>
        <e v="#N/A" u="1"/>
        <s v="Z2 TWR G4 WKS / Win10p64 / I  i7- 9700 3.0GHz / 8GB (2x4GB) DDR4 2666 UDIMM NECC Memory / 256GB 2.5in / NVIDIA Quadro P620 2GB LP 4mDP GFX / DVD-ODD / USBBusinessSlimWiredkbdBELFD / Wired mouse USB / 3yw(material/labor/onsite) / SD Card Reader" u="1"/>
        <s v="Z2 TWR G4 WKS / Win10p64Workstations / E-2174G / 16GB (2x8GB) DDR4 2666 DIMM ECC Unbuffered Memory / 512GB 2.5in / Intel UHD GFX P630 Xeon / DVD-ODD / USBBusinessSlimWiredkbdBELFD / Wired mouse USB / 3yw(material/labor/onsite) / SD Card Reader" u="1"/>
        <s v="Z8 G4 WKS / Win10p64WorkstationsPlusBEL/FD | OperatingSystemLoadM.2 / 6226R 2.9GHz 2933MHz 1 150W | 6226R 2.9GHz 2933MHz 1 150W / 96GB (12x8GB) DDR4 2933 DIMM ECC Registered  Memory / M.2 512GB TLC / NVIDIA Quadro RTX 4000 8GB 3DP+USBc GFX / NoIncludedODD" u="1"/>
        <s v="IDS Z2 Mini G5 P WKS / Win10p64 / i7 10700K 3.8GHz 2933MHz 16M  125W / 32GB (2x16GB)  DDR4 3200 SODIMM NECC / 512GB 2280 TLC / NVIDIA Quadro T2000 4 GB High Power Cooler MXM GFX / USB320KkbdBELFD / USB Premium mouse / 3yw(material/labor/onsite)Mini" u="1"/>
        <s v="IDS Z2 Mini G5 P WKS / Win10p64HighEnd / i9 10900 2.8GHz 20M  65W / 32GB (2x16GB)  DDR4 3200 SODIMM NECC / 1TB 2280 TLC / NVIDIA Quadro T2000 4 GB Standard Cooler MXM GFX / USBPremiumWiredkbdBELFD / Wired 320M mouse / 3yw(material/labor/onsite)Mini" u="1"/>
        <s v="Z8 G4 WKS / Win10p64WorkstationsPlusBEL/FD / 3206R 1.9GHz 2133MHz  85W / 32GB (4x8GB) DDR4 2933 DIMM ECC Registered  Memory / M.2 512GB TLC / No Integrated GFX / DVD-ODD / USBBusinessSlimWiredkbdBELFD / Wired mouse USB / 3yw(material/labor/onsite) / SD Ca" u="1"/>
        <s v="Z1 Tower G6 WKS / Win10p64 / i7 10700 2.9GHz  65W / 32GB (2x16GB) DDR4 2666 DIMM Memory / 512GB M.2 2280 PCIe NVMe / NVIDIA GeForce RTX2060 Super 8GB FH PCIe x16 DP HDMI DVI-D GFX / DVD-ODD / USBWiredkbdBELFD / Wired mouse USB / 3yw(material/labor/onsite)" u="1"/>
        <s v="Z1 Tower G6 WKS / Win10p64 / i7 10700K 3.8GHz  125W / 32GB (2x16GB) DDR4 2666 DIMM Memory / 1TB M.2 2280 PCIe NVMe TLC / NVIDIA GeForce RTX2080 Super 8GB FH PCIe x16 3DP 1HDMI GFX / DVD-ODD / USBWiredkbdBELFD / Wired mouse USB / 3yw(material/labor/onsite)" u="1"/>
        <s v="Z4 G4 WKS / Win10p64WorkstationsBEL/FD / W-2225 4.1GHz 2933MHz  105W / 32GB (2x16GB) DDR4 2933 DIMM ECC Registered WW Memory / M.2 512GB TLC / NVIDIA RTX A4000 16 GB FH Blower Fan 4DP PCIe x16 GFX / DVD-ODD / USBBusinessSlimWiredkbdBELFD / Wired mouse USB" u="1"/>
        <s v="RCTO Z2 Tower G5 P WKS / Win10p64 / i7 10700 2.9GHz 2933MHz 16M  65W / 16GB (1x16GB) DDR4 3200 UDIMM NECC Memory / 2TB 7200 3.5in Enterprise / NVIDIA RTX A2000 6 GB 4mDP GFX / SuperMultiUltraTray / USB320KBlackWiredkbd / Wired 320M mouse / 3yw(material/la" u="1"/>
        <s v="RCTO Z2 Tower G5 WKS / Win10p64 / i7 10700 2.9GHz 2933MHz 16M  65W / 16GB (1x16GB) DDR4 3200 UDIMM NECC Memory / 512GB 2280 TLC / NVIDIA T1000 4 GB LP Blower Fan 4mDP PCIe x16 GFX / NoIncludedODD / USB320KBlackWiredkbd / Wired 320M mouse / 3yw(material/la" u="1"/>
        <s v="Z4 G4 WKS / Win10p64HighEndBEL/FD / i9 9980XE 3GHz 2666MHz 24.75M 1 165W / 32GB (2x16GB) DDR4 2666 UDIMM NECC Memory / M.2 2TB TLC / No Integrated GFX / DVD-ODD / USBBusinessSlimWiredkbdBELFD / Hardened Wired mouse USB / 3yw(material/labor/onsite) / SD Ca" u="1"/>
        <s v="Z4 G4 WKS / Win10p64WorkstationsBEL/FD / W-2123 3.6 2666MHz 8.25 / 16GB (2x8GB) DDR4 2666 DIMM ECC Registered Memory / 256GB 2.5in / No Integrated GFX / DVD-ODD / USBBusinessSlimWiredkbdBELFD / Hardened Wired mouse USB / 3yw(material/labor/onsite) / SD Ca" u="1"/>
        <s v="Z4 G4 WKS / Win10p64WorkstationsBEL/FD / W-2125 4.0 2666MHz 8.25 / 16GB (1x16GB) DDR4 2666 DIMM ECC Registered Memory / M.2 512GB TLC / No Integrated GFX / NoIncludedODD / USBBusinessSlimWiredkbdBELFD / Wired mouse USB / 3yw(material/labor/onsite) / SD Ca" u="1"/>
        <s v="Z4 G4 WKS / Win10p64HighEndBEL/FD / i9 7900X 3.3 2666MHz 13.75 / 16GB (2x8GB) DDR4 2666 UDIMM NECC Memory / 512GB 2.5in / No Integrated GFX / DVD-ODD / NoIncludedkbd / Wired mouse USB / 3yw(material/labor/onsite)" u="1"/>
        <s v="RCTO Z1 Tower G5 Entry WKS / Win10p64HighEnd / i9 9900 3.1 2666MHz 16M  65W / 32GB (2x16GB) DDR4 2666 DIMM Memory / 512GB M.2 2280 PCIe NVMe TLC / NVIDIA GeForce RTX2080 8GB FH 3DP HDMI PCIe x16 GFX / DVD-G3800/600Tower / USBBusinessSlimWiredkbdBELFD / Wi" u="1"/>
        <s v="RCTO Z2 Tower G5 P WKS / Win10p64 / i7 10700 2.9GHz 2933MHz 16M  65W / 16GB (1x16GB) DDR4 3200 UDIMM NECC Memory / 512GB 2280 TLC / NVIDIA RTX A4000 16 GB FH Blower Fan 4DP PCIe x16 GFX / SuperMultiUltraTray / USB320KBlackWiredkbd / Wired 320M mouse / 3yw" u="1"/>
        <s v="Z6 G4 WKS / Win10p64WorkstationsPlusBEL/FD / 4114 2.2 2400MHz / 32GB (2x16GB) DDR42666 ECC Registered  Memory / M.2 256GB TLC / No Integrated GFX / DVD-ODD / USBBusinessSlimWiredkbdBELFD / Wired mouse USB / 3yw(material/labor/onsite) / SD Card Reader" u="1"/>
        <s v="Z4 G4 WKS / Win10p64WorkstationsPlusBEL/FD / W-2245 3.9GHz 2933MHz  1 / 64GB (4x16GB) DDR4 2933 DIMM ECC Registered WW Memory / M.2 1TB TLC / NVIDIA RTX A4000 16 GB FH Blower Fan 4DP PCIe x16 GFX / DVD-ODD / USBBusinessSlimWiredkbdBELFD / Wired mouse USB " u="1"/>
        <s v="Z2 Tower G5 WKS / Win10p64 / i7 10700 2.9GHz 2933MHz 16M  65W / 16GB (1x16GB) DDR4 3200 UDIMM NECC Memory / 512GB 2280 TLC / NVIDIA Quadro P1000 4GB (4)mDP GFX / SuperMultiUltraTray / USB320KBlackWiredkbd / USB Premium mouse / 3yw(material/labor/onsite) /" u="1"/>
        <s v="Z2 Tower G5 WKS / Win10p64 / i7 10700 2.9GHz 2933MHz 16M  65W / 16GB (1x16GB) DDR4 3200 UDIMM NECC Memory / 512GB 2280 TLC / NVIDIA Quadro P620 2GB LP 4mDP GFX / SuperMultiUltraTray / USB320KBlackWiredkbd / USB Premium mouse / 3yw(material/labor/onsite) /" u="1"/>
        <s v="Z4 G4 WKS / Win10p64WorkstationsBEL/FD / W-2123 3.6 2666MHz 8.25 / 32GB (4x8GB) DDR4 2666 DIMM ECC Registered Memory / 256GB 2.5in | 2TB 7200 3.5in / No Integrated GFX / DVD-ODD / USBBusinessSlimWiredkbdBELFD / Hardened Wired mouse USB / 3yw(material/labo" u="1"/>
        <s v="Z4 G4 WKS / Win10p64WorkstationsBEL/FD / W-2123 3.6 2666MHz 8.25 / 32GB (4x8GB) DDR4 2666 DIMM ECC Registered Memory / 2TB 7200 3.5in | 256GB 2.5in / No Integrated GFX / DVD-ODD / USBBusinessSlimWiredkbdBELFD / Hardened Wired mouse USB / 3yw(material/labo" u="1"/>
        <s v="Z4 G4 WKS / Win10p64WorkstationsBEL/FD / W-2125 4.0 2666MHz 8.25 / 16GB (2x8GB) DDR4 2666 DIMM ECC Registered Memory / 2TB 7200 3.5in | 512GB 2.5in / No Integrated GFX / DVD-ODD / USBBusinessSlimWiredkbdBELFD / Hardened Wired mouse USB / 3yw(material/labo" u="1"/>
        <s v="Z4 G4 WKS / Win10p64WorkstationsBEL/FD / W-2125 4.0 2666MHz 8.25 / 16GB (2x8GB) DDR4 2666 DIMM ECC Registered Memory / 512GB 2.5in | 2TB 7200 3.5in / No Integrated GFX / DVD-ODD / USBBusinessSlimWiredkbdBELFD / Hardened Wired mouse USB / 3yw(material/labo" u="1"/>
        <s v="Z4 G4 WKS / Win10p64BEL/FD / i7 7820X 3.6 2666MHz 11 / 32GB (4x8GB) DDR4 2666 UDIMM NECC Memory / M.2 512GB TLC / No Integrated GFX / DVD-ROMODD / NoIncludedkbd / Wired mouse USB / 3yw(material/labor/onsite) / SD Card Reader" u="1"/>
        <s v="Z2 SFF G4 WKS / Win10p64 / i5 8500 / 8GB (2x4GB) DDR4 2666 UDIMM NECC Memory / 256GB 2.5in / Intel UHD GFX 630 Core / DVD-ODD / NoIncludedkbd / 3yw(material/labor/onsite)" u="1"/>
        <s v="Z2 SFF G4 WKS / Win10p64 / i5 8600 / 8GB (2x4GB) DDR4 2666 UDIMM NECC Memory / 256GB 2.5in / Intel UHD GFX 630 Core / DVD-ODD / NoIncludedkbd / 3yw(material/labor/onsite)" u="1"/>
        <s v="Z2 SFF G4 WKS / Win10p64 / i7 8700  65W / 8GB (1x8GB) DDR4 2666 UDIMM NECC Memory / 1TB 7200 3.5in WKS / Intel UHD GFX 630 Core / DVD-ODD / USBBusinessSlimWiredkbdA4 / USB mouse / 3yw(material/labor/onsite) / SD Card Reader" u="1"/>
        <s v="Z2 SFF G4 WKS / Win10p64 / i7 9700 3.0GHz / 16GB (1x16GB) DDR4 2666 UDIMM NECC Memory / 512GB 2280 TLC / Intel UHD GFX 630 Core / DVD-ODD / USBBusinessSlimWiredkbdA4 / USB mouse / 3yw(material/labor/onsite) / SD Card Reader" u="1"/>
        <s v="Z6 G4 WKS / OperatingSystemLoadSATA/SAS | Win10p64WorkstationsBEL/FD / 4112 2.6 2400MHz / 16GB (2x8GB) DDR42666 ECC Registered  Memory / 512GB 2.5in / No Integrated GFX / DVD-ODD / USBBusinessSlimWiredkbdBELFD / Wired mouse USB / 3yw(material/labor/onsite" u="1"/>
        <s v="Z6 G4 WKS / Win10p64WorkstationsBEL/FD | OperatingSystemLoadSATA/SAS / 4112 2.6 2400MHz / 16GB (2x8GB) DDR42666 ECC Registered  Memory / 512GB 2.5in / No Integrated GFX / DVD-ODD / USBBusinessSlimWiredkbdBELFD / Wired mouse USB / 3yw(material/labor/onsite" u="1"/>
        <s v="Z2 SFF  G8 RCTO / TW10P6 / i7- 11700K 3200MHz 3.60G 1 8 cores 125W / 32GB (2x16GB)  DDR4 3200 NECC / 512G M.2 2280 PCIe NVMe TLC / GFX NVIDIA Qdr RTX 3000 6GB GDDR6 4mDP / ODD9.5DVDWRODD / USB320KKB / mouse 320M WRD / WARR3yw / SD Card Reader" u="1"/>
        <s v="EliteDesk 705 G4 WKS Microtower PNR PC / Win10p64BEL/FD / AMD Ryzen5 Pro 2600  65W / 16GB (2x8GB) DDR4 2666 DIMM Memory / 256GB Three Layer Cell / AMD Radeon Pro WX 3100 4GB (2)mDP+DP GFX / DVD- / USBBusinessSlimWiredkbdBELFD / Wired mouse USB / 3yw(mater" u="1"/>
        <s v="Z1 TWR  G8 RCTO / Win10p64 / i7- 11700 3200MHz 2.50G 1 8 cores 65W / 16GB (2x8GB) DDR4 3200 / 512GB 2280 PCIe NVMe Value / NVIDIA Quadro P620 2GB LP 4mDP GFX / NoIncludedODD / USBWiredkbd / Wired 320M mouse / 3yw(material/labor/onsite)TWR" u="1"/>
        <s v="IDS Z2 Mini G5 P WKS / Win10p64 / i7 10700 2.9GHz 2933MHz 16M  65W / 32GB (2x16GB)  DDR4 3200 SODIMM NECC / 512GB 2280 TLC / NVIDIA Quadro T1000 4 GB Standard Cooler MXM GFX / USB320KkbdBELFD / USB Premium mouse / 3yw(material/labor/onsite)Mini" u="1"/>
        <s v="Z4 G4 WKS / Win10p64WorkstationsBEL/FD / W-2123 3.6 2666MHz 8.25 / 16GB (2x8GB) DDR4 2666 DIMM ECC Registered Memory / M.2 512GB TLC / NVIDIA Quadro P2200 5GB FH 4DP PCIe x16 GFX / DVD-ODD / USBBusinessSlimWiredkbdBELFD / Wired mouse USB / 3yw(material/la" u="1"/>
        <s v="Z4 G4 WKS / Win10p64WorkstationsBEL/FD / W-2125 4.0 2666MHz 8.25 / 16GB (2x8GB) DDR4 2666 DIMM ECC Registered Memory / 1TB 7200 3.5in | M.2 256GB TLC / No Integrated GFX / DVD-ODD / USBBusinessSlimWiredkbdBELFD / Hardened Wired mouse USB / 3yw(material/la" u="1"/>
        <s v="Z4 G4 WKS / Win10p64WorkstationsBEL/FD / W-2125 4.0 2666MHz 8.25 / 16GB (2x8GB) DDR4 2666 DIMM ECC Registered Memory / M.2 256GB TLC | 1TB 7200 3.5in / No Integrated GFX / DVD-ODD / USBBusinessSlimWiredkbdBELFD / Hardened Wired mouse USB / 3yw(material/la" u="1"/>
        <s v="Z4 G4 WKS / Win10p64WorkstationsBEL/FD / W-2125 4.0 2666MHz 8.25 / 32GB (4x8GB) DDR4 2666 DIMM ECC Registered Memory / 2TB 7200 3.5in | M.2 256GB TLC / No Integrated GFX / DVD-ODD / USBBusinessSlimWiredkbdBELFD / Hardened Wired mouse USB / 3yw(material/la" u="1"/>
        <s v="Z4 G4 WKS / Win10p64WorkstationsBEL/FD / W-2125 4.0 2666MHz 8.25 / 32GB (4x8GB) DDR4 2666 DIMM ECC Registered Memory / M.2 256GB TLC | 2TB 7200 3.5in / No Integrated GFX / DVD-ODD / USBBusinessSlimWiredkbdBELFD / Hardened Wired mouse USB / 3yw(material/la" u="1"/>
        <s v="Z2 SFF Base Unit G8 RCTO / TW10P6 / i7- 11700 3200MHz 2.50G 1 8 cores 65W / RAM 16GB(1x16GB) DDR4 3200 UDIMM NECC / 512G M.2 2280 PCIe NVMe TLC / USB320KKBBELFD / mouse 320M WRD / WARR3yw" u="1"/>
        <s v="Z2 Mini G4 Performance WKS / Win10p64 / i7 8700  65W / 16GB (2x8GB) DDR4 2666 SODIMM NECC Memory / 512GB 2280 TLC / NVIDIA Quadro P600 4GB MXM GFX / USBBusinessSlimWiredkbdBELFD / Wired mouse USB / 3yw(material/labor/onsite)Mini" u="1"/>
        <s v="Z2 Mini G4 Performance WKS / Win10p64 / i7 8700  65W / 32GB (2x16GB) DDR4 2666 SODIMM NECC Memory / 1TB 2280 TLC / NVIDIA Quadro P1000 4GB MXM GFX / USBBusinessSlimWiredkbdBELFD / Wired mouse USB / 3yw(material/labor/onsite)Mini" u="1"/>
        <s v="Z2 TWR G4 WKS / Win10p64HighEndBEL/FD / i9 9900k 3.6GHz / 16GB (1x16GB) DDR4 2666 UDIMM NECC Memory / 512GB 2280 TLC / Intel UHD GFX 630 Core / DVD-ODD / wrlesskbd&amp;mouseBusinessSlimkbdA4 / 3yw(material/labor/onsite)" u="1"/>
        <s v="Z2 TWR G4 WKS / Win10p64 / I  i7- 9700 3.0GHz / 16GB (2x8GB) DDR4 2666 DIMM NECC Memory / 256GB 2280 TLC / NVIDIA Quadro P620 2GB LP 4mDP GFX / DVD-ODD / USBBusinessSlimWiredkbdBELFD / Wired mouse USB / 3yw(material/labor/onsite)" u="1"/>
        <s v="Z2 Mini G4 Performance WKS / Win10p64 / i7 8700  65W / 16GB (1x16GB) DDR4 2666 SODIMM NECC Memory / 256GB 2280 TLC / Intel UHD GFX 630 Core / USBBusinessSlimWiredkbdBELFD / Wired mouse USB / 3yw(material/labor/onsite)Mini" u="1"/>
        <s v="Z2 Mini G4 Performance WKS / Win10p64 / i7 9700 3.0GHz / 8GB (1x8GB) DDR4 2666 SODIMM NECC Memory / 512GB 2280 TLC / Intel UHD GFX 630 Core / USBBusinessSlimWiredkbdBELFD / Wired mouse USB / 3yw(material/labor/onsite)Mini" u="1"/>
        <s v="RCTO Z2 Tower G5 P WKS / Win11p64 / i7 10700K 3.8GHz 2933MHz 16M  125W / 32GB (2x16GB)  DDR4 3200 UDIMM NECC / 1TB 2280 TLC / NoIncludedODD / USB320KBlackWiredkbd / Wired 320M mouse / 3yw(material/labor/onsite)" u="1"/>
        <s v="Z8 G4 WKS / HPLinux-ready / 4210 2.2 2400MHz  85 / 16GB (2x8GB) DDR4 2933 DIMM ECC Registered  Memory / M.2 512GB TLC SED | 1TB 7200 3.5in / No Integrated GFX / DVD-ODD / USBBusinessSlimWiredkbdBELFD / Wired mouse USB / 3yw(material/labor/onsite) / SD Car" u="1"/>
        <s v="Z2 TWR G4 WKS / Win10p64 / I  i5- 9600 3.1Ghz / 8GB (1x8GB) DDR4 2666 UDIMM NECC Memory / 1TB 7200 3.5in WKS / Intel UHD GFX 630 Core / DVD-ODD / NoIncludedkbd / Wired mouse USB / 3yw(material/labor/onsite) / SD Card Reader" u="1"/>
        <s v="Z2 TWR G4 WKS / Win10p64 / i5 8600 / 8GB (2x4GB) DDR4 2666 UDIMM NECC Memory / 256GB 2280 TLC / Intel UHD GFX 630 Core / DVD-ODD / USBBusinessSlimWiredkbdBELFD / Wired mouse USB / 3yw(material/labor/onsite) / SD Card Reader" u="1"/>
        <s v="Z1 Tower G6 WKS / Win10p64HighEnd / i9 10900 2.8GHz  65W / 16GB (2x8GB) DDR4 2666 DIMM Memory / 512GB M.2 2280 PCIe NVMe / NVIDIA GeForce RTX2060 Super 8GB FH PCIe x16 DP HDMI DVI-D GFX / DVD-ODD / USBWiredkbdBELFD / Wired mouse USB / 3yw(material/labor/o" u="1"/>
        <s v="Z2 TWR  G8 RCTO / Corporate-ReadyImage | Win10p64 / i7- 11700K 3200MHz 3.60G 1 8 cores 125W / 32GB (2x16GB)  DDR4 3200 UDIMM NECC / Z Turbo 1TB PCIe-4x4 2280 TLC M.2 / NoIncludedODD / USB320Kkbd / Wired 320M mouse / 3yw(material/labor/onsite)" u="1"/>
        <s v="Z2 TWR  G8 RCTO / Win10p64HighEnd | Corporate-ReadyImage / i9- 11900 3200MHz 2.50G 1 8 cores 65W / 32GB (2x16GB)  DDR4 3200 UDIMM NECC / 512GB M.2 2280 PCIe NVMe TLC / NoIncludedODD / USB320Kkbd / Wired 320M mouse / 3yw(material/labor/onsite)" u="1"/>
        <s v="Z2 TWR G4 WKS / Win10p64 / i7 8700k  95W / 32GB (2x16GB) DDR4 2666 UDIMM NECC Memory / 1TB 7200 3.5in Enterprise | 512GB 2280 TLC / Intel UHD GFX 630 Core / DVD-ODD / USBBusinessSlimWiredkbdBELFD / Wired mouse USB / 3yw(material/labor/onsite)" u="1"/>
        <s v="Z4 G4 WKS / Win10p64WorkstationsBEL/FD / W-2223 3.6GHz 2666MHz  120W / 16GB (1x16GB) DDR4 2933 DIMM ECC Registered WW Memory / 1TB 7200 3.5in | M.2 256GB TLC / NVIDIA Quadro P2200 5GB FH 4DP PCIe x16 GFX / NoIncludedODD / USBBusinessSlimWiredkbdBELFD / Wi" u="1"/>
        <s v="Z4 G4 WKS / Win10p64WorkstationsBEL/FD / W-2223 3.6GHz 2666MHz  120W / 16GB (1x16GB) DDR4 2933 DIMM ECC Registered WW Memory / M.2 256GB TLC | 1TB 7200 3.5in / NVIDIA Quadro P2200 5GB FH 4DP PCIe x16 GFX / NoIncludedODD / USBBusinessSlimWiredkbdBELFD / Wi" u="1"/>
        <s v="Z2 TWR G4 WKS / Win10p64 / i7 9700 3.0GHz / 16GB (2x8GB) DDR4 2666 DIMM NECC Memory / 512GB 2280 TLC / NVIDIA Quadro P2200 5GB FH 4DP PCIe x16 GFX / DVD-ODD / USBBusinessSlimWiredkbdBELFD / Wired mouse USB / 3yw(material/labor/onsite)" u="1"/>
        <s v="RCTO Z2 Tower G5 P WKS / Win10p64HighEnd / i9 10900K 3.7GHz 20M  125W / 16GB (1x16GB) DDR4 3200 UDIMM NECC Memory / 512GB 2280 TLC / SuperMultiUltraTray / USB320KBlackWiredkbd / Wired 320M mouse / 3yw(material/labor/onsite)" u="1"/>
        <s v="Z2 TWR  G8 RCTO / Win10p64HighEnd | Corporate-ReadyImage / i9- 11900 3200MHz 2.50G 1 8 cores 65W / 16GB (1x16GB) DDR4 3200 UDIMM NECC Memory / 512GB M.2 2280 PCIe NVMe TLC / NoIncludedODD / USB320Kkbd / Wired 320M mouse / 3yw(material/labor/onsite)" u="1"/>
        <s v="RCTO Z2 Tower G5 P WKS / Win11p64HighEnd / i9 10900 2.8GHz 20M  65W / 16GB (1x16GB) DDR4 3200 UDIMM NECC Memory / 512GB 2280 TLC / NoIncludedODD / USB320KBlackWiredkbd / Wired 320M mouse / 3yw(material/labor/onsite)" u="1"/>
        <s v="RCTO Z1 Tower G5 Entry WKS / Win10p64 / i7 9700K 3.6 2666MHz 12M  95W / 16GB (2x8GB) DDR4 2666 DIMM Memory / 512GB M.2 2280 PCIe NVMe TLC / NVIDIA GeForce RTX2060 6GB FH DP HDMI PCIe x16 GFX / DVD-G3800/600Tower / USBBusinessSlimWiredkbdBELFD / Wired mous" u="1"/>
        <s v="RCTO Z1 Tower G5 Entry WKS / Win10p64 / i7 9700K 3.6 2666MHz 12M  95W / 32GB (2x16GB) DDR4 2666 DIMM Memory / 1TB M.2 2280 PCIe NVMe TLC / NVIDIA GeForce RTX2080 8GB FH 3DP HDMI PCIe x16 GFX / DVD-G3800/600Tower / USBBusinessSlimWiredkbdBELFD / Wired mous" u="1"/>
        <s v="Z2 TWR G4 WKS / Win10p64 / i7 8700  65W / 16GB (2x8GB) DDR4 2666 DIMM NECC Memory / 512GB 2280 TLC / NVIDIA Quadro P2000 5GB (4)DP GFX / DVD-ODD / NoIncludedkbd / 3yw(material/labor/onsite)" u="1"/>
        <s v="Z2 SFF  G8 RCTO / TW10P6 / i7- 11700 3200MHz 2.50G 1 8 cores 65W / 16GB (2x8GB)  DDR4 3200 NECC / 512G M.2 2280 PCIe NVMe TLC / GFX NVIDIA Quadro P400 2GB (3)mDP / USB320KKBBELFD / mouse 320M WRD / WARR3yw" u="1"/>
        <s v="Z2 Mini G4 Performance WKS / Win10p64 / i7 9700 3.0GHz / 16GB (1x16GB) DDR4 2666 SODIMM NECC Memory / 1TB 7200 9.5mm 2.5in | 256GB 2280 TLC / NVIDIA Quadro P600 4GB MXM GFX / wrlesskbd&amp;mouseBusinessSlimkbdA4 / 3yw(material/labor/onsite)Mini" u="1"/>
        <s v="Z2 Mini G4 Performance WKS / Win10p64WorkstationsPlus / E-2126G / 32GB (2x16GB) DDR4 2666 SODIMM ECC Memory / 512GB 2280 TLC / NVIDIA Quadro P1000 4GB MXM GFX / USBBusinessSlimWiredkbdBELFD / Wired mouse USB / 3yw(material/labor/onsite)Mini" u="1"/>
        <s v="Z1 TWR Base Unit G9 550W RCTO / Win11p64DowngradeWin10p64 / i7-12700 2.10G  12 cores 65W ECC / 16GB (1x16GB) DDR5 4800 UDIMM Memory / 512GB 2280 PCIe NVMe Value / NVIDIA GeForce RTX 3060 GFX / HPQX118RemovableNotIncluded | NoIncludedODD / USB320Kkbd / Wir" u="1"/>
        <s v="Z1 TWR Base Unit G9 550W RCTO / Win11p64DowngradeWin10p64 / i7-12700 2.10G  12 cores 65W ECC / 32GB (2x16GB) DDR5 4800 UDIMM Memory / 512GB 2280 PCIe NVMe Value / NVIDIA GeForce RTX 3060 GFX / NoIncludedODD | HPQX118RemovableNotIncluded / USB320Kkbd / Wir" u="1"/>
        <s v="RCTO Z2 Tower G5 P WKS / Win10p64WorkstationsPlus / W-1250P 4.1GHz 2666MHz  125W / 32GB (2x16GB)  DDR4 3200 UDIMM NECC / 512GB 2280 TLC / SuperMultiUltraTray / USB320KBlackWiredkbd / USB Premium mouse / 3yw(material/labor/onsite)" u="1"/>
        <s v="Z2 TWR G4 WKS / Win10p64 / i7 9700k 3.6GHz / 8GB (2x4GB) DDR4 2666 UDIMM NECC Memory / 1TB 7200 3.5in Enterprise / Intel UHD GFX 630 Core / DVD-ODD / USBBusinessSlimWiredkbdBELFD / Wired mouse USB / 3yw(material/labor/onsite) / SD Card Reader" u="1"/>
        <s v="RCTO Z2 SFF G5 WKS / Win10p64 / i7 10700 2.9GHz 2933MHz 16M  65W / 16GB (1x16GB) DDR4 3200 UDIMM NECC Memory / 512GB 2280 TLC / DVD-ODD / USB320KBlackWiredkbd / Wired 320M mouse / 3yw(material/labor/onsite) / SD Card Reader" u="1"/>
        <s v="Z2 SFF G4 WKS / Win10p64 / i5 9500 3.0GHz / 8GB (2x4GB) DDR4 2666 UDIMM NECC Memory / 1TB 7200 3.5in Enterprise / Intel UHD GFX 630 Core / DVD-ODD / USBBusinessSlimWiredkbdA4 / USB mouse / 3yw(material/labor/onsite) / SD Card Reader" u="1"/>
        <s v="Z2 SFF G4 WKS / Win10p64 / i7 9700 3.0GHz / 8GB (1x8GB) DDR4 2666 UDIMM NECC Memory / 1TB 7200 3.5in Enterprise / Intel UHD GFX 630 Core / DVD-ODD / USBBusinessSlimWiredkbdA4 / USB mouse / 3yw(material/labor/onsite) / SD Card Reader" u="1"/>
        <s v="Z2 SFF G4 WKS / Win10p64 / i7 9700 3.0GHz / 8GB (2x4GB) DDR4 2666 UDIMM NECC Memory / 1TB 7200 3.5in Enterprise / Intel UHD GFX 630 Core / DVD-ODD / USBBusinessSlimWiredkbdA4 / USB mouse / 3yw(material/labor/onsite) / SD Card Reader" u="1"/>
        <s v="Z2 TWR Base Unit G8 RCTO / Corporate-ReadyImage | Win10p64HighEnd / i9- 11900K 3200MHz 3.50G 1 8 cores 125W / 64GB (2x32GB)  DDR4 3200 UDIMM NECC / 512GB M.2 2280 PCIe NVMe TLC / NoIncludedODD / USB320Kkbd / Wired 320M mouse / 3yw(material/labor/onsite)" u="1"/>
        <s v="Z2 TWR Base Unit G8 RCTO / Win10p64HighEnd | Corporate-ReadyImage / i9- 11900K 3200MHz 3.50G 1 8 cores 125W / 32GB (2x16GB)  DDR4 3200 UDIMM NECC / 512GB M.2 2280 PCIe NVMe TLC / NoIncludedODD / USB320Kkbd / Wired 320M mouse / 3yw(material/labor/onsite)" u="1"/>
        <s v="Z2 SFF Base Unit G8 RCTO / TW10P6 / i7- 11700 3200MHz 2.50G 1 8 cores 65W / RAM 16GB(1x16GB) DDR4 3200 UDIMM NECC / 512G M.2 2280 PCIe NVMe TLC / NVIDIA T600 4 GB GDDR6 LP Blower Fan 4mDP PCIe x16 GFX / USB320KKBBELFD / mouse 320M WRD / WARR3yw" u="1"/>
        <s v="Z4 G4 WKS / Win10p64HighEndBEL/FD / i9 10980XE 3.0GHz 2933MHz 1 165W / 32GB (2x16GB) DDR4 2933 UDIMM NECC WW Memory / M.2 1TB TLC / No Integrated GFX / DVD-ODD / USBBusinessSlimWiredkbdBELFD / Hardened Wired mouse USB / 3yw(material/labor/onsite) / SD Car" u="1"/>
        <s v="Z4 G4 WKS / Win10p64WorkstationsBEL/FD / W-2223 3.6GHz 2666MHz  120W / 32GB (2x16GB) DDR4 2933 DIMM ECC Registered WW Memory / 512GB 2.5in / No Integrated GFX / DVD-ODD / USBBusinessSlimWiredkbdBELFD / Wired mouse USB / 3yw(material/labor/onsite) / SD Car" u="1"/>
        <s v="RCTO Z2 Tower G5 P WKS / Win10p64HighEnd / i9 10900K 3.7GHz 20M  125W / 32GB (2x16GB)  DDR4 3200 UDIMM NECC / 1TB 2280 TLC / NVIDIA RTX A2000 6 GB 4mDP GFX / SuperMultiUltraTray / USB320KBlackWiredkbd / Wired 320M mouse / 3yw(material/labor/onsite)" u="1"/>
        <s v="Z2 TWR Base Unit G8 RCTO / Corporate-ReadyImage | Win10p64forWorkstations6CoresPlus / W- 1350 3200MHz 3.30G  6 cores / 16GB (1x16GB) DDR4 3200 UDIMM ECC Memory / 512GB M.2 2280 PCIe NVMe TLC / NoIncludedODD / USB320Kkbd / Wired 320M mouse / 3yw(material/l" u="1"/>
        <s v="Z2 TWR G4 WKS / Win10p64 / I  i7- 9700 3.0GHz / 16GB (1x16GB) DDR4 2666 UDIMM NECC Memory / 1TB 7200 3.5in WKS | 512GB 2280 TLC / NVIDIA Quadro P2200 5GB FH 4DP PCIe x16 GFX / NoIncludedODD / USBBusinessSlimWiredkbdBELFD / Wired mouse USB / 3yw(material/l" u="1"/>
        <s v="RCTO Z1 Tower G5 Entry WKS / Win10p64 / i5 9500 3.0 2666MHz 9M  65W / 8GB (1x8GB) DDR4 2666 DIMM Memory / 256GB M.2 2280 PCIe NVMe / NVIDIA Quadro P620 2GB 4mDP / DVD-ROMG3800/600Tower / USBBusinessSlimWiredkbdBELFD / Wired mouse USB / 3yw(material/labor/" u="1"/>
        <s v="RCTO Z1 Tower G5 Entry WKS / Win10p64 / i7 8700 3.2 2666MHz  65W / 8GB (1x8GB) DDR4 2666 DIMM Memory / 256GB M.2 2280 PCIe NVMe / NVIDIA Quadro P400 2GB (3)mDP GFX / DVD-G3800/600Tower / USBBusinessSlimWiredkbdBELFD / Wired mouse USB / 3yw(material/labor/" u="1"/>
        <s v="RCTO Z1 Tower G6 P WKS / Win10p64 / i7 10700K 3.8GHz  125W / 32GB (2x16GB) DDR4 2666 DIMM Memory / 1TB M.2 2280 PCIe NVMe TLC / NVIDIA GeForce RTX2080 Super 8GB FH PCIe x16 3DP 1HDMI GFX / DVD-ODD / USBWiredkbdBELFD / Wired mouse USB / 3yw(material/labor/" u="1"/>
        <s v="RCTO Z2 Tower G5 P WKS / Win10p64HighEnd / i9 10900K 3.7GHz 20M  125W / 32GB (2x16GB)  DDR4 3200 UDIMM NECC / 1TB 2280 TLC / NVIDIA Quadro P2200 5GB FH 4DP PCIe x16 GFX / SuperMultiUltraTray / USB320KBlackWiredkbd / USB Premium mouse / 3yw(material/labor/" u="1"/>
        <s v="ZCentral 4R WKS / Win10p64Workstations / W-2223 3.6GHz 2666MHz  120W / 32GB (2x16GB) DDR4 2933 DIMM ECC Registered WW Memory / 512GB 2280 TLC / NVIDIA Quadro P1000 4GB (4)mDP GFX / NoIncludedkbd / 3yw(material/labor/onsite)" u="1"/>
        <s v="RCTO Z2 Tower G5 P WKS / Win10p64 / i7 10700 2.9GHz 2933MHz 16M  65W / 16GB (1x16GB) DDR4 3200 UDIMM NECC Memory / 512GB 2280 TLC / NVIDIA T1000 4 GB LP Blower Fan 4mDP PCIe x16 GFX / SuperMultiUltraTray / USB320KBlackWiredkbd / Wired 320M mouse / 3yw(mat" u="1"/>
        <s v="RCTO Z2 Tower G5 P WKS / Win10p64HighEnd / i9 10900K 3.7GHz 20M  125W / 32GB (2x16GB)  DDR4 3200 UDIMM NECC / 1TB 2280 TLC / NVIDIA RTX A2000 6 GB GDDR6 Blower Fan 4mDP PCIe x16 GFX / SuperMultiUltraTray / USB320KBlackWiredkbd / Wired 320M mouse / 3yw(mat" u="1"/>
        <s v="RCTO Z2 Tower G5 P WKS / Win11p64 / i7 10700K 3.8GHz 2933MHz 16M  125W / 32GB (2x16GB)  DDR4 3200 UDIMM NECC / 512GB 2280 TLC / NVIDIA RTX A4000 16 GB FH Blower Fan 4DP PCIe x16 GFX / SuperMultiUltraTray / USB320KBlackWiredkbd / Wired 320M mouse / 3yw(mat" u="1"/>
        <s v="Z2 TWR G4 WKS / Win10p64HighEndBEL/FD / i9 9900k 3.6GHz / 16GB (1x16GB) DDR4 2666 UDIMM NECC Memory / 2TB 7200 3.5in | 512GB 2280 TLC / NVIDIA Quadro P2200 5GB FH 4DP PCIe x16 GFX / NoIncludedODD / USBBusinessSlimWiredkbdBELFD / Wired mouse USB / 3yw(mate" u="1"/>
        <s v="RCTO Z1 Tower G5 Entry WKS / Win10p64 / i7 9700 3.0 2666MHz 12M  65W / 16GB (2x8GB) DDR4 2666 DIMM Memory / 512GB M.2 2280 PCIe NVMe TLC / NVIDIA GeForce RTX2060 6GB FH PCIe x16 GFX / DVD-G3800/600Tower / USBBusinessSlimWiredkbdBELFD / Wired mouse USB / 3" u="1"/>
        <s v="Z2 SFF G4 WKS / Win10p64WorkstationsPlus / E-2136 / 16GB (2x8GB) DDR4 2666 DIMM ECC Unbuffered Memory / 256GB Three Layer Cell / No GFX option(GT0 procesr) / DVD-ODD / USBBusinessSlimWiredkbdA4 / USB mouse / 3yw(material/labor/onsite) / SD Card Reader" u="1"/>
        <s v="Z2 SFF  G8 RCTO / TW10P6 / i7- 11700 3200MHz 2.50G 1 8 cores 65W / RAM 32GB(1x32GB) DDR4 3200 UDIMM NECC / 512G M.2 2280 PCIe NVMe TLC / GFX NVIDIA Qdr RTX 3000 6GB GDDR6 4mDP / USB320KKBBELFD / mouse 320M WRD / WARR3yw" u="1"/>
        <s v="Z2 SFF Base Unit G8 RCTO / TW10P6 / i5- 11500 3200MHz 2.70G  6 cores 65W / RAM 8GB(1x8GB) DDR4 3200 UDIMM NECC / 256G M.2 2280 PCIe NVMe TLC / GFX NVIDIA Quadro P400 2GB (3)mDP | GFX Nvd Qdr 2GB P400 / USB320KKBBELFD / mouse 320M WRD / WARR3yw" u="1"/>
        <s v="EliteDesk 705 G4 WKS Microtower PNR PC / Win10p64BEL/FD / AMD Ryzen5 Pro 2600  65W / 8GB (1x8GB) DDR4 2666 DIMM Memory / 1TB 7200 2.5in / AMD Radeon RX550 4GB FH 2DP 1HDMI PCIe x16 / DVD- / USBBusinessSlimWiredkbdBELFD / Wired mouse USB / 3yw(material/lab" u="1"/>
        <s v="RCTO Z1 Tower G6 P WKS / Win10p64HighEnd / i9 10900 2.8GHz  65W / 32GB (2x16GB) DDR4 2666 DIMM Memory / 1TB M.2 2280 PCIe NVMe TLC / NVIDIA GeForce RTX2080 Super 8GB FH PCIe x16 3DP 1HDMI GFX / DVD-ODD / USBWiredkbdBELFD / Wired mouse USB / 3yw(material/l" u="1"/>
        <s v="RCTO Z1 Tower G6 P WKS / Win10p64HighEnd / i9 10900 2.8GHz  65W / 32GB (2x16GB) DDR4 2933 DIMM Memory / 1TB M.2 2280 PCIe NVMe TLC / NVIDIA GeForce RTX 3070 8 GB GDDR6 3DP+HDMI GFX / NoIncludedODD / USB220KBlackWiredkbd / Wired 320M mouse / 3yw(material/l" u="1"/>
        <s v="RCTO EliteDesk 800 G4 WKS Tower PC / Win10p64BEL/FD / i7 8700 3.2 2666MHz  65W / 8GB (2x4GB) DDR4 2666 DIMM Memory / 256GB M.2 2280 PCIe NVMe TLC / NVIDIA Quadro P400 2GB w/2 mdp to DVI GFX / DVD-G3800/600Tower / NoIncludedkbd / Wired mouse USB / 3yw(mate" u="1"/>
        <s v="RCTO Z2 Tower G5 P WKS / Win11p64 / i7 10700 2.9GHz 2933MHz 16M  65W / 16GB (1x16GB) DDR4 3200 UDIMM NECC Memory / 512GB 2280 TLC / NVIDIA T600 4 GB GDDR6 LP Blower Fan 4mDP PCIe x16 GFX / NoIncludedODD / USB320KBlackWiredkbd / Wired 320M mouse / 3yw(mate" u="1"/>
        <s v="RCTO Z2 Tower G5 P WKS / Win11p64HighEnd / i9 10900K 3.7GHz 20M  125W / 32GB (2x16GB)  DDR4 3200 UDIMM NECC / 512GB 2280 TLC / NVIDIA RTX A4000 16 GB FH Blower Fan 4DP PCIe x16 GFX / SuperMultiUltraTray / USB320KBlackWiredkbd / Wired 320M mouse / 3yw(mate" u="1"/>
        <s v="RCTO Z2 SFF G5 WKS / Win10p64 / i5 10500 3.1GHz 2666MHz  65W / 8GB (1x8GB) DDR4 3200 UDIMM NECC Memory / 256G M.2 2280 PCIe NVMe TLC / NVIDIA Quadro P620 2GB LP 4mDP GFX / DVD-ODD / USB320KBlackWiredkbd / USB Premium mouse / 3yw(material/labor/onsite) / S" u="1"/>
        <s v="RCTO Z2 Tower G5 P WKS / Win10p64WorkstationsPlus / W-1250 3.3GHz 2666MHz / 16GB (1x16GB) DDR4 3200 UDIMM NECC Memory / 512GB 2280 TLC / SuperMultiUltraTray / USB320KBlackWiredkbd / Wired 320M mouse / 3yw(material/labor/onsite)" u="1"/>
        <s v="RCTO Z2 Tower G5 P WKS / Win11p64forWorkstations6CoresPlus / W-1250 3.3GHz 2666MHz / 16GB (1x16GB) DDR4 3200 UDIMM ECC Memory / 1TB 2280 TLC / NoIncludedODD / USB320KBlackWiredkbd / Wired 320M mouse / 3yw(material/labor/onsite)" u="1"/>
        <s v="RCTO Z2 Tower G5 WKS / Win11p64 / i7 10700 2.9GHz 2933MHz 16M  65W / 16GB (1x16GB) DDR4 3200 UDIMM NECC Memory / 512G M.2 2280 PCIe NVMe TLC / NoIncludedODD / USB320KBlackWiredkbd / Wired 320M mouse / 3yw(material/labor/onsite)" u="1"/>
        <s v="RCTO Z1 Tower G5 Entry WKS / Win10p64 / i7 9700K 3.6 2666MHz 12M  95W / 32GB (2x16GB) DDR4 2666 DIMM Memory / 1TB M.2 2280 PCIe NVMe TLC / NVIDIA GeForce RTX2070 Super 8GB FH PCIe x16 3DP+HDMI GFX / DVD-G3800/600Tower / USBBusinessSlimWiredkbdBELFD / Wire" u="1"/>
        <s v="Z2 Mini G4 Entry WKS / Win10p64 / i7 9700 Entry / 8GB (1x8GB) DDR4 2666 SODIMM NECC Memory / 256GB 2280 TLC / Intel UHD GFX 630 Core / USBBusinessSlimWiredkbdBELFD / Wired mouse USB / 3yw(material/labor/onsite)Mini" u="1"/>
        <s v="Z2 TWR G4 WKS / Win10p64 / i5 9600 3.1Ghz / 16GB (1x16GB) DDR4 2666 UDIMM NECC Memory / 256GB 2280 TLC / Intel UHD GFX 630 Core / DVD-ODD / USBBusinessSlimWiredkbdBELFD / Wired mouse USB / 3yw(material/labor/onsite) / SD Card Reader" u="1"/>
        <s v="Z2 TWR G4 WKS / Win10p64 / i7 8700  65W / 8GB (1x8GB) DDR4 2666 UDIMM NECC Memory / 1TB 7200 3.5in WKS / Intel UHD GFX 630 Core / DVD-ODD / USBBusinessSlimWiredkbdBELFD / Wired mouse USB / 3yw(material/labor/onsite) / SD Card Reader" u="1"/>
        <s v="Z2 TWR G4 WKS / Win10p64 / i7 9700 3.0GHz / 16GB (1x16GB) DDR4 2666 UDIMM NECC Memory / 256GB 2280 TLC / Intel UHD GFX 630 Core / DVD-ODD / USBBusinessSlimWiredkbdBELFD / Wired mouse USB / 3yw(material/labor/onsite) / SD Card Reader" u="1"/>
        <s v="Z2 TWR G4 WKS / Win10p64 / i7 9700 3.0GHz / 16GB (1x16GB) DDR4 2666 UDIMM NECC Memory / 512GB 2280 TLC / Intel UHD GFX 630 Core / DVD-ODD / USBBusinessSlimWiredkbdBELFD / Wired mouse USB / 3yw(material/labor/onsite) / SD Card Reader" u="1"/>
        <s v="Z2 TWR G4 WKS / Win10p64 / i7 9700 3.0GHz / 32GB (2x16GB) DDR4 2666 UDIMM NECC Memory / 512GB 2280 TLC / Intel UHD GFX 630 Core / DVD-ODD / USBBusinessSlimWiredkbdBELFD / Wired mouse USB / 3yw(material/labor/onsite) / SD Card Reader" u="1"/>
        <s v="Z6 G4 WKS / Win10p64WorkstationsPlusBEL/FD / 4208 2.1 2400MHz  85 / 32GB (2x16GB) DDR4 2933 DIMM ECC Registered  Memory / M.2 256GB TLC SED / No Integrated GFX / DVD-ODD / USBBusinessSlimWiredkbdBELFD / Wired mouse USB / 3yw(material/labor/onsite)" u="1"/>
        <s v="Z2 TWR Base Unit G8 RCTO / Win10p64HighEnd | Corporate-ReadyImage / i9- 11900 3200MHz 2.50G 1 8 cores 65W / 16GB (1x16GB) DDR4 3200 UDIMM NECC Memory / 512GB M.2 2280 PCIe NVMe TLC / NoIncludedODD / USB320Kkbd / Wired 320M mouse / 3yw(material/labor/onsit" u="1"/>
        <s v="Z2 TWR G4 WKS / Win10p64 / i7 9700 3.0GHz / 16GB (1x16GB) DDR4 2666 UDIMM NECC Memory / 512GB 2280 TLC | 1TB 7200 3.5in WKS / NVIDIA Quadro P2200 5GB FH 4DP PCIe x16 GFX / DVD-ODD / USBBusinessSlimWiredkbdBELFD / Wired mouse USB / 3yw(material/labor/onsit" u="1"/>
        <s v="Z2 TWR G4 WKS / Win10p64 / i7 9700k 3.6GHz / 16GB (1x16GB) DDR4 2666 UDIMM NECC Memory / 512GB 2280 TLC | 2TB 7200 3.5in / NVIDIA Quadro P2200 5GB FH 4DP PCIe x16 GFX / NoIncludedODD / USBBusinessSlimWiredkbdBELFD / Wired mouse USB / 3yw(material/labor/on" u="1"/>
        <s v="Z2 TWR G4 WKS / Win10p64WorkstationsPlus / E -2236 3.4GHz / 16GB (2x8GB) DDR4 2666 DIMM ECC Unbuffered Memory / 256GB 2280 TLC / NVIDIA Quadro P2200 5GB FH 4DP PCIe x16 GFX / DVD-ODD / USBBusinessSlimWiredkbdBELFD / Wired mouse USB / 3yw(material/labor/on" u="1"/>
        <s v="ZCentral 4R WKS / Win10p64Workstations / W-2223 3.6GHz 2666MHz  120W / 32GB (2x16GB) DDR4 2933 DIMM ECC Registered WW Memory / 512G 2280 TLC / NVIDIA Quadro RTX 4000 8GB PCIe x16 GFX / NoIncludedkbd / 3yw(material/labor/onsite)" u="1"/>
        <s v="Z2 TWR G4 WKS / Win10p64 / I  i7- 9700 3.0GHz / 16GB (2x8GB) DDR4 2666 DIMM NECC Memory / 512GB 2280 TLC / NVIDIA Quadro RTX 4000 8GB 3DP+USBc GFX / DVD-ODD / USBBusinessSlimWiredkbdBELFD / Wired mouse USB / 3yw(material/labor/onsite) / SD Card Reader" u="1"/>
        <s v="Z2 TWR G4 WKS / Win10p64 / i7 9700 3.0GHz / 16GB (2x8GB) DDR4 2666 DIMM NECC Memory / 256GB 2280 TLC / NVIDIA Quadro P2200 5GB FH 4DP PCIe x16 GFX / DVD-ODD / USBBusinessSlimWiredkbdBELFD / Wired mouse USB / 3yw(material/labor/onsite) / SD Card Reader" u="1"/>
        <s v="RCTO Z2 Tower G5 P WKS / Win10p64WorkstationsPlus / W-1270P 3.8GHz  125W / 32GB (2x16GB)  DDR4 3200 UDIMM ECC / 1TB 2280 TLC / NoIncludedODD / USBPremiumWiredkbdBELFD / USB Premium mouse / 3yw(material/labor/onsite) / SD Card Reader" u="1"/>
        <s v="IDS Z2 Mini G5 P WKS / Win10p64WorkstationsPlus / W-1250 3.3GHz 2666MHz / 16GB (2x8GB)  DDR4 3200 SODIMM NECC / 1TB 2280 TLC / NVIDIA Quadro T2000 4 GB Standard Cooler MXM GFX / USBPremiumWiredkbdBELFD / Wired 320M mouse / 3yw(material/labor/onsite)Mini" u="1"/>
        <s v="Z8 G4 WKS / Win10p64WorkstationsPlusBEL/FD / 4108 1.8 2400MHz / 64GB (4x16GB) DDR42666 ECC Registered  Memory / 1TB 2.5in / No Integrated GFX / DVD-ODD / USBBusinessSlimWiredkbdBELFD / Wired mouse USB / 3yw(material/labor/onsite)" u="1"/>
        <s v="RCTO Z1 Tower G5 Entry WKS / Win10p64 / i7 9700 3.0 2666MHz 12M  65W / 16GB (1x16GB) DDR4 2666 DIMM Memory / 512GB M.2 2280 PCIe NVMe TLC / NVIDIA GeForce RTX2080 8GB FH 3DP HDMI PCIe x16 GFX / DVD-G3800/600Tower / NoIncludedkbd / 3yw(material/labor/onsit" u="1"/>
        <s v="RCTO Z2 Tower G5 P WKS / Win10p64 / i7 10700K 3.8GHz 2933MHz 16M  125W / 16GB (1x16GB) DDR4 3200 UDIMM NECC Memory / 512GB 2280 TLC / NVIDIA RTX A2000 6 GB 4mDP GFX / SuperMultiUltraTray / USB320KBlackWiredkbd / Wired 320M mouse / 3yw(material/labor/onsit" u="1"/>
        <s v="RCTO Z1 Tower G6 P WKS / Win10p64 / i7 10700K 3.8GHz  125W / 32GB (2x16GB) DDR4 2666 DIMM Memory / 512GB M.2 2280 PCIe NVMe / NVIDIA GeForce RTX2080 Super 8GB FH PCIe x16 3DP 1HDMI GFX / DVD-ODD / USBWiredkbdBELFD / Wired mouse USB / 3yw(material/labor/on" u="1"/>
        <s v="RCTO Z1 Tower G6 WKS / Win10p64 / i7 10700 2.9GHz  65W / 32GB (2x16GB) DDR4 2666 DIMM Memory / 512GB M.2 2280 PCIe NVMe / NVIDIA GeForce RTX2060 Super 8GB FH PCIe x16 DP HDMI DVI-D GFX / DVD-ODD / USBWiredkbdBELFD / Wired mouse USB / 3yw(material/labor/on" u="1"/>
        <s v="RCTO Z2 SFF G5 WKS / Win10p64HighEnd / i9 10900 2.8GHz 20M  65W / 32GB (2x16GB)  DDR4 3200 UDIMM NECC / 1TB 2280 TLC / NVIDIA Quadro RTX 3000 6 GB GDDR6 LP 4mDP PCIe x16 GFX / NoIncludedODD / USB320KBlackWiredkbd / Wired 320M mouse / 3yw(material/labor/on" u="1"/>
        <s v="RCTO Z2 Tower G5 P WKS / Win10p64HighEnd / i9 10900K 3.7GHz 20M  125W / 32GB (2x16GB)  DDR4 3200 UDIMM NECC / 512GB 2280 TLC / NVIDIA Quadro RTX 4000 8GB PCIe x16 GFX / SuperMultiUltraTray / USB320KBlackWiredkbd / USB Premium mouse / 3yw(material/labor/on" u="1"/>
        <s v="RCTO Z2 Tower G5 P WKS / Win11p64DowngradeWin10p64 / i7 10700K 3.8GHz 2933MHz 16M  125W / 32GB (2x16GB)  DDR4 3200 UDIMM NECC / 1TB 2280 TLC / NVIDIA RTX A2000 6 GB 4mDP GFX / NoIncludedODD / USB320KBlackWiredkbd / Wired 320M mouse / 3yw(material/labor/on" u="1"/>
        <s v="RCTO Z2 SFF G5 WKS / Win10p64 / i7 10700 2.9GHz 2933MHz 16M  65W / 16GB (2x8GB)  DDR4 3200 UDIMM NECC / 2TB 7200 3.5in / NVIDIA Quadro T2000 4GB MXM GFX / DVD-ODD / USB320KBlackWiredkbd / USB Premium mouse / 3yw(material/labor/onsite) / SD Card Reader" u="1"/>
        <s v="RCTO Z2 Tower G5 P WKS / Corporate-ReadyImage | Win10p64 / i7 10700 2.9GHz 2933MHz 16M  65W / 32GB (2x16GB)  DDR4 3200 UDIMM NECC / 1TB 2280 TLC / NoIncludedODD / USBPremiumWiredkbdBELFD / Wired 320M mouse / 3yw(material/labor/onsite) / SD Card Reader" u="1"/>
        <s v="IDS Z2 Mini G5 P WKS / Win10p64 / i7 10700K 3.8GHz 2933MHz 16M  125W / 32GB (2x16GB)  DDR4 3200 SODIMM NECC / 1TB M.2 2280 PCIe NVMe TLC / NVIDIA Quadro RTX 3000 6 GB GDDR6 High Power Cooler MXM GFX / USB320KkbdBELFD / Wired 320M mouse / 3yw(material/labo" u="1"/>
        <s v="Z2 SFF Base Unit G8 RCTO / Win11p64DowngradeWin10p64 / i7- 11700 3200MHz 2.50G 1 8 cores 65W / RAM 32GB(1x32GB) DDR4 3200 UDIMM NECC / 512G M.2 2280 PCIe NVMe TLC / NVIDIA T1000 4 GB LP Blower Fan 4mDP PCIe x16 GFX / USB320KKBBELFD / mouse 320M WRD / WARR" u="1"/>
        <s v="Z4 G4 WKS / Win10p64HighEndBEL/FD / i9 10900X 3.7GHz 2933MHz  165W / 16GB (1x16GB) DDR4 2933 UDIMM NECC Memory / M.2 512GB TLC / No Integrated GFX / DVD-ODD / USBBusinessSlimWiredkbdBELFD / Wired mouse USB / 3yw(material/labor/onsite)" u="1"/>
        <s v="Z4 G4 WKS / Win10p64WorkstationsBEL/FD / W-2223 3.6GHz 2666MHz  120W / 16GB (1x16GB) DDR4 2933 DIMM ECC Registered WW Memory / M.2 512GB TLC / No Integrated GFX / DVD-ODD / USBBusinessSlimWiredkbdBELFD / Wired mouse USB / 3yw(material/labor/onsite)" u="1"/>
        <s v="Z4 G4 WKS / Win10p64WorkstationsBEL/FD / W-2225 4.1GHz 2933MHz  105W / 16GB (1x16GB) DDR4 2933 DIMM ECC Registered WW Memory / M.2 512GB TLC / No Integrated GFX / DVD-ODD / USBBusinessSlimWiredkbdBELFD / Wired mouse USB / 3yw(material/labor/onsite)" u="1"/>
        <s v="Z4 G4 WKS / Win10p64WorkstationsBEL/FD / W-2123 3.6 2666MHz 8.25 / 32GB (4x8GB) DDR4 2666 DIMM ECC Registered Memory / M.2 512GB TLC / NVIDIA Quadro RTX 4000 8GB 3DP+USBc GFX / DVD-ODD / USBBusinessSlimWiredkbdBELFD / Wired mouse USB / 3yw(material/labor/" u="1"/>
        <s v="Z4 G4 WKS / Win10p64WorkstationsBEL/FD / W-2223 3.6GHz 2666MHz  120W / 16GB (2x8GB) DDR4 2933 DIMM ECC Registered WW Memory / 256GB M.2 2280 PCIe NVMe TLC / No Integrated GFX / DVD-ODD / USBBusinessSlimWiredkbdBELFD / Wired mouse USB / 3yw(material/labor/" u="1"/>
        <s v="Z4 G4 WKS / Win10p64WorkstationsBEL/FD / W-2225 4.1GHz 2933MHz  105W / 16GB (2x8GB) DDR4 2933 DIMM ECC Registered WW Memory / 256GB M.2 2280 PCIe NVMe TLC / No Integrated GFX / DVD-ODD / USBBusinessSlimWiredkbdBELFD / Wired mouse USB / 3yw(material/labor/" u="1"/>
        <s v="Z1 TWR  G8 RCTO / Win10p64 / i7- 11700 3200MHz 2.50G 1 8 cores 65W / 16GB (1x16GB) DDR4 3200 DIMM / 512GB 2280 PCIe NVMe Value / NoIncludedODD / USB320Kkbd / Wired 320M mouse / 3yw(material/labor/onsite)TWR" u="1"/>
        <s v="Z2 Mini G4 Performance WKS / Win10p64 / i7 9700 3.0GHz / 16GB (1x16GB) DDR4 2666 SODIMM NECC Memory / 512GB 2280 TLC / NVIDIA Quadro P1000 4GB MXM GFX / USBBusinessSlimWiredkbdBELFD / Wired mouse USB / 3yw(material/labor/onsite)Mini" u="1"/>
        <s v="Z4 G4 WKS / Win10p64WorkstationsBEL/FD / W-2225 4.1GHz 2933MHz  105W / 32GB (2x16GB) DDR4 2933 DIMM ECC Registered WW Memory / M.2 512GB TLC / NVIDIA Quadro P2200 5GB FH 4DP PCIe x16 GFX / DVD-ODD / USBBusinessSlimWiredkbdBELFD / Wired mouse USB / 3yw(mat" u="1"/>
        <s v="Z4 G4 WKS / Win10p64WorkstationsPlusBEL/FD / W-2235 3.8GHz 2933MHz  130W / 32GB (2x16GB) DDR4 2933 DIMM ECC Registered WW Memory / M.2 512GB TLC / NVIDIA Quadro RTX 4000 8GB 3DP+USBc GFX / DVD-ODD / USBBusinessSlimWiredkbdBELFD / Wired mouse USB / 3yw(mat" u="1"/>
        <s v="Z4 G4 WKS / Win10p64WorkstationsPlusBEL/FD / W-2245 3.9GHz 2933MHz  1 / 16GB (2x8GB) DDR4 2933 DIMM ECC Registered WW Memory / 1TB 7200 3.5in | M.2 256GB TLC / No Integrated GFX / DVD-ODD / USBBusinessSlimWiredkbdBELFD / Hardened Wired mouse USB / 3yw(mat" u="1"/>
        <s v="Z4 G4 WKS / Win10p64WorkstationsPlusBEL/FD / W-2245 3.9GHz 2933MHz  1 / 16GB (2x8GB) DDR4 2933 DIMM ECC Registered WW Memory / M.2 256GB TLC | 1TB 7200 3.5in / No Integrated GFX / DVD-ODD / USBBusinessSlimWiredkbdBELFD / Hardened Wired mouse USB / 3yw(mat" u="1"/>
        <s v="Z4 G4 WKS / Win10p64WorkstationsPlusBEL/FD / W-2245 3.9GHz 2933MHz  165W / 32GB (2x16GB) DDR4 2933 DIMM ECC Registered WW Memory / M.2 512GB TLC / NVIDIA Quadro RTX 4000 8GB 3DP+USBc GFX / DVD-ODD / USBBusinessSlimWiredkbdBELFD / Wired mouse USB / 3yw(mat" u="1"/>
        <s v="RCTO Z2 Tower G5 P WKS / Win10p64 / i7 10700 2.9GHz 2933MHz 16M  65W / 16GB (1x16GB) DDR4 3200 UDIMM NECC Memory / 512GB 2280 TLC / NVIDIA T1000 4 GB LP Blower Fan 4mDP PCIe x16 GFX / SuperMultiUltraTray / USB320KBlackWiredkbd / USB Premium mouse / 3yw(ma" u="1"/>
        <s v="RCTO Z2 Tower G5 P WKS / Win10p64 / i7 10700K 3.8GHz 2933MHz 16M  125W / 32GB (2x16GB)  DDR4 3200 UDIMM NECC / 1TB 2280 TLC / NVIDIA RTX A2000 6 GB GDDR6 Blower Fan 4mDP PCIe x16 GFX / SuperMultiUltraTray / USB320KBlackWiredkbd / Wired 320M mouse / 3yw(ma" u="1"/>
        <s v="Z2 SFF G4 WKS / Win10p64 / i5 9500 3.0GHz / 8GB (2x4GB) DDR4 2666 UDIMM NECC Memory / 256GB Three Layer Cell / Intel UHD GFX 630 Core / DVD-ODD / USBBusinessSlimWiredkbdA4 / USB mouse / 3yw(material/labor/onsite) / SD Card Reader" u="1"/>
        <s v="Z2 SFF G4 WKS / Win10p64 / i7 9700 3.0GHz / 16GB (2x8GB) DDR4 2666 DIMM NECC Memory / 256GB Three Layer Cell / Intel UHD GFX 630 Core / DVD-ODD / USBBusinessSlimWiredkbdA4 / USB mouse / 3yw(material/labor/onsite) / SD Card Reader" u="1"/>
        <s v="Z2 SFF G4 WKS / Win10p64 / i7 9700 3.0GHz / 8GB (1x8GB) DDR4 2666 UDIMM NECC Memory / 256GB Three Layer Cell / Intel UHD GFX 630 Core / DVD-ODD / USBBusinessSlimWiredkbdA4 / USB mouse / 3yw(material/labor/onsite) / SD Card Reader" u="1"/>
        <s v="Z2 SFF G4 WKS / Win10p64 / i7 9700 3.0GHz / 8GB (2x4GB) DDR4 2666 UDIMM NECC Memory / 256GB Three Layer Cell / Intel UHD GFX 630 Core / DVD-ODD / USBBusinessSlimWiredkbdA4 / USB mouse / 3yw(material/labor/onsite) / SD Card Reader" u="1"/>
        <s v="Z4 G4 WKS / Win10p64WorkstationsBEL/FD / W-2125 4.0 2666MHz 8.25 / 16GB (1x16GB) DDR4 2666 DIMM ECC Registered Memory / M.2 512GB TLC / NVIDIA Quadro P2200 5GB FH 4DP PCIe x16 GFX / DVD-ODD / USBBusinessSlimWiredkbdBELFD / Wired mouse USB / 3yw(material/l" u="1"/>
        <s v="Z4 G4 WKS / Win10p64WorkstationsBEL/FD / W-2125 4.0 2666MHz 8.25 / 32GB (2x16GB) DDR4 2666 DIMM ECC Registered Memory / M.2 512GB TLC / NVIDIA Quadro P2200 5GB FH 4DP PCIe x16 GFX / DVD-ODD / USBBusinessSlimWiredkbdBELFD / Wired mouse USB / 3yw(material/l" u="1"/>
        <s v="Z6 G4 WKS / OperatingSystemLoadSATA/SAS | Win10p64WorkstationsPlusBEL/FD / 4114 2.2 2400MHz | 4114 2.2 2400MHz / 32GB (4x8GB) DDR4 2666 DIMM ECC Registered  Memory / 1TB 2.5in / NVIDIA Quadro P4000 8GB FH 4DP GFX / DVD-ODD / USBBusinessSlimWiredkbdBELFD /" u="1"/>
        <s v="Z6 G4 WKS / Win10p64WorkstationsPlusBEL/FD | OperatingSystemLoadSATA/SAS / 4114 2.2 2400MHz | 4114 2.2 2400MHz / 32GB (4x8GB) DDR4 2666 DIMM ECC Registered  Memory / 1TB 2.5in / NVIDIA Quadro P4000 8GB FH 4DP GFX / DVD-ODD / USBBusinessSlimWiredkbdBELFD /" u="1"/>
        <s v="Z4 G4 WKS / Win10p64WorkstationsBEL/FD / W-2123 3.6 2666MHz 8.25 / 16GB (2x8GB) DDR4 2666 DIMM ECC Registered Memory / 1TB 7200 3.5in | M.2 256GB TLC / NVIDIA Quadro P2000 5GB (4)DP GFX / DVD-ODD / USBBusinessSlimWiredkbdBELFD / Wired mouse USB / 3yw(mate" u="1"/>
        <s v="Z4 G4 WKS / Win10p64WorkstationsBEL/FD / W-2123 3.6 2666MHz 8.25 / 16GB (2x8GB) DDR4 2666 DIMM ECC Registered Memory / M.2 256GB TLC | 1TB 7200 3.5in / NVIDIA Quadro P2000 5GB (4)DP GFX / DVD-ODD / USBBusinessSlimWiredkbdBELFD / Wired mouse USB / 3yw(mate" u="1"/>
        <s v="Z4 G4 WKS / Win10p64WorkstationsBEL/FD / W-2223 3.6GHz 2666MHz  120W / 16GB (2x8GB) DDR4 2933 DIMM ECC Registered WW Memory / M.2 256GB TLC | 1TB 7200 3.5in / No Integrated GFX / DVD-ODD / USBBusinessSlimWiredkbdBELFD / Hardened Wired mouse USB / 3yw(mate" u="1"/>
        <s v="Z4 G4 WKS / Win10p64WorkstationsBEL/FD / W-2225 4.1GHz 2933MHz  105W / 16GB (2x8GB) DDR4 2933 DIMM ECC Registered WW Memory / 1TB 7200 3.5in | M.2 256GB TLC / No Integrated GFX / DVD-ODD / USBBusinessSlimWiredkbdBELFD / Hardened Wired mouse USB / 3yw(mate" u="1"/>
        <s v="Z4 G4 WKS / Win10p64WorkstationsBEL/FD / W-2225 4.1GHz 2933MHz  105W / 16GB (2x8GB) DDR4 2933 DIMM ECC Registered WW Memory / M.2 256GB TLC | 1TB 7200 3.5in / No Integrated GFX / DVD-ODD / USBBusinessSlimWiredkbdBELFD / Hardened Wired mouse USB / 3yw(mate" u="1"/>
        <s v="Z4 G4 WKS / Win10p64WorkstationsPlusBEL/FD / W-2245 3.9GHz 2933MHz  1 / 32GB (2x16GB) DDR4 2933 DIMM ECC Registered WW Memory / M.2 1TB TLC / NVIDIA Quadro P2200 5GB FH 4DP PCIe x16 GFX / DVD-ODD / USBBusinessSlimWiredkbdBELFD / Wired mouse USB / 3yw(mate" u="1"/>
        <s v="Z4 G4 WKS / Win10p64WorkstationsPlusSWIS2 / W-2245 3.9GHz 2933MHz  165W / 32GB (2x16GB) DDR4 2933 DIMM ECC Registered WW Memory / M.2 512GB TLC / NVIDIA Quadro RTX 4000 8GB 3DP+USBc GFX / DVD-ODD / USBBusinessSlimWiredkbdSWIS2 / Wired mouse USB / 3yw(mate" u="1"/>
        <s v="IDS Z2 Mini G5 P WKS / Win10p64WorkstationsPlus | Corporate-ReadyImage / W-1270P 3.8GHz  125W / 32GB (2x16GB)  DDR4 3200 SODIMM ECC / 1TB 2280 TLC / NVIDIA Quadro T2000 4 GB High Power Cooler MXM GFX / USB320KkbdBELFD / USB Premium mouse / 3yw(material/la" u="1"/>
        <s v="IDS Z2 Mini G5 P WKS / Win10p64 / i7 10700 2.9GHz 2933MHz 16M  65W / 16GB (1x16GB)  DDR4 3200 SODIMM NECC Memory / 512GB 2280 TLC / NVIDIA Quadro T2000 4 GB Standard Cooler MXM GFX / USB320KkbdBELFD / Wired 320M mouse / 3yw(material/labor/onsite)Mini" u="1"/>
        <s v="IDS Z2 Mini G5 P WKS / Win10p64 / i7 10700 2.9GHz 2933MHz 16M  65W / 16GB (2x8GB)  DDR4 3200 SODIMM NECC / 256GB 2280 TLC / NVIDIA Quadro T1000 4 GB Standard Cooler MXM GFX / USBPremiumWiredkbdBELFD / Wired 320M mouse / 3yw(material/labor/onsite)Mini" u="1"/>
        <s v="IDS Z2 Mini G5 P WKS / Win10p64 / i7 10700 2.9GHz 2933MHz 16M  65W / 16GB (2x8GB)  DDR4 3200 SODIMM NECC / 512GB 2280 TLC / NVIDIA Quadro T1000 4 GB Standard Cooler MXM GFX / USBPremiumWiredkbdBELFD / Wired 320M mouse / 3yw(material/labor/onsite)Mini" u="1"/>
        <s v="IDS Z2 Mini G5 P WKS / Win10p64 / i7 10700 2.9GHz 2933MHz 16M  65W / 16GB (2x8GB)  DDR4 3200 SODIMM NECC / 512GB M.2 2280 PCIe NVMe TLC / NVIDIA Quadro P620 4 GB Standard Cooler MXM GFX / USB320Kkbd / Wired 320M mouse / 3yw(material/labor/onsite)Mini" u="1"/>
        <s v="IDS Z2 Mini G5 P WKS / Win10p64HighEnd / i9 10900 2.8GHz 20M  65W / 32GB (2x16GB)  DDR4 3200 SODIMM NECC / 512GB 2280 TLC / NVIDIA Quadro T2000 4 GB Standard Cooler MXM GFX / USBPremiumWiredkbdBELFD / Wired 320M mouse / 3yw(material/labor/onsite)Mini" u="1"/>
        <s v="RCTO Z2 SFF G5 WKS / Win11p64DowngradeWin10p64 / i7 10700 2.9GHz 2933MHz 16M  65W / 16GB (2x8GB) DDR4 3200 UDIMM NECC Memory / 512GB 2280 TLC / NVIDIA T1000 4 GB LP Blower Fan 4mDP PCIe x16 GFX / NoIncludedODD / USB320KBlackWiredkbd / Wired 320M mouse / 3" u="1"/>
        <s v="RCTO Z2 Tower G5 P WKS / Win10p64 / i7 10700 2.9GHz 2933MHz 16M  65W / 16GB (1x16GB) DDR4 3200 UDIMM NECC Memory / 2TB 7200 3.5in Enterprise / NVIDIA Quadro P2200 5GB FH 4DP PCIe x16 GFX / SuperMultiUltraTray / USB320KBlackWiredkbd / USB Premium mouse / 3" u="1"/>
        <s v="RCTO Z2 Tower G5 P WKS / Win10p64HighEnd / i9 10900 2.8GHz 20M  65W / 16GB (1x16GB) DDR4 3200 UDIMM NECC Memory / 512GB 2280 TLC / NVIDIA RTX A2000 6 GB GDDR6 Blower Fan 4mDP PCIe x16 GFX / SuperMultiUltraTray / USB320KBlackWiredkbd / Wired 320M mouse / 3" u="1"/>
        <s v="Z6 G4 WKS / Win10p64WorkstationsPlusBEL/FD / 4108 1.8 2400MHz / 32GB (2x16GB) DDR42666 ECC Registered  Memory / M.2 256GB TLC / No Integrated GFX / DVD-ODD / USBBusinessSlimWiredkbdBELFD / Wired mouse USB / 3yw(material/labor/onsite)" u="1"/>
        <s v="Z6 G4 WKS / Win10p64WorkstationsPlusBEL/FD / 4108 1.8 2400MHz / 32GB (2x16GB) DDR42666 ECC Registered  Memory / M.2 512GB TLC / No Integrated GFX / DVD-ODD / USBBusinessSlimWiredkbdBELFD / Wired mouse USB / 3yw(material/labor/onsite)" u="1"/>
        <s v="Z4 G4 WKS / UbuntuLinux20.04 / W-2295 3.0GHz 2933MHz 1 165W / 192GB (6x32GB) DDR4 2933 DIMM ECC Registered WW Memory / M.2 1TB TLC | 4TB 7200 3.5in Enterprise / NVIDIA Quadro RTX 8000 48GB 4DP+USBc GFX / NoIncludedODD / USBBusinessSlimWiredkbdBELFD / Wire" u="1"/>
        <s v="Z8 G4 WKS / Win10p64WorkstationsPlusBEL/FD / 4214R 2.4GHz 2400MHz  100W / 32GB (2x16GB) DDR4 2933 DIMM ECC Registered  Memory / M.2 512GB TLC / NVIDIA Quadro RTX 6000 24GB (4)DP+USBc / DVD-ODD / USBBusinessSlimWiredkbdBELFD / Hardened Wired mouse USB / 3y" u="1"/>
        <s v="Z8 G4 WKS / OperatingSystemLoadM.2 | Win10p64WorkstationsPlusBEL/FD / 5120 2.2 2400MHz 1 / 64GB (4x16GB) DDR42666 ECC Registered  Memory / M.2 256GB TLC / No Integrated GFX / DVD-ODD / USBBusinessSlimWiredkbdBELFD / Wired mouse USB / 3yw(material/labor/on" u="1"/>
        <s v="Z8 G4 WKS / Win10p64WorkstationsPlusBEL/FD | OperatingSystemLoadM.2 / 5120 2.2 2400MHz 1 / 64GB (4x16GB) DDR42666 ECC Registered  Memory / M.2 256GB TLC / No Integrated GFX / DVD-ODD / USBBusinessSlimWiredkbdBELFD / Wired mouse USB / 3yw(material/labor/on" u="1"/>
        <s v="Z4 G4 WKS / Win10p64WorkstationsBEL/FD / W-2225 4.1GHz 2933MHz  105W / 32GB (2x16GB) DDR4 2933 DIMM ECC Registered WW Memory / M.2 1TB TLC / No Integrated GFX / DVD-ODD / USBBusinessSlimWiredkbdBELFD / Wired mouse USB / 3yw(material/labor/onsite)" u="1"/>
        <s v="Z4 G4 WKS / Win10p64WorkstationsHUNG / W-2125 4.0 2666MHz 8.25 / 16GB (1x16GB) DDR4 2666 DIMM ECC Registered Memory / 256GB 2.5in SED OPAL2 / No Integrated GFX / DVD-ODD / USBBusinessSlimWiredkbdHUNG / Wired mouse USB / 3yw(material/labor/onsite)" u="1"/>
        <s v="Z2 Mini G4 Performance WKS / Win10p64 | OperatingSystemLoadSATA / i7 9700 3.0GHz / 16GB (1x16GB) DDR4 2666 SODIMM NECC Memory / Intel 16GB 2280 Optane Memory | 1TB 7200 9.5mm 2.5in / NVIDIA Quadro P1000 4GB MXM GFX / wrlesskbd&amp;mouseBusinessSlimkbdA4 / 3yw" u="1"/>
        <s v="Z2 TWR Base Unit G8 RCTO / Corporate-ReadyImage | Win10p64 / i7- 11700 3200MHz 2.50G 1 8 cores 65W / 16GB (1x16GB) DDR4 3200 UDIMM NECC Memory / 256GB M.2 2280 PCIe NVMe TLC / NVIDIA T1000 4 GB LP Blower Fan 4mDP PCIe x16 GFX / NoIncludedODD / USB320Kkbd " u="1"/>
        <s v="Z2 TWR Base Unit G8 RCTO / Corporate-ReadyImage | Win10p64 / i7- 11700 3200MHz 2.50G 1 8 cores 65W / 16GB (1x16GB) DDR4 3200 UDIMM NECC Memory / 512GB M.2 2280 PCIe NVMe TLC / NVIDIA T1000 4 GB LP Blower Fan 4mDP PCIe x16 GFX / NoIncludedODD / USB320Kkbd " u="1"/>
        <s v="Z4 G4 WKS / Win10p64WorkstationsBEL/FD / W-2125 4.0 2666MHz 8.25 / 64GB (4x16GB) DDR4 2666 DIMM ECC Registered Memory / 2TB 7200 3.5in | M.2 512GB TLC / NVIDIA Quadro RTX 6000 24GB (4)DP+USBc / DVD-ODD / USBBusinessSlimWiredkbdBELFD / Wired mouse USB / 3y" u="1"/>
        <s v="Z4 G4 WKS / Win10p64WorkstationsBEL/FD / W-2125 4.0 2666MHz 8.25 / 64GB (4x16GB) DDR4 2666 DIMM ECC Registered Memory / M.2 512GB TLC | 2TB 7200 3.5in / NVIDIA Quadro RTX 6000 24GB (4)DP+USBc / DVD-ODD / USBBusinessSlimWiredkbdBELFD / Wired mouse USB / 3y" u="1"/>
        <s v="Z2 TWR  G8 RCTO / Corporate-ReadyImage | Win10p64 / i7- 11700 3200MHz 2.50G 1 8 cores 65W / 16GB (1x16GB) DDR4 3200 UDIMM NECC Memory / 256GB M.2 2280 PCIe NVMe TLC / NoIncludedODD / USB320Kkbd / Wired 320M mouse / 3yw(material/labor/onsite)" u="1"/>
        <s v="Z2 TWR  G8 RCTO / Corporate-ReadyImage | Win10p64 / i7- 11700 3200MHz 2.50G 1 8 cores 65W / 16GB (1x16GB) DDR4 3200 UDIMM NECC Memory / 512GB M.2 2280 PCIe NVMe TLC / NoIncludedODD / USB320Kkbd / Wired 320M mouse / 3yw(material/labor/onsite)" u="1"/>
        <s v="Z2 TWR G4 WKS / Win10p64 / i7 9700 3.0GHz / 16GB (1x16GB) DDR4 2666 UDIMM NECC Memory / 256GB 2.5in / Intel UHD GFX 630 Core / DVD-ODD / USBBusinessSlimWiredkbdBELFD / Wired mouse USB / 3yw(material/labor/onsite) / SD Card Reader" u="1"/>
        <s v="Z2 SFF G4 WKS / Win10p64 / i7 8700  65W / 16GB (1x16GB) DDR4 2666 UDIMM NECC Memory / 512GB 2280 TLC / Intel UHD GFX 630 Core / DVD-ODD / USBBusinessSlimWiredkbdA4 / USB mouse / 3yw(material/labor/onsite) / SD Card Reader" u="1"/>
        <s v="Z2 SFF G4 WKS / Win10p64 / i7 9700 3.0GHz / 16GB (2x8GB) DDR4 2666 DIMM NECC Memory / 512GB 2280 TLC / Intel UHD GFX 630 Core / DVD-ODD / USBBusinessSlimWiredkbdA4 / USB mouse / 3yw(material/labor/onsite) / SD Card Reader" u="1"/>
        <s v="RCTO Z2 Tower G5 P WKS / Win10p64HighEnd / i9 10900 2.8GHz 20M  65W / 16GB (1x16GB) DDR4 3200 UDIMM NECC Memory / 512GB 2280 TLC / SuperMultiUltraTray / USB320KBlackWiredkbd / USB Premium mouse / 3yw(material/labor/onsite)" u="1"/>
        <s v="Z4 G4 WKS / Win10p64WorkstationsBEL/FD / W-2125 4.0 2666MHz 8.25 / 16GB (1x16GB) DDR4 2666 DIMM ECC Registered Memory / M.2 512GB TLC / NVIDIA Quadro P2000 5GB (4)DP GFX / DVD-ODD / USBBusinessSlimWiredkbdBELFD / Wired mouse USB / 3yw(material/labor/onsit" u="1"/>
        <s v="Z4 G4 WKS / Win10p64WorkstationsBEL/FD / W-2125 4.0 2666MHz 8.25 / 32GB (2x16GB) DDR4 2666 DIMM ECC Registered Memory / M.2 512GB TLC / NVIDIA Quadro P2000 5GB (4)DP GFX / DVD-ODD / USBBusinessSlimWiredkbdBELFD / Wired mouse USB / 3yw(material/labor/onsit" u="1"/>
        <s v="Z4 G4 WKS / Win10p64WorkstationsBEL/FD / W-2125 4.0 2666MHz 8.25 / 64GB (4x16GB) DDR4 2666 DIMM ECC Registered Memory / M.2 512GB TLC / NVIDIA Quadro P2000 5GB (4)DP GFX / DVD-ODD / USBBusinessSlimWiredkbdBELFD / Wired mouse USB / 3yw(material/labor/onsit" u="1"/>
        <s v="RCTO Z2 Tower G5 P WKS / Win10p64HighEnd / i9 10900K 3.7GHz 20M  125W / 16GB (1x16GB) DDR4 3200 UDIMM NECC Memory / 512GB 2280 TLC / NVIDIA RTX A2000 6 GB GDDR6 Blower Fan 4mDP PCIe x16 GFX / SuperMultiUltraTray / USB320KBlackWiredkbd / Wired 320M mouse /" u="1"/>
        <s v="RCTO Z1 Tower G5 Entry WKS / Win10p64 / i7 8700 3.2 2666MHz  65W / 16GB (2x8GB) DDR4 2666 DIMM Memory / 1TB 7200 -6G 3.5in | 256GB M.2 2280 PCIe NVMe / NVIDIA GeForce RTX2070 8GB FH 3DP HDMI PCIe x16 GFX / DVD-G3800/600Tower / USBBusinessSlimWiredkbdBELFD" u="1"/>
        <s v="RCTO Z1 Tower G5 Entry WKS / Win10p64 / i7 9700 3.0 2666MHz 12M  65W / 16GB (1x16GB) DDR4 2666 DIMM Memory / 1TB 7200 -6G 3.5in | 256GB M.2 2280 PCIe NVMe TLC / NVIDIA GeForce RTX2060 6GB FH PCIe x16 GFX / DVD-G3800/600Tower / USBBusinessSlimWiredkbdBELFD" u="1"/>
        <s v="RCTO Z1 Tower G5 Entry WKS / Win10p64HighEnd / i9 9900K 3.6 2666MHz 16M  95W / 32GB (1x32GB) DDR4 2666 DIMM Memory / 1TB M.2 2280 PCIe NVMe TLC / NVIDIA GeForce RTX2070 Super 8GB FH PCIe x16 3DP+HDMI GFX / DVD-G3800/600Tower / USBBusinessSlimWiredkbdBELFD" u="1"/>
        <s v="RCTO Z1 Tower G5 Entry WKS / Win10p64 / i5 9600 3.1 2666MHz 9M  65W / 16GB (1x16GB) DDR4 2666 DIMM Memory / 1TB 7200 2.5in | 256GB M.2 2280 PCIe NVMe / NVIDIA GeForce RTX2070 Super 8GB FH PCIe x16 3DP+HDMI GFX / DVD-ROMG3800/600Tower / USBBusinessSlimWire" u="1"/>
        <s v="Z2 TWR G4 WKS / Win10p64 / I  i7- 9700 3.0GHz / 16GB (1x16GB) DDR4 2666 UDIMM NECC Memory / 256GB 2280 TLC / NVIDIA Quadro P1000 4GB (4)mDP GFX / DVD-ODD / USBBusinessSlimWiredkbdBELFD / Wired mouse USB / 3yw(material/labor/onsite) / SD Card Reader" u="1"/>
        <s v="Z2 TWR G4 WKS / Win10p64 / i7 9700 3.0GHz / 8GB (2x4GB) DDR4 2666 UDIMM NECC Memory / 256GB 2.5in / NVIDIA Quadro P620 2GB LP 4mDP GFX / DVD-ODD / USBBusinessSlimWiredkbdBELFD / USB Hardened Wired mouse / 3yw(material/labor/onsite) / SD Card Reader" u="1"/>
        <s v="Z2 TWR G4 WKS / Win10p64WorkstationsPlus / E-2136 / 8GB (1x8GB) DDR4 2666 DIMM ECC Unbuffered Memory / 256GB 2.5in / No GFX option(GT0 procesr) / DVD-ODD / USBBusinessSlimWiredkbdBELFD / Wired mouse USB / 3yw(material/labor/onsite) / SD Card Reader" u="1"/>
        <s v="Z2 TWR G4 WKS / Win10p64 / I  i7- 9700 3.0GHz / 16GB (2x8GB) DDR4 2666 DIMM NECC Memory / 512GB 2280 TLC / Intel UHD GFX 630 Core / DVD-ODD / USBBusinessSlimWiredkbdBELFD / Wired mouse USB / 3yw(material/labor/onsite)" u="1"/>
        <s v="Z2 TWR G4 WKS / Win10p64 / i7 9700k 3.6GHz / 32GB (2x16GB) DDR4 2666 UDIMM NECC Memory / 1TB 2280 TLC / Intel UHD GFX 630 Core / DVD-ROMODD / USBBusinessSlimWiredkbdBELFD / Wired mouse USB / 3yw(material/labor/onsite)" u="1"/>
        <s v="RCTO Z2 Tower G5 P WKS / Win10p64HighEnd / i9 10900K 3.7GHz 20M  125W / 32GB (2x16GB)  DDR4 3200 UDIMM NECC / 1TB 2280 TLC / NoIncludedODD / USBPremiumWiredkbdBELFD / Wired 320M mouse / 3yw(material/labor/onsite) / SD Card Reader" u="1"/>
        <s v="ZCentral 4R WKS / Win10p64Workstations / W-2223 3.6GHz 2666MHz  120W / 16GB (1x16GB) DDR4 2933 DIMM ECC Registered WW Memory / 256GB 2280 TLC / NVIDIA Quadro P400 2GB (3)mDP GFX / NoIncludedkbd / 3yw(material/labor/onsite)" u="1"/>
        <s v="ZCentral 4R WKS / Win10p64Workstations / W-2223 3.6GHz 2666MHz  120W / 32GB (2x16GB) DDR4 2933 DIMM ECC Registered WW Memory / 512G 2280 TLC / NVIDIA Quadro P1000 4GB (4)mDP GFX / NoIncludedkbd / 3yw(material/labor/onsite)" u="1"/>
        <s v="ZCentral 4R WKS / Win10p64Workstations / W-2225 4.1GHz 2933MHz  105W / 16GB (1x16GB) DDR4 2933 DIMM ECC Registered WW Memory / 512GB 2280 TLC / NVIDIA Quadro P400 2GB (3)mDP GFX / NoIncludedkbd / 3yw(material/labor/onsite)" u="1"/>
        <s v="RCTO Z2 Tower G5 WKS / Win10p64 / i7 10700 2.9GHz 2933MHz 16M  65W / 8GB (1x8GB) DDR4 3200 UDIMM NECC Memory / 256G M.2 2280 PCIe NVMe TLC / SuperMultiUltraTray / USB320KBlackWiredkbd / Wired 320M mouse / 3yw(material/labor/onsite) / SD Card Reader" u="1"/>
        <s v="RCTO Z2 Tower G5 P WKS / Win10p64 / i7 10700K 3.8GHz 2933MHz 16M  125W / 32GB (2x16GB)  DDR4 3200 UDIMM NECC / 1TB 2280 TLC / SuperMultiUltraTray / USB320KBlackWiredkbd / USB Premium mouse / 3yw(material/labor/onsite)" u="1"/>
        <s v="RCTO Z2 Tower G5 P WKS / Win10p64HighEnd / i9 10900K 3.7GHz 20M  125W / 32GB (2x16GB)  DDR4 3200 UDIMM NECC / 512GB 2280 TLC / SuperMultiUltraTray / USB320KBlackWiredkbd / Wired 320M mouse / 3yw(material/labor/onsite)" u="1"/>
        <s v="RCTO Z2 Tower G5 P WKS / Win11p64HighEnd / i9 10900K 3.7GHz 20M  125W / 32GB (2x16GB)  DDR4 3200 UDIMM NECC / 512GB 2280 TLC / SuperMultiUltraTray / USB320KBlackWiredkbd / Wired 320M mouse / 3yw(material/labor/onsite)" u="1"/>
        <s v="Z2 Mini G4 High Performance WKS / Win10p64 / i7 9700k 3.6GHz / 16GB (1x16GB) DDR4 2666 SODIMM NECC Memory / 512GB 2280 TLC / NVIDIA Quadro 4GB P600 No Cooler GFX / USBBusinessSlimWiredkbdBELFD / Wired mouse USB / 3yw(material/labor/onsite)Mini" u="1"/>
        <s v="Z2 Mini G4 High Performance WKS / Win10p64 / i7 9700k 3.6GHz / 32GB (2x16GB) DDR4 2666 SODIMM NECC Memory / 512GB 2280 TLC / NVIDIA Quadro 4GB P600 No Cooler GFX / USBBusinessSlimWiredkbdBELFD / Wired mouse USB / 3yw(material/labor/onsite)Mini" u="1"/>
        <s v="Z2 Mini G4 Performance WKS / Win10p64 / I  i5- 9600 3.1Ghz / 32GB (1x32GB) DDR4 2666 SODIMM NECC Memory / 1TB 2280 TLC / NVIDIA Quadro P1000 4GB MXM GFX / USBBusinessSlimWiredkbdBELFD / USB Hardened Wired mouse / 3yw(material/labor/onsite)Mini" u="1"/>
        <s v="IDS Z2 Mini G5 P WKS / Win10p64 / i5 10600K 4.1GHz  125W / 32GB (1x32GB)  DDR4 3200 SODIMM NECC Memory / 1TB M.2 2280 PCIe NVMe TLC / NVIDIA Quadro T1000 4 GB High Power Cooler MXM GFX / USB320KkbdBELFD / USB Premium mouse / 3yw(material/labor/onsite)Mini" u="1"/>
        <s v="IDS Z2 Mini G5 P WKS / Win10p64 / i7 10700 2.9GHz 2933MHz 16M  65W / 16GB (2x8GB)  DDR4 3200 SODIMM NECC / 512GB M.2 2280 PCIe NVMe TLC / NVIDIA Quadro P620 4 GB Standard Cooler MXM GFX / USB320KkbdBELFD / Wired 320M mouse / 3yw(material/labor/onsite)Mini" u="1"/>
        <s v="IDS Z2 Mini G5 P WKS / Win10p64 / i7 10700K 3.8GHz 2933MHz 16M  125W / 32GB (2x16GB)  DDR4 3200 SODIMM NECC / 512GB 2280 TLC / NVIDIA Quadro T2000 4 GB High Power Cooler MXM GFX / USBPremiumWiredkbdBELFD / Wired 320M mouse / 3yw(material/labor/onsite)Mini" u="1"/>
        <s v="IDS Z2 Mini G5 P WKS / Win10p64HighEnd / i9 10900 2.8GHz 20M  65W / 32GB (1x32GB)  DDR4 3200 SODIMM NECC Memory / 1TB M.2 2280 PCIe NVMe TLC / NVIDIA Quadro RTX 3000 6 GB GDDR6 MXM GFX / USB320KkbdBELFD / USB Premium mouse / 3yw(material/labor/onsite)Mini" u="1"/>
        <s v="RCTO Z2 Tower G5 P WKS / Win10p64forWorkstations6CoresPlus / W-1250 3.3GHz 2666MHz / 16GB (1x16GB) DDR4 3200 UDIMM NECC Memory / 512GB 2280 TLC / SuperMultiUltraTray / USB320KBlackWiredkbd / Wired 320M mouse / 3yw(material/labor/onsite)" u="1"/>
        <s v="Z2 TWR G4 WKS / Win10p64 / i7 8700k  95W / 16GB (1x16GB) DDR4 2666 UDIMM NECC Memory / 256GB 2.5in / Intel UHD GFX 630 Core / DVD-ODD / NoIncludedkbd / Premium Wired mouse USB / 3yw(material/labor/onsite) / SD Card Reader" u="1"/>
        <s v="Z4 G4 WKS / Win10p64WorkstationsBEL/FD / W-2125 4.0 2666MHz 8.25 / 16GB (1x16GB) DDR4 2666 DIMM ECC Registered Memory / 256GB 2.5in SED OPAL2 / NVIDIA Quadro P2200 5GB FH 4DP PCIe x16 GFX / DVD-ODD / USBBusinessSlimWiredkbdBELFD / Wired mouse USB / 3yw(ma" u="1"/>
        <s v="Z4 G4 WKS / Win10p64WorkstationsPlusBEL/FD / W-2245 3.9GHz 2933MHz  1 / 32GB (2x16GB) DDR4 2933 DIMM ECC Registered WW Memory / M.2 512GB TLC / NVIDIA Quadro P2200 5GB FH 4DP PCIe x16 GFX / DVD-ODD / USBBusinessSlimWiredkbdBELFD / Wired mouse USB / 3yw(ma" u="1"/>
        <s v="RCTO Z1 Tower G5 Entry WKS / Win10p64 / i7 8700 3.2 2666MHz  65W / 8GB (1x8GB) DDR4 2666 DIMM Memory / 256GB M.2 2280 PCIe NVMe / NVIDIA Quadro P400 2GB GFX / DVD-G3800/600Tower / USBBusinessSlimWiredkbdBELFD / Wired mouse USB / 3yw(material/labor/onsite)" u="1"/>
        <s v="RCTO Z2 Tower G5 P WKS / Win10p64 / i7 10700 2.9GHz 2933MHz 16M  65W / 16GB (1x16GB) DDR4 3200 UDIMM NECC Memory / 512GB 2280 TLC / NVIDIA RTX A2000 6 GB 4mDP GFX / SuperMultiUltraTray / USB320KBlackWiredkbd / Wired 320M mouse / 3yw(material/labor/onsite)" u="1"/>
        <s v="Z2 Mini G4 Performance WKS / Win10p64 / i7 9700 3.0GHz / 16GB (1x16GB) DDR4 2666 SODIMM NECC Memory / 512GB 2280 TLC / Intel UHD GFX 630 Core / USBBusinessSlimWiredkbdBELFD / Wired mouse USB / 3yw(material/labor/onsite)Mini" u="1"/>
        <s v="Z2 TWR G4 WKS / Win10p64 / i7 8700k  95W / 16GB (2x8GB) DDR4 2666 DIMM NECC Memory / 256GB 2280 TLC / NVIDIA Quadro P2000 5GB (4)DP GFX / DVD-ODD / USBBusinessSlimWiredkbdBELFD / Wired mouse USB / 3yw(material/labor/onsite) / SD Card Reader" u="1"/>
        <s v="Z2 TWR G4 WKS / Win10p64 / i7 8700k  95W / 16GB (2x8GB) DDR4 2666 DIMM NECC Memory / 512GB 2280 TLC / NVIDIA Quadro P2000 5GB (4)DP GFX / DVD-ODD / USBBusinessSlimWiredkbdBELFD / Wired mouse USB / 3yw(material/labor/onsite) / SD Card Reader" u="1"/>
        <s v="Z2 TWR G4 WKS / Win10p64 / i7 8700k  95W / 8GB (2x4GB) DDR4 2666 UDIMM NECC Memory / 1TB 7200 3.5in Enterprise / Intel UHD GFX 630 Core / DVD-ODD / USBBusinessSlimWiredkbdBELFD / Wired mouse USB / 3yw(material/labor/onsite) / SD Card Reader" u="1"/>
        <s v="Z2 TWR G4 WKS / Win10p64WorkstationsPlus / E-2176G / 16GB (2x8GB) DDR4 2666 DIMM NECC Memory / 512GB 2280 TLC / Intel UHD GFX P630 Xeon / DVD-ODD / USBBusinessSlimWiredkbdBELFD / Wired mouse USB / 3yw(material/labor/onsite) / SD Card Reader" u="1"/>
        <s v="RCTO Z1 Tower G5 Entry WKS / Win10p64HighEnd / i9 9900 3.1 2666MHz 16M  65W / 32GB (2x16GB) DDR4 2666 DIMM Memory / 512GB M.2 2280 PCIe NVMe TLC / NVIDIA GeForce RTX2070 Super 8GB FH PCIe x16 3DP+HDMI GFX / DVD-G3800/600Tower / USBBusinessSlimWiredkbd / W" u="1"/>
        <s v="RCTO Z2 SFF G5 WKS / Win10p64 / i7 10700 2.9GHz 2933MHz 16M  65W / 8GB (1x8GB) DDR4 3200 UDIMM NECC Memory / 512GB 2280 TLC / DVD-ODD / USB320KBlackWiredkbd / Wired 320M mouse / 3yw(material/labor/onsite) / SD Card Reader" u="1"/>
        <s v="Z2 SFF  G8 RCTO / TW10P6 / i5- 11500 3200MHz 2.70G  6 cores 65W / RAM 8GB(1x8GB) DDR4 3200 UDIMM NECC / 256G M.2 2280 PCIe NVMe TLC / GFX NVIDIA Quadro P400 2GB (3)mDP / USB320KKBBELFD / mouse 320M WRD / WARR3yw" u="1"/>
        <s v="RCTO Z2 Tower G5 P WKS / Win10p64forWorkstations6CoresPlus / W-1270P 3.8GHz  125W / 32GB (2x16GB)  DDR4 3200 UDIMM ECC / 1TB 2280 TLC / NoIncludedODD / USBPremiumWiredkbdBELFD / Wired 320M mouse / 3yw(material/labor/onsite) / SD Card Reader" u="1"/>
        <s v="Z2 SFF  G8 RCTO / TW10P6 / i7- 11700 3200MHz 2.50G 1 8 cores 65W / RAM 16GB(1x16GB) DDR4 3200 UDIMM NECC / 512G M.2 2280 PCIe NVMe TLC / NVIDIA T1000 4 GB LP Blower Fan 4mDP PCIe x16 GFX / USB320KKBBELFD / mouse 320M WRD / WARR3yw" u="1"/>
        <s v="Z2 SFF  G8 RCTO / TW10P6 / i7- 11700 3200MHz 2.50G 1 8 cores 65W / RAM 32GB(1x32GB) DDR4 3200 UDIMM NECC / 512G M.2 2280 PCIe NVMe TLC / NVIDIA T1000 4 GB LP Blower Fan 4mDP PCIe x16 GFX / USB320KKBBELFD / mouse 320M WRD / WARR3yw" u="1"/>
        <s v="Z4 G4 WKS / Win10p64BEL/FD / i7 7800X 3.5 2400MHz 8.25 / 16GB (1x16GB) DDR4 2666 UDIMM NECC Memory / M.2 512GB TLC / No Integrated GFX / DVD-ODD / USBBusinessSlimWiredkbdBELFD / Wired mouse USB / 3yw(material/labor/onsite)" u="1"/>
        <s v="Z4 G4 WKS / HPLinux-ready / W-2235 3.8GHz 2933MHz  130W / 128GB (8x16GB) DDR4 2933 DIMM ECC Registered WW Memory / M.2 2TB TLC | M.2 512GB TLC | 4TB 7200 3.5in Enterprise / NVIDIA Quadro RTX 8000 48GB 4DP+USBc GFX / DVD-ODD / USBBusinessSlimWiredkbdBELFD " u="1"/>
        <s v="EliteDesk 705 G4 WKS Microtower PNR PC / Win10p64BEL/FD / AMD Ryzen7 Pro 2700X  95W / 32GB (2x16GB) DDR4 2666 DIMM Memory / 512GB M.2 2280 PCIe NVMe TLC / NVIDIA GeForce RTX2060 6GB FH DP HDMI PCIe x16 GFX / DVD- / USBBusinessSlimWiredkbdBELFD / Wired mou" u="1"/>
        <s v="Z2 SFF Base Unit G8 RCTO / TW10P6 / i7- 11700 3200MHz 2.50G 1 8 cores 65W / RAM 32GB(1x32GB) DDR4 3200 UDIMM NECC / 1T M.2 2280 PCIe NVMe TLC / GFX NVIDIA Qdr RTX 3000 6GB GDDR6 4mDP / USB320KKBBELFD / mouse 320M WRD / WARR3yw" u="1"/>
        <s v="Z1 TWR  G8 RCTO / Win10p64HighEnd / i9- 11900 3200MHz 2.50G 1 8 cores 65W / 32GB (2x16GB) DDR4 3200 DIMM / 1TB PCIe-3x4 2280 NVMe TLC / NVIDIA GeForce RTX 3070 3DP+HDMI GFX LHR / DVD-ODD / USB320Kkbd / Wired 320M mouse / 3yw(material/labor/onsite)TWR" u="1"/>
        <s v="Z4 G4 WKS / Win10p64WorkstationsBEL/FD / W-2123 3.6 2666MHz 8.25 / 16GB (1x16GB) DDR4 2666 DIMM ECC Registered Memory / M.2 512GB TLC / No Integrated GFX / DVD-ODD / USBBusinessSlimWiredkbdBELFD / Wired mouse USB / 3yw(material/labor/onsite)" u="1"/>
        <s v="Z4 G4 WKS / Win10p64HighEndBEL/FD / i9 10920X 3.5GHz 2933MHz  165W / 32GB (2x16GB) DDR4 2933 UDIMM NECC WW Memory / M.2 1TB TLC / No Integrated GFX / NoIncludedODD / USBBusinessSlimWiredkbdBELFD / Premium Wired mouse USB / 3yw(material/labor/onsite) / SD " u="1"/>
        <s v="Z2 SFF Base Unit G8 RCTO / TW10P6 / i7- 11700K 3200MHz 3.60G 1 8 cores 125W / 32GB (2x16GB)  DDR4 3200 NECC / 512G M.2 2280 PCIe NVMe TLC / GFX NVIDIA Qdr RTX 3000 6GB GDDR6 4mDP / ODD9.5DVDWRODD / USB320KKBBELFD / mouse 320M WRD / WARR3yw / SD Card Reade" u="1"/>
        <s v="Z1 TWR  G8 RCTO / Win10p64HighEnd / i9- 11900 3200MHz 2.50G 1 8 cores 65W / 32GB (1x32GB) DDR4 3200 / 512GB M.2 2280 PCIe NVMe TLC / NVIDIA GeForce RTX 3070 3DP+HDMI GFX LHR / NoIncludedODD / USB320Kkbd / Wired 320M mouse / 3yw(material/labor/onsite)TWR" u="1"/>
        <s v="Z4 G4 WKS / Win10p64HighEndBEL/FD / i9 7940X 3.1 2666MHz 19.25 1 / 16GB (2x8GB) DDR4 2666 UDIMM NECC Memory / M.2 512GB TLC / No Integrated GFX / DVD-ODD / USBBusinessSlimWiredkbdBELFD / Wired mouse USB / 3yw(material/labor/onsite) / SD Card Reader" u="1"/>
        <s v="IDS Z2 Mini G5 P WKS / Win10p64 | Corporate-ReadyImage / i7 10700K 3.8GHz 2933MHz 16M  125W / 32GB (2x16GB)  DDR4 3200 SODIMM NECC / 1TB 2280 TLC / NVIDIA Quadro RTX 3000 6 GB GDDR6 High Power Cooler MXM GFX / USB320KkbdBELFD / Wired 320M mouse / 3yw(mate" u="1"/>
        <s v="RCTO Z1 Tower G5 Entry WKS / Win10p64 / i7 9700 3.0 2666MHz 12M  65W / 16GB (1x16GB) DDR4 2666 DIMM Memory / 256GB M.2 2280 PCIe NVMe TLC / NVIDIA Quadro P400 2GB (3)mDP GFX / DVD-G3800/600Tower / USBBusinessSlimWiredkbdBELFD / Wired mouse USB / 3yw(mater" u="1"/>
        <s v="RCTO Z1 Tower G6 P WKS / Win10p64HighEnd / i9 10900 2.8GHz  65W / 32GB (2x16GB) DDR4 2933 DIMM Memory / 1TB M.2 2280 PCIe NVMe TLC / NVIDIA GeForce RTX 3070 8 GB GDDR6 3DP+HDMI GFX / NoIncludedODD / USB220KBlackWiredkbdBELFD / Wired 320M mouse / 3yw(mater" u="1"/>
        <s v="RCTO Z2 Tower G5 P WKS / Win10p64 / i7 10700K 3.8GHz 2933MHz 16M  125W / 32GB (2x16GB)  DDR4 3200 UDIMM NECC / 1TB 2280 TLC / NVIDIA RTX A4000 16 GB FH Blower Fan 4DP PCIe x16 GFX / SuperMultiUltraTray / USB320KBlackWiredkbd / Wired 320M mouse / 3yw(mater" u="1"/>
        <s v="RCTO Z2 Tower G5 WKS / Win10p64 / i7 10700 2.9GHz 2933MHz 16M  65W / 16GB (1x16GB) DDR4 3200 UDIMM NECC Memory / 512GB 2280 TLC / NVIDIA T1000 4 GB LP Blower Fan 4mDP PCIe x16 GFX / SuperMultiUltraTray / USB320KBlackWiredkbd / Wired 320M mouse / 3yw(mater" u="1"/>
        <s v="Z8 G4 WKS / OperatingSystemLoadM.2 | Win10p64WorkstationsPlusBEL/FD / 4214Y 2.2 2400MHz  85 / 24GB (3x8GB) DDR4 2933 DIMM ECC Registered  Memory / M.2 1TB TLC / No Integrated GFX / DVD-ODD / wrlesskbd&amp;mouseBusinessSlimkbdBELFD / 3yw(material/labor/onsite)" u="1"/>
        <s v="Z8 G4 WKS / OperatingSystemLoadM.2 | Win10p64WorkstationsPlusBEL/FD / 5220 2.2 2666MHz 1 105 / 32GB (2x16GB) DDR4 2933 DIMM ECC Registered  Memory / M.2 512GB TLC / No Integrated GFX / DVD-ODD / NoIncludedkbd / Wired mouse USB / 3yw(material/labor/onsite)" u="1"/>
        <s v="Z8 G4 WKS / Win10p64WorkstationsPlusBEL/FD | OperatingSystemLoadM.2 / 4214Y 2.2 2400MHz  85 / 24GB (3x8GB) DDR4 2933 DIMM ECC Registered  Memory / M.2 1TB TLC / No Integrated GFX / DVD-ODD / wrlesskbd&amp;mouseBusinessSlimkbdBELFD / 3yw(material/labor/onsite)" u="1"/>
        <s v="IDS Z2 Mini G5 P WKS / Win10p64 / i7 10700 2.9GHz 2933MHz 16M  65W / 16GB (1x16GB)  DDR4 3200 SODIMM NECC Memory / 512GB 2280 TLC / NVIDIA Quadro RTX 3000 6 GB GDDR6 MXM GFX / USB320Kkbd / Wired 320M mouse / 3yw(material/labor/onsite)Mini" u="1"/>
        <s v="RCTO Z1 Tower G6 P WKS / Win10p64 / i7 10700 2.9GHz  65W / 16GB (1x16GB) DDR4 2933 DIMM Memory / 256GB M.2 2280 PCIe NVMe / NVIDIA Quadro P620 2GB 4mDP / DVD-ODD / USB220KBlackWiredkbdBELFD / Wired 320M mouse / 3yw(material/labor/onsite)TWR / SD 4 Card Re" u="1"/>
        <s v="Z4 G4 WKS / Win10p64HighEndBEL/FD / i9 9820X 3.3GHz 2666MHz 16.5M  165W / 32GB (2x16GB) DDR4 2666 UDIMM NECC Memory / M.2 512GB TLC / NVIDIA Quadro P2000 5GB (4)DP GFX / DVD-ODD / USBBusinessSlimWiredkbdBELFD / Wired mouse USB / 3yw(material/labor/onsite)" u="1"/>
        <s v="Z4 G4 WKS / Win10p64WorkstationsPlusBEL/FD / W-2245 3.9GHz 2933MHz  1 / 32GB (4x8GB) DDR4 2933 DIMM ECC Registered WW Memory / M.2 1TB TLC / No Integrated GFX / DVD-ODD / USBBusinessSlimWiredkbdBELFD / Hardened Wired mouse USB / 3yw(material/labor/onsite)" u="1"/>
        <s v="Z2 TWR G4 WKS / Win10p64Workstations / E-2144G / 16GB (2x8GB) DDR4 2666 DIMM ECC Unbuffered Memory / 512GB 2280 TLC / NVIDIA Quadro P2000 5GB (4)DP GFX / DVD-ODD / USBBusinessSlimWiredkbdBELFD / Wired mouse USB / 3yw(material/labor/onsite)" u="1"/>
        <s v="RCTO Z2 Tower G5 WKS / Win10p64 / i7 10700 2.9GHz 2933MHz 16M  65W / 16GB (1x16GB) DDR4 3200 UDIMM NECC Memory / 512GB 2280 TLC / NVIDIA T600 4 GB GDDR6 LP Blower Fan 4mDP PCIe x16 GFX / SuperMultiUltraTray / USB320KBlackWiredkbd / Wired 320M mouse / 3yw(" u="1"/>
        <s v="Z2 TWR G4 WKS / Win10p64 / I  i7- 9700 3.0GHz / 16GB (1x16GB) DDR4 2666 UDIMM NECC Memory / 512GB 2280 TLC | 1TB 7200 3.5in WKS / NVIDIA Quadro P2200 5GB FH 4DP PCIe x16 GFX / DVD-ODD / USBBusinessSlimWiredkbdBELFD / Wired mouse USB / 3yw(material/labor/o" u="1"/>
        <s v="RCTO Z1 Tower G5 Entry WKS / Win10p64 / i7 9700 3.0 2666MHz 12M  65W / 8GB (1x8GB) DDR4 2666 DIMM Memory / 512GB M.2 2280 PCIe NVMe TLC / DVD-G3800/600Tower / USBBusinessSlimWiredkbdBELFD / Wired mouse USB / 3yw(material/labor/onsite)TWR / SD 4 Card Reade" u="1"/>
        <s v="Z1 Tower G6 WKS / Win10p64 / i5 10500 3.1GHz  65W / 16GB (2x8GB) DDR4 2666 DIMM Memory / 256GB M.2 2280 PCIe NVMe / NVIDIA Quadro P400 2GB GFX / DVD-ODD / USBWiredkbdBELFD / Wired mouse USB / 3yw(material/labor/onsite)TWR" u="1"/>
        <s v="Z1 Tower G6 WKS / Win10p64 / i5 10500 3.1GHz  65W / 16GB (2x8GB) DDR4 2666 DIMM Memory / 512GB M.2 2280 PCIe NVMe / NVIDIA Quadro P400 2GB GFX / DVD-ODD / USBWiredkbdBELFD / Wired mouse USB / 3yw(material/labor/onsite)TWR" u="1"/>
        <s v="Z2 TWR G4 WKS / Win10p64 / i5 8600 / 8GB (2x4GB) DDR4 2666 UDIMM NECC Memory / 256GB 2280 TLC / Intel UHD GFX 630 Core / DVD-ODD / NoIncludedkbd / 3yw(material/labor/onsite)" u="1"/>
        <s v="Z2 SFF  G8 RCTO / TW10P6 / i7- 11700 3200MHz 2.50G 1 8 cores 65W / 32GB (2x16GB)  DDR4 3200 NECC / 1T M.2 2280 PCIe NVMe TLC / GFX NVIDIA Qdr RTX 3000 6GB GDDR6 4mDP / USB320KKBBELFD / mouse 320M WRD / WARR3yw" u="1"/>
        <s v="RCTO Z1 Tower G6 P WKS / Win10p64 / i7 10700 2.9GHz  65W / 16GB (2x8GB) DDR4 2666 DIMM Memory / 512GB M.2 2280 PCIe NVMe / NVIDIA GeForce RTX2060 Super 8GB FH PCIe x16 DP HDMI DVI-D GFX / DVD-ODD / USBWiredkbdBELFD / Wired mouse USB / 3yw(material/labor/o" u="1"/>
        <s v="RCTO Z1 Tower G5 Entry WKS / Win10p64 / i7 9700 3.0 2666MHz 12M  65W / 16GB (1x16GB) DDR4 2666 DIMM Memory / 256GB M.2 2280 PCIe NVMe TLC / NVIDIA Quadro P400 2GB GFX / DVD-G3800/600Tower / USBBusinessSlimWiredkbdBELFD / Wired mouse USB / 3yw(material/lab" u="1"/>
        <s v="RCTO Z2 Tower G5 P WKS / Win10p64 / i7 10700 2.9GHz 2933MHz 16M  65W / 16GB (1x16GB) DDR4 3200 UDIMM NECC Memory / 512GB 2280 TLC / NVIDIA Quadro RTX 4000 8GB PCIe x16 GFX / SuperMultiUltraTray / USB320KBlackWiredkbd / USB Premium mouse / 3yw(material/lab" u="1"/>
        <s v="RCTO Z2 Tower G5 WKS / Win10p64 / i5 10500 3.1GHz 2666MHz  65W / 8GB (1x8GB) DDR4 3200 UDIMM NECC Memory / 256G M.2 2280 PCIe NVMe TLC / NVIDIA Quadro P620 2GB LP 4mDP GFX / SuperMultiUltraTray / USB320KBlackWiredkbd / USB Premium mouse / 3yw(material/lab" u="1"/>
        <s v="Z6 G4 WKS / OperatingSystemLoadSATA/SAS | Win10p64WorkstationsPlusBEL/FD / 3204 1.9 2133MHz  85 / 16GB (2x8GB) DDR4 2933 DIMM ECC Registered  Memory / 256GB 2.5in / No Integrated GFX / DVD-ODD / USBBusinessSlimWiredkbdBELFD / Wired mouse USB / 3yw(materia" u="1"/>
        <s v="Z2 SFF Base Unit G8 RCTO / TW10P6 / i7- 11700 3200MHz 2.50G 1 8 cores 65W / RAM 32GB(1x32GB) DDR4 3200 UDIMM NECC / 512G M.2 2280 PCIe NVMe TLC / GFX NVIDIA Qdr RTX 3000 6GB GDDR6 4mDP / USB320KKBBELFD / mouse 320M WRD / WARR3yw" u="1"/>
        <s v="Z8 G4 WKS / OperatingSystemLoadM.2 | Win10p64WorkstationsPlusBEL/FD / 3206R 1.9GHz 2133MHz  85W / 32GB (4x8GB) DDR4 2933 DIMM ECC Registered  Memory / M.2 512GB TLC / No Integrated GFX / DVD-ODD / USBBusinessSlimWiredkbdBELFD / Wired mouse USB / 3yw(mater" u="1"/>
        <s v="Z8 G4 WKS / Win10p64WorkstationsPlusBEL/FD | OperatingSystemLoadM.2 / 3206R 1.9GHz 2133MHz  85W / 32GB (4x8GB) DDR4 2933 DIMM ECC Registered  Memory / M.2 512GB TLC / No Integrated GFX / DVD-ODD / USBBusinessSlimWiredkbdBELFD / Wired mouse USB / 3yw(mater" u="1"/>
        <s v="Z8 G4 WKS / Win10p64WorkstationsPlusBEL/FD | OperatingSystemLoadM.2 / 4214R 2.4GHz 2400MHz  100W / 64GB (2x32GB) DDR4 2933 DIMM ECC Registered  Memory / M.2 1TB TLC / No Integrated GFX / DVD-ODD / USBBusinessSlimWiredkbdBELFD / Wired mouse USB / 3yw(mater" u="1"/>
        <s v="Z6 G4 WKS / Win10p64WorkstationsPlusBEL/FD / 6226R 2.9GHz 2933MHz 1 150W | 6226R 2.9GHz 2933MHz 1 150W / 128GB (4x32GB) DDR4 2933 DIMM ECC Registered  Memory / 2TB PCIe NVMe TLC M.2 / No Integrated GFX / DVD-ODD / USBBusinessSlimWiredkbdBELFD / Hardened W" u="1"/>
        <s v="RCTO Z1 Tower G5 Entry WKS / Win10p64HighEnd / i9 9900K 3.6 2666MHz 16M  95W / 32GB (2x16GB) DDR4 2666 DIMM Memory / 1TB M.2 2280 PCIe NVMe TLC | 2TB 7200 3.5in / NVIDIA GeForce RTX2060 6GB FH DP HDMI PCIe x16 GFX / DVD-G3800/600Tower / USBBusinessSlimWir" u="1"/>
        <s v="RCTO Z2 Tower G5 P WKS / Win10p64 / i7 10700K 3.8GHz 2933MHz 16M  125W / 16GB (1x16GB) DDR4 3200 UDIMM NECC Memory / 512GB 2280 TLC / NVIDIA Quadro P2200 5GB FH 4DP PCIe x16 GFX / SuperMultiUltraTray / USB320KBlackWiredkbd / USB Premium mouse / 3yw(materi" u="1"/>
        <s v="IDS Z2 Mini G5 P WKS / Win10p64 / i7 10700 2.9GHz 2933MHz 16M  65W / 16GB (2x8GB)  DDR4 3200 SODIMM NECC / 256GB 2280 TLC / NVIDIA Quadro P620 4 GB Standard Cooler MXM GFX / USB320KkbdBELFD / Wired 320M mouse / 3yw(material/labor/onsite)Mini" u="1"/>
        <s v="IDS Z2 Mini G5 P WKS / Win10p64 / i7 10700 2.9GHz 2933MHz 16M  65W / 16GB (2x8GB)  DDR4 3200 SODIMM NECC / 512GB 2280 TLC / NVIDIA Quadro P620 4 GB Standard Cooler MXM GFX / USB320KkbdBELFD / Wired 320M mouse / 3yw(material/labor/onsite)Mini" u="1"/>
        <s v="IDS Z2 Mini G5 P WKS / Win10p64HighEnd / i9 10900 2.8GHz 20M  65W / 32GB (2x16GB)  DDR4 3200 SODIMM NECC / 1TB 2280 TLC / NVIDIA Quadro T2000 4 GB Standard Cooler MXM GFX / USB320KkbdBELFD / USB Premium mouse / 3yw(material/labor/onsite)Mini" u="1"/>
        <s v="Z4 G4 WKS / Win10p64HighEndBEL/FD / i9 10900X 3.7GHz 2933MHz  165W / 32GB (2x16GB) DDR4 2933 UDIMM NECC WW Memory / 2TB 7200 3.5in | M.2 1TB TLC / NVIDIA Quadro RTX 5000 16GB (4) DP+USBc GFX / DVD-ODD / USBBusinessSlimWiredkbdBELFD / Wired mouse USB / 3yw" u="1"/>
        <s v="Z4 G4 WKS / Win10p64HighEndBEL/FD / i9 10900X 3.7GHz 2933MHz  165W / 32GB (2x16GB) DDR4 2933 UDIMM NECC WW Memory / M.2 1TB TLC | 2TB 7200 3.5in / NVIDIA Quadro RTX 5000 16GB (4) DP+USBc GFX / DVD-ODD / USBBusinessSlimWiredkbdBELFD / Wired mouse USB / 3yw" u="1"/>
        <s v="Z4 G4 WKS / Win10p64WorkstationsPlusBEL/FD / W-2235 3.8GHz 2933MHz  130W / 32GB (2x16GB) DDR4 2933 DIMM ECC Registered WW Memory / M.2 512GB TLC / NVIDIA Quadro P2200 5GB FH 4DP PCIe x16 GFX / DVD-ODD / USBBusinessSlimWiredkbdBELFD / Wired mouse USB / 3yw" u="1"/>
        <s v="Z4 G4 WKS / Win10p64WorkstationsPlusBEL/FD / W-2245 3.9GHz 2933MHz  165W / 32GB (2x16GB) DDR4 2933 DIMM ECC Registered WW Memory / M.2 512GB TLC / NVIDIA Quadro P2200 5GB FH 4DP PCIe x16 GFX / DVD-ODD / USBBusinessSlimWiredkbdBELFD / Wired mouse USB / 3yw" u="1"/>
        <s v="Z2 TWR G4 WKS / Win10p64 / i7 8700  65W / 16GB (2x8GB) DDR4 2666 DIMM NECC Memory / 1TB 7200 3.5in Enterprise / Intel UHD GFX 630 Core / DVD-ODD / USBBusinessSlimWiredkbdBELFD / Wired mouse USB / 3yw(material/labor/onsite) / SD Card Reader" u="1"/>
        <s v="Z2 TWR G4 WKS / Win10p64 / i7 8700  65W / 16GB (2x8GB) DDR4 2666 DIMM NECC Memory / 256GB 2280 TLC / NVIDIA Quadro P2000 5GB (4)DP GFX / DVD-ODD / USBBusinessSlimWiredkbdBELFD / Wired mouse USB / 3yw(material/labor/onsite) / SD Card Reader" u="1"/>
        <s v="Z2 TWR G4 WKS / Win10p64 / i7 8700  65W / 16GB (2x8GB) DDR4 2666 DIMM NECC Memory / 512GB 2280 TLC / NVIDIA Quadro P2000 5GB (4)DP GFX / DVD-ODD / USBBusinessSlimWiredkbdBELFD / Wired mouse USB / 3yw(material/labor/onsite) / SD Card Reader" u="1"/>
        <s v="Z2 TWR G4 WKS / Win10p64 / i7 8700  65W / 8GB (2x4GB) DDR4 2666 UDIMM NECC Memory / 1TB 7200 3.5in Enterprise / Intel UHD GFX 630 Core / DVD-ODD / USBBusinessSlimWiredkbdBELFD / Wired mouse USB / 3yw(material/labor/onsite) / SD Card Reader" u="1"/>
        <s v="Z2 TWR G4 WKS / Win10p64 / i7 9700 3.0GHz / 8GB (2x4GB) DDR4 2666 UDIMM NECC Memory / 256GB 2.5in / NVIDIA Quadro P620 2GB LP 4mDP GFX / DVD-ODD / USBBusinessSlimWiredkbdBELFD / Wired mouse USB / 3yw(material/labor/onsite) / SD Card Reader" u="1"/>
        <s v="Z2 TWR G4 WKS / Win10p64NL / i7 8700  65W / 16GB (2x8GB) DDR4 2666 DIMM NECC Memory / 512GB 2280 TLC / NVIDIA Quadro P4000 8GB FH 4DP GFX / DVD-ODD / USBBusinessSlimWiredkbdNL / Wired mouse USB / 3yw(material/labor/onsite) / SD Card Reader" u="1"/>
        <s v="RCTO Z1 Tower G6 P WKS / Win10p64 / i7 10700 2.9GHz  65W / 32GB (1x32GB) DDR4 2666 DIMM Memory / 256GB M.2 2280 PCIe NVMe TLC / NVIDIA Quadro P400 2GB w/2 mdp to DVI GFX / NoIncludedODD / PS2BusinessSlimJackBlackWiredkbd / 3yw(material/labor/onsite)TWR" u="1"/>
        <s v="Z4 G4 WKS / Win10p64WorkstationsBEL/FD / W-2123 3.6 2666MHz 8.25 / 16GB (1x16GB) DDR4 2666 DIMM ECC Registered Memory / 256GB 2.5in | 1TB 7200 3.5in / NVIDIA Quadro P2000 5GB (4)DP GFX / DVD-ODD / USBBusinessSlimWiredkbdBELFD / Wired mouse USB / 3yw(mater" u="1"/>
        <s v="Z4 G4 WKS / Win10p64WorkstationsPlusBEL/FD / W-2245 3.9GHz 2933MHz  165W / 64GB (4x16GB) DDR4 2933 DIMM ECC Registered WW Memory / M.2 1TB TLC / NVIDIA Quadro RTX 4000 8GB 3DP+USBc GFX / DVD-ODD / USBBusinessSlimWiredkbdBELFD / Wired mouse USB / 3yw(mater" u="1"/>
        <s v="RCTO Z1 Tower G5 Entry WKS / Win10p64 / i7 9700 3.0 2666MHz 12M  65W / 16GB (1x16GB) DDR4 2666 DIMM Memory / 1TB 7200 -6G 3.5in | 256GB M.2 2280 PCIe NVMe TLC / NVIDIA GeForce RTX2060 6GB FH DP HDMI PCIe x16 GFX / DVD-G3800/600Tower / USBBusinessSlimWired" u="1"/>
        <s v="RCTO Z1 Tower G6 WKS / Win10p64 / i7 10700 2.9GHz  65W / 16GB (2x8GB) DDR4 2666 DIMM Memory / 256GB M.2 2280 PCIe NVMe / NVIDIA Quadro P620 2GB 4mDP / DVD-ODD / USBWiredkbdBELFD / Wired mouse USB / 3yw(material/labor/onsite)TWR" u="1"/>
        <s v="RCTO Z1 Tower G6 WKS / Win10p64 / i7 10700 2.9GHz  65W / 16GB (2x8GB) DDR4 2666 DIMM Memory / 512GB M.2 2280 PCIe NVMe / NVIDIA Quadro P620 2GB 4mDP / DVD-ODD / USBWiredkbdBELFD / Wired mouse USB / 3yw(material/labor/onsite)TWR" u="1"/>
        <s v="Z2 Mini G4 Performance WKS / Win10p64 / i7 8700  65W / 16GB (2x8GB) DDR4 2666 SODIMM NECC Memory / 256GB 2280 TLC / Intel UHD GFX 630 Core / USBBusinessSlimWiredkbdBELFD / Wired mouse USB / 3yw(material/labor/onsite)Mini" u="1"/>
        <s v="Z2 Mini G4 Performance WKS / Win10p64 / i7 8700  65W / 16GB (2x8GB) DDR4 2666 SODIMM NECC Memory / 512GB 2280 TLC / Intel UHD GFX 630 Core / USBBusinessSlimWiredkbdBELFD / Wired mouse USB / 3yw(material/labor/onsite)Mini" u="1"/>
        <s v="RCTO Z2 Tower G5 P WKS / Win10p64 / i7 10700 2.9GHz 2933MHz 16M  65W / 16GB (1x16GB) DDR4 3200 UDIMM NECC Memory / 512GB 2280 TLC / SuperMultiUltraTray / USB320KBlackWiredkbd / Wired 320M mouse / 3yw(material/labor/onsite) / SD Card Reader" u="1"/>
        <s v="RCTO Z2 Tower G5 P WKS / Win10p64HighEnd / i9 10900K 3.7GHz 20M  125W / 32GB (1x32GB) DDR4 3200 UDIMM NECC Memory / 1TB 2280 TLC / SuperMultiUltraTray / USB320KBlackWiredkbd / USB Premium mouse / 3yw(material/labor/onsite) / SD Card Reader" u="1"/>
        <s v="RCTO Z2 Tower G5 P WKS / Win10p64 / i7 10700K 3.8GHz 2933MHz 16M  125W / 16GB (1x16GB) DDR4 3200 UDIMM NECC Memory / 512GB 2280 TLC / NVIDIA RTX A2000 6 GB GDDR6 Blower Fan 4mDP PCIe x16 GFX / SuperMultiUltraTray / USB320KBlackWiredkbd / Wired 320M mouse " u="1"/>
        <s v="Z2 TWR  G8 RCTO / Corporate-ReadyImage | Win10p64HighEnd / i9- 11900K 3200MHz 3.50G 1 8 cores 125W / 32GB (2x16GB)  DDR4 3200 UDIMM NECC / Z Turbo 1TB PCIe-4x4 2280 TLC M.2 / NoIncludedODD / USB320Kkbd / Wired 320M mouse / 3yw(material/labor/onsite)" u="1"/>
        <s v="Z2 TWR  G8 RCTO / Corporate-ReadyImage | Win10p64WorkstationsPlus / W- 1350 3200MHz 3.30G  6 cores / 16GB (1x16GB) DDR4 3200 UDIMM ECC Memory / 512GB M.2 2280 PCIe NVMe TLC / NoIncludedODD / USB320Kkbd / Wired 320M mouse / 3yw(material/labor/onsite)" u="1"/>
        <s v="RCTO Z2 Tower G5 P WKS / Win11p64forWorkstations6CoresPlus / W-1250P 4.1GHz 2666MHz  125W / 32GB (2x16GB)  DDR4 3200 UDIMM ECC / 512GB 2280 TLC / NoIncludedODD / USB320KBlackWiredkbd / Wired 320M mouse / 3yw(material/labor/onsite)" u="1"/>
        <s v="Z2 SFF G4 WKS / Win10p64 / i7 8700  65W / 16GB (2x8GB) DDR4 2666 DIMM NECC Memory / 512GB 2280 TLC / Intel UHD GFX 630 Core / DVD-ODD / USBBusinessSlimWiredkbdA4 / USB mouse / 3yw(material/labor/onsite) / SD Card Reader" u="1"/>
        <s v="Z2 Mini G4 Performance WKS / Win10p64 / i5 9600 3.1Ghz / 32GB (1x32GB) DDR4 2666 SODIMM NECC Memory / 1TB 2280 TLC / NVIDIA Quadro P1000 4GB MXM GFX / USBBusinessSlimWiredkbdBELFD / USB Hardened Wired mouse / 3yw(material/labor/onsite)Mini" u="1"/>
        <s v="Z2 Mini G4 Performance WKS / Win10p64 / i7 9700 3.0GHz / 32GB (2x16GB) DDR4 2666 SODIMM NECC Memory / 1TB 2280 TLC / NVIDIA Quadro P1000 4GB MXM GFX / USBBusinessSlimWiredkbdBELFD / USB Hardened Wired mouse / 3yw(material/labor/onsite)Mini" u="1"/>
        <s v="Z2 SFF G4 WKS / Win10p64 / i5 8600 / 8GB (2x4GB) DDR4 2666 UDIMM NECC Memory / 256GB 2.5in / Intel UHD GFX 630 Core / DVD-ODD / USBBusinessSlimWiredkbdA4 / USB mouse / 3yw(material/labor/onsite) / SD Card Reader" u="1"/>
        <s v="RCTO Z2 Tower G5 P WKS / Win10p64 / i7 10700K 3.8GHz 2933MHz 16M  125W / 32GB (2x16GB)  DDR4 3200 UDIMM NECC / 1TB 2280 TLC / NVIDIA RTX A2000 6 GB 4mDP GFX / SuperMultiUltraTray / USB320KBlackWiredkbd / Wired 320M mouse / 3yw(material/labor/onsite)" u="1"/>
        <s v="RCTO Z1 Tower G5 Entry WKS / Win10p64 / i7 9700 3.0 2666MHz 12M  65W / 16GB (1x16GB) DDR4 2666 DIMM Memory / 256GB M.2 2280 PCIe NVMe TLC / NVIDIA GeForce RTX2070 Super 8GB FH PCIe x16 3DP+HDMI GFX / DVD-G3800/600Tower / USBBusinessSlimWiredkbdBELFD / Wir" u="1"/>
        <s v="RCTO Z1 Tower G5 Entry WKS / Win10p64 / i7 9700 3.0 2666MHz 12M  65W / 16GB (1x16GB) DDR4 2666 DIMM Memory / 512GB M.2 2280 PCIe NVMe TLC / NVIDIA GeForce RTX2070 Super 8GB FH PCIe x16 3DP+HDMI GFX / DVD-G3800/600Tower / USBBusinessSlimWiredkbdBELFD / Wir" u="1"/>
        <s v="RCTO Z1 Tower G5 Entry WKS / Win10p64 / i7 9700 3.0 2666MHz 12M  65W / 32GB (2x16GB) DDR4 2666 DIMM Memory / 512GB M.2 2280 PCIe NVMe TLC / NVIDIA GeForce RTX2070 Super 8GB FH PCIe x16 3DP+HDMI GFX / DVD-G3800/600Tower / USBBusinessSlimWiredkbdBELFD / Wir" u="1"/>
        <s v="Z2 SFF G4 WKS / Win10p64 / i7 8700  65W / 8GB (2x4GB) DDR4 2666 UDIMM NECC Memory / 1TB 7200 3.5in Enterprise / Intel UHD GFX 630 Core / DVD-ODD / USBBusinessSlimWiredkbdA4 / USB mouse / 3yw(material/labor/onsite) / SD Card Reader" u="1"/>
        <s v="Z4 G4 WKS / Win10p64WorkstationsBEL/FD / W-2123 3.6 2666MHz 8.25 / 16GB (1x16GB) DDR4 2666 DIMM ECC Registered Memory / 512GB 2.5in / No Integrated GFX / DVD-ODD / USBBusinessSlimWiredkbdBELFD / Wired mouse USB / 3yw(material/labor/onsite)" u="1"/>
        <s v="RCTO Z1 Tower G5 Entry WKS / Win10p64 / i7 9700 3.0 2666MHz 12M  65W / 16GB (2x8GB) DDR4 2666 DIMM Memory / 256GB M.2 2280 PCIe NVMe / NVIDIA GeForce RTX2060 6GB FH PCIe x16 GFX / DVD-G3800/600Tower / USBBusinessSlimWiredkbdBELFD / Wired mouse USB / 3yw(m" u="1"/>
        <s v="Z8 G4 WKS / OperatingSystemLoadM.2 | HPLinux-ready / 6244 3.6 2933MHz  150 | 6244 3.6 2933MHz  150 / 192GB (12x16GB) DDR4 2933 DIMM ECC Registered  Memory / M.2 2TB TLC | M.2 512GB TLC | 4TB 7200 3.5in Enterprise / NVIDIA Quadro RTX 8000 48GB 4DP+USBc GFX" u="1"/>
        <s v="Z2 SFF G4 WKS / Win10p64 / i5 9500 3.0GHz / 16GB (1x16GB) DDR4 2666 UDIMM NECC Memory / 256GB Three Layer Cell / NVIDIA Quadro P620 2GB LP 4mDP GFX / NoIncludedODD / USBBusinessSlimWiredkbdA4 / USB mouse / 3yw(material/labor/onsite) / SD Card Reader" u="1"/>
        <s v="Z8 G4 WKS / OperatingSystemLoadM.2 | Win10p64WorkstationsPlusBEL/FD / 4210R 2.4GHz 2400MHz  100W / 32GB (2x16GB) DDR4 2933 DIMM ECC Registered  Memory / M.2 512GB TLC | 1TB 7200 3.5in / NVIDIA Quadro RTX 6000 24GB (4)DP+USBc / DVD-ODD / USBBusinessSlimWir" u="1"/>
        <s v="Z8 G4 WKS / Win10p64WorkstationsPlusBEL/FD | OperatingSystemLoadM.2 / 4210R 2.4GHz 2400MHz  100W / 32GB (2x16GB) DDR4 2933 DIMM ECC Registered  Memory / M.2 512GB TLC | 1TB 7200 3.5in / NVIDIA Quadro RTX 6000 24GB (4)DP+USBc / DVD-ODD / USBBusinessSlimWir" u="1"/>
        <s v="Z8 G4 WKS / OperatingSystemLoadM.2 | HPLinux-ready / 4210 2.2 2400MHz  85 / 16GB (2x8GB) DDR4 2933 DIMM ECC Registered  Memory / 1TB 7200 3.5in | M.2 512GB TLC SED / No Integrated GFX / DVD-ODD / USBBusinessSlimWiredkbdBELFD / Wired mouse USB / 3yw(materi" u="1"/>
        <s v="Z8 G4 WKS / OperatingSystemLoadM.2 | HPLinux-ready / 4210 2.2 2400MHz  85 / 16GB (2x8GB) DDR4 2933 DIMM ECC Registered  Memory / M.2 512GB TLC SED | 1TB 7200 3.5in / No Integrated GFX / DVD-ODD / USBBusinessSlimWiredkbdBELFD / Wired mouse USB / 3yw(materi" u="1"/>
        <s v="Z4 G4 WKS / Win10p64WorkstationsPlusBEL/FD / W-2133 3.6 2666MHz 8.25 / 16GB (2x8GB) DDR4 2666 DIMM ECC Registered Memory / 1TB 7200 3.5in | M.2 256GB TLC / No Integrated GFX / DVD-ODD / USBBusinessSlimWiredkbdBELFD / Wired mouse USB / 3yw(material/labor/o" u="1"/>
        <s v="Z4 G4 WKS / Win10p64WorkstationsPlusBEL/FD / W-2133 3.6 2666MHz 8.25 / 16GB (2x8GB) DDR4 2666 DIMM ECC Registered Memory / M.2 256GB TLC | 1TB 7200 3.5in / No Integrated GFX / DVD-ODD / USBBusinessSlimWiredkbdBELFD / Wired mouse USB / 3yw(material/labor/o" u="1"/>
        <s v="Z4 G4 WKS / Win10p64WorkstationsPlusBEL/FD / W-2135 3.7 2666MHz 8.25 / 16GB (2x8GB) DDR4 2666 DIMM ECC Registered Memory / 1TB 7200 3.5in | M.2 512GB TLC / No Integrated GFX / DVD-ODD / USBBusinessSlimWiredkbdBELFD / Wired mouse USB / 3yw(material/labor/o" u="1"/>
        <s v="Z4 G4 WKS / Win10p64WorkstationsPlusBEL/FD / W-2245 3.9GHz 2933MHz  1 / 32GB (2x16GB) DDR4 2933 DIMM ECC Registered WW Memory / M.2 1TB TLC / No Integrated GFX / NoIncludedODD / USBBusinessSlimWiredkbdBELFD / Premium Wired mouse USB / 3yw(material/labor/o" u="1"/>
        <s v="Z2 TWR G4 WKS / Win10p64 / i5 9600 3.1Ghz / 8GB (1x8GB) DDR4 2666 UDIMM NECC Memory / 1TB 7200 3.5in WKS / Intel UHD GFX 630 Core / DVD-ODD / NoIncludedkbd / Wired mouse USB / 3yw(material/labor/onsite) / SD Card Reader" u="1"/>
        <s v="Z2 TWR G4 WKS / Win10p64 / i7 8700k  95W / 32GB (2x16GB) DDR4 2666 UDIMM NECC Memory / 512GB 2280 TLC / Intel UHD GFX 630 Core / DVD-ROMODD / NoIncludedkbd / Wired mouse USB / 3yw(material/labor/onsite) / SD Card Reader" u="1"/>
        <s v="Z4 G4 WKS / Win10p64WorkstationsBEL/FD / W-2125 4.0 2666MHz 8.25 / 16GB (1x16GB) DDR4 2666 DIMM ECC Registered Memory / 256GB 2.5in SED OPAL2 / NVIDIA Quadro P2000 5GB (4)DP GFX / DVD-ODD / USBBusinessSlimWiredkbdBELFD / Wired mouse USB / 3yw(material/lab" u="1"/>
        <s v="Z4 G4 WKS / Win10p64WorkstationsPlusBEL/FD / W-2245 3.9GHz 2933MHz  1 / 16GB (2x8GB) DDR4 2933 DIMM ECC Registered WW Memory / 1TB 7200 3.5in | M.2 512GB TLC / No Integrated GFX / DVD-ODD / USBBusinessSlimWiredkbdBELFD / Wired mouse USB / 3yw(material/lab" u="1"/>
        <s v="Z4 G4 WKS / Win10p64WorkstationsPlusBEL/FD / W-2245 3.9GHz 2933MHz  1 / 16GB (2x8GB) DDR4 2933 DIMM ECC Registered WW Memory / M.2 512GB TLC | 1TB 7200 3.5in / No Integrated GFX / DVD-ODD / USBBusinessSlimWiredkbdBELFD / Wired mouse USB / 3yw(material/lab" u="1"/>
        <s v="Z2 TWR G4 WKS / Win10p64 / i7 8700k  95W / 8GB (1x8GB) DDR4 2666 UDIMM NECC Memory / 256GB 2.5in / Intel UHD GFX 630 Core / DVD-ODD / NoIncludedkbd / Wired mouse USB / 3yw(material/labor/onsite) / SD Card Reader" u="1"/>
        <s v="Z2 SFF G4 WKS / Win10p64 / i7 8700  65W / 16GB (2x8GB) DDR4 2666 DIMM NECC Memory / 512GB 2280 TLC / NVIDIA Quadro P1000 4GB (4)mDP GFX / DVD-ODD / USBBusinessSlimWiredkbdA4 / USB mouse / 3yw(material/labor/onsite) / SD Card Reader" u="1"/>
        <s v="Z2 SFF G4 WKS / Win10p64 / i7 9700 3.0GHz / 16GB (1x16GB) DDR4 2666 UDIMM NECC Memory / 256GB Three Layer Cell / Intel UHD GFX 630 Core / DVD-ODD / USBBusinessSlimWiredkbdA4 / USB mouse / 3yw(material/labor/onsite) / SD Card Reader" u="1"/>
        <s v="Z2 TWR  G8 RCTO / Corporate-ReadyImage | Win10p64 / i5- 11500 3200MHz 2.70G  6 cores 65W / 8GB (1x8GB) DDR4 3200 UDIMM NECC Memory / 256GB M.2 2280 PCIe NVMe TLC / NoIncludedODD / USB320Kkbd / Wired 320M mouse / 3yw(material/labor/onsite)" u="1"/>
        <s v="Z2 TWR Base Unit G8 RCTO / Win10p64 / i7- 11700K 3200MHz 3.60G 1 8 cores 125W / 32GB (2x16GB)  DDR4 3200 UDIMM NECC / 1TB M.2 2280 PCIe NVMe TLC / NVIDIA RTX A2000 6 GB 4mDP GFX / USB320Kkbd / Wired 320M mouse / 3yw(material/labor/onsite)" u="1"/>
        <s v="Z2 TWR G4 WKS / Win10p64 / I  i7- 9700 3.0GHz / 16GB (2x8GB) DDR4 2666 DIMM NECC Memory / 512GB 2280 TLC / NVIDIA Quadro P2200 5GB FH 4DP PCIe x16 GFX / DVD-ODD / USBBusinessSlimWiredkbdBELFD / Wired mouse USB / 3yw(material/labor/onsite)" u="1"/>
        <s v="Z8 G4 WKS / OperatingSystemLoadM.2 | Win10p64WorkstationsPlusBEL/FD / 3206R 1.9GHz 2133MHz  85W / 32GB (4x8GB) DDR4 2933 DIMM ECC Registered  Memory / M.2 512GB TLC | 1TB 7200 3.5in / NVIDIA Quadro RTX 6000 24GB (4)DP+USBc / DVD-ODD / USBBusinessSlimWired" u="1"/>
        <s v="Z8 G4 WKS / Win10p64WorkstationsPlusBEL/FD | OperatingSystemLoadM.2 / 3206R 1.9GHz 2133MHz  85W / 32GB (4x8GB) DDR4 2933 DIMM ECC Registered  Memory / M.2 512GB TLC | 1TB 7200 3.5in / NVIDIA Quadro RTX 6000 24GB (4)DP+USBc / DVD-ODD / USBBusinessSlimWired" u="1"/>
        <s v="Z4 G4 WKS / Win10p64WorkstationsPlusBEL/FD / W-2245 3.9GHz 2933MHz  1 / 32GB (2x16GB) DDR4 2933 DIMM ECC Registered WW Memory / M.2 512GB TLC / NVIDIA Quadro RTX 4000 8GB 3DP+USBc GFX / DVD-ODD / USBBusinessSlimWiredkbdBELFD / Wired mouse USB / 3yw(materi" u="1"/>
        <s v="Z4 G4 WKS / Win10p64WorkstationsPlusBEL/FD / W-2255 3.7GHz 2933MHz  165W / 32GB (4x8GB) DDR4 2933 DIMM ECC Registered WW Memory / M.2 1TB TLC / NVIDIA Quadro RTX 4000 8GB 3DP+USBc GFX / DVD-ODD / USBBusinessSlimWiredkbdBELFD / Wired mouse USB / 3yw(materi" u="1"/>
        <s v="RCTO Z2 Tower G5 WKS / Win11p64 / i7 10700 2.9GHz 2933MHz 16M  65W / 32GB (2x16GB)  DDR4 3200 UDIMM NECC / 1T M.2 2280 PCIe NVMe TLC / NoIncludedODD / USB320KBlackWiredkbd / Wired 320M mouse / 3yw(material/labor/onsite)" u="1"/>
        <s v="Z2 TWR G4 WKS / Win10p64 / I  i7- 9700 3.0GHz / 8GB (1x8GB) DDR4 2666 UDIMM NECC Memory / 1TB 7200 3.5in WKS / Intel UHD GFX 630 Core / DVD-ODD / USBBusinessSlimWiredkbdBELFD / Wired mouse USB / 3yw(material/labor/onsite) / SD Card Reader" u="1"/>
        <s v="Z2 TWR G4 WKS / Win10p64 / i5 9600 3.1Ghz / 8GB (2x4GB) DDR4 2666 UDIMM NECC Memory / 256GB 2280 TLC / Intel UHD GFX 630 Core / DVD-ODD / USBBusinessSlimWiredkbdBELFD / Wired mouse USB / 3yw(material/labor/onsite) / SD Card Reader" u="1"/>
        <s v="Z2 TWR G4 WKS / Win10p64 / i7 8700  65W / 16GB (1x16GB) DDR4 2666 UDIMM NECC Memory / 256GB 2280 TLC / Intel UHD GFX 630 Core / DVD-ODD / USBBusinessSlimWiredkbdBELFD / Wired mouse USB / 3yw(material/labor/onsite) / SD Card Reader" u="1"/>
        <s v="Z2 TWR G4 WKS / Win10p64 / i7 9700 3.0GHz / 16GB (2x8GB) DDR4 2666 DIMM NECC Memory / 512GB 2280 TLC / Intel UHD GFX 630 Core / DVD-ODD / USBBusinessSlimWiredkbdBELFD / Wired mouse USB / 3yw(material/labor/onsite) / SD Card Reader" u="1"/>
        <s v="Z2 SFF G4 WKS / Win10p64 / i7 8700  65W / 16GB (2x8GB) DDR4 2666 DIMM NECC Memory / 512GB 2.5in / Intel UHD GFX 630 Core / DVD-ODD / NoIncludedkbd / 3yw(material/labor/onsite)" u="1"/>
        <s v="Z2 SFF G4 WKS / Win10p64 / i7 8700  65W / 8GB (2x4GB) DDR4 2666 UDIMM NECC Memory / 256GB 2.5in / Intel UHD GFX 630 Core / DVD-ODD / NoIncludedkbd / 3yw(material/labor/onsite)" u="1"/>
        <s v="RCTO Z2 Tower G5 WKS / Win11p64DowngradeWin10p64 / i5 10500 3.1GHz 2666MHz  65W / 8GB (1x8GB) DDR4 3200 UDIMM NECC Memory / 256G M.2 2280 PCIe NVMe TLC / NoIncludedODD / USB320KBlackWiredkbd / Wired 320M mouse / 3yw(material/labor/onsite)" u="1"/>
        <s v="Z1 Tower G6 WKS / Win10p64 / i7 10700K 3.8GHz  125W / 32GB (2x16GB) DDR4 2666 DIMM Memory / 512GB M.2 2280 PCIe NVMe / NVIDIA GeForce RTX2080 Super 8GB FH PCIe x16 3DP 1HDMI GFX / DVD-ODD / USBWiredkbdBELFD / Wired mouse USB / 3yw(material/labor/onsite)TW" u="1"/>
        <s v="Z1 TWR  G8 RCTO / Win10p64 / i7- 11700 3200MHz 2.50G 1 8 cores 65W / 16GB (1x16GB) DDR4 3200 DIMM / 512GB 2280 PCIe NVMe Value / NVIDIA GeForce RTX 3070 8 GB GDDR6 3DP+HDMI GFX / NoIncludedODD / USB320Kkbd / Wired 320M mouse / 3yw(material/labor/onsite)TW" u="1"/>
        <s v="Z1 TWR  G8 RCTO / Win10p64 / i7- 11700 3200MHz 2.50G 1 8 cores 65W / 32GB (2x16GB) DDR4 3200 DIMM / 512GB 2280 PCIe NVMe Value / NVIDIA GeForce RTX 3070 8 GB GDDR6 3DP+HDMI GFX / NoIncludedODD / USB320Kkbd / Wired 320M mouse / 3yw(material/labor/onsite)TW" u="1"/>
        <s v="Z1 TWR  G8 RCTO / Win10p64HighEnd / i9- 11900 3200MHz 2.50G 1 8 cores 65W / 32GB (2x16GB) DDR4 3200 DIMM / 1TB PCIe-4x4 2280 NVMe TLC / NVIDIA GeForce RTX 3070 3DP+HDMI GFX LHR / NoIncludedODD / USB320Kkbd / Wired 320M mouse / 3yw(material/labor/onsite)TW" u="1"/>
        <s v="Z6 G4 WKS / Win10p64WorkstationsPlusBEL/FD | OperatingSystemLoadSATA/SAS / 3104 1.7 2133MHz / 16GB (2x8GB) DDR42666 ECC Registered  Memory / 1TB 7200 3.5in / No Integrated GFX / NoIncludedODD / USBBusinessSlimWiredkbdBELFD / Wired mouse USB / 3yw(material" u="1"/>
        <s v="Z6 G4 WKS / Win10p64WorkstationsPlusBEL/FD | OperatingSystemLoadSATA/SAS / 3204 1.9 2133MHz  85 / 8GB (1x8GB) DDR4 2933 DIMM ECC Registered  Memory / 256GB 2.5in / No Integrated GFX / DVD-ODD / USBBusinessSlimWiredkbdBELFD / Wired mouse USB / 3yw(material" u="1"/>
        <s v="RCTO Z2 Tower G5 P WKS / Win10p64HighEnd / i9 10900K 3.7GHz 20M  125W / 32GB (1x32GB) DDR4 3200 UDIMM NECC Memory / 1TB 2280 TLC / SuperMultiUltraTray / USB320KBlackWiredkbd / Wired 320M mouse / 3yw(material/labor/onsite) / SD Card Reader" u="1"/>
        <s v="RCTO Z2 Tower G5 WKS / Win10p64 / i7 10700 2.9GHz 2933MHz 16M  65W / 16GB (1x16GB) DDR4 3200 UDIMM NECC Memory / 512GB 2280 TLC / SuperMultiUltraTray / USB320KBlackWiredkbd / USB Premium mouse / 3yw(material/labor/onsite) / SD Card Reader" u="1"/>
        <s v="RCTO Z1 Tower G5 Entry WKS / Win10p64HighEnd / i9 9900 3.1 2666MHz 16M  65W / 32GB (2x16GB) DDR4 2666 DIMM Memory / 1TB 7200 2.5in | 512GB M.2 2280 PCIe NVMe TLC / NVIDIA GeForce RTX2070 Super 8GB FH PCIe x16 3DP+HDMI GFX / DVD-G3800/600Tower / USBBusines" u="1"/>
        <s v="RCTO Z2 SFF G5 WKS / Win10p64 / i5 10500 3.1GHz 2666MHz  65W / 8GB (1x8GB) DDR4 3200 UDIMM NECC Memory / 256G M.2 2280 PCIe NVMe TLC / DVD-ODD / USB320KBlackWiredkbd / Wired 320M mouse / 3yw(material/labor/onsite) / SD Card Reader" u="1"/>
        <s v="RCTO Z2 Tower G5 P WKS / Win10p64HighEnd / i9 10900K 3.7GHz 20M  125W / 32GB (2x16GB)  DDR4 3200 UDIMM NECC / 1TB 2280 TLC / NoIncludedODD / USBPremiumWiredkbdBELFD / USB Premium mouse / 3yw(material/labor/onsite) / SD Card Reader" u="1"/>
        <s v="Z2 TWR G4 WKS / Win10p64 / i5 8600 / 8GB (1x8GB) DDR4 2666 UDIMM NECC Memory / 1TB 7200 3.5in WKS / Intel UHD GFX 630 Core / DVD-ODD / NoIncludedkbd / Wired mouse USB / 3yw(material/labor/onsite) / SD Card Reader" u="1"/>
        <s v="RCTO Z2 Tower G5 P WKS / Win10p64 / i7 10700 2.9GHz 2933MHz 16M  65W / 16GB (1x16GB) DDR4 3200 UDIMM NECC Memory / 512GB 2280 TLC / NVIDIA RTX A2000 6 GB GDDR6 Blower Fan 4mDP PCIe x16 GFX / SuperMultiUltraTray / USB320KBlackWiredkbd / Wired 320M mouse / " u="1"/>
        <s v="Z4 G4 WKS / Win10p64BEL/FD / i7 7800X 3.5 2400MHz 8.25 / 16GB (1x16GB) DDR4 2666 UDIMM NECC Memory / M.2 256GB TLC / No Integrated GFX / DVD-ODD / USBBusinessSlimWiredkbdBELFD / Wired mouse USB / 3yw(material/labor/onsite) / SD Card Reader" u="1"/>
        <s v="Z8 G4 WKS / Corporate-ReadyImage | Win10p64WorkstationsPlusBEL/FD | OperatingSystemLoadM.2 / 5220R 2.2GHz 2666MHz 2 150W / 32GB (2x16GB) DDR4 2933 DIMM ECC Registered  Memory / M.2 1TB TLC / No Integrated GFX / DVD-ODD / USBBusinessSlimWiredkbdBELFD / Wir" u="1"/>
        <s v="Z8 G4 WKS / Win10p64WorkstationsPlusBEL/FD | OperatingSystemLoadM.2 / 4210R 2.4GHz 2400MHz  100W / 32GB (2x16GB) DDR4 2933 DIMM ECC Registered  Memory / M.2 512GB TLC / NVIDIA Quadro RTX 4000 8GB 3DP+USBc GFX / DVD-ODD / USBBusinessSlimWiredkbdBELFD / Wir" u="1"/>
        <s v="RCTO Z2 SFF G5 WKS / Win10p64 / i5 10500 3.1GHz 2666MHz  65W / 8GB (1x8GB) DDR4 3200 UDIMM NECC Memory / 256G M.2 2280 PCIe NVMe TLC / NVIDIA T600 4 GB GDDR6 LP Blower Fan 4mDP PCIe x16 GFX / NoIncludedODD / USB320KBlackWiredkbd / Wired 320M mouse / 3yw(m" u="1"/>
        <s v="RCTO Z2 Tower G5 P WKS / Win10p64HighEnd / i9 10900K 3.7GHz 20M  125W / 32GB (2x16GB)  DDR4 3200 UDIMM NECC / 512GB 2280 TLC / NVIDIA RTX A2000 6 GB GDDR6 Blower Fan 4mDP PCIe x16 GFX / SuperMultiUltraTray / USB320KBlackWiredkbd / Wired 320M mouse / 3yw(m" u="1"/>
        <s v="Z4 G4 WKS / Win10p64HighEndBEL/FD / i9 7900X 3.3 2666MHz 13.75 / 16GB (1x16GB) DDR4 2666 UDIMM NECC Memory / M.2 512GB TLC / No Integrated GFX / DVD-ODD / USBBusinessSlimWiredkbdBELFD / Wired mouse USB / 3yw(material/labor/onsite)" u="1"/>
        <s v="Z2 Mini G4 Performance WKS / Win10p64 / i7 8700  65W / 16GB (1x16GB) DDR4 2666 SODIMM NECC Memory / 512GB 2280 TLC / NVIDIA Quadro P1000 4GB MXM GFX / wrlesskbd&amp;mouseBusinessSlimkbdA4 / 3yw(material/labor/onsite)Mini" u="1"/>
        <s v="Z2 Mini G4 Performance WKS / Win10p64 / i7 9700 3.0GHz / 16GB (2x8GB) DDR4 2666 SODIMM NECC Memory / 512GB 2280 TLC / NVIDIA Quadro P600 4GB MXM GFX / wrlesskbd&amp;mouseBusinessSlimkbdA4 / 3yw(material/labor/onsite)Mini" u="1"/>
        <s v="RCTO Z2 SFF G5 WKS / Win10p64HighEnd / i9 10900 2.8GHz 20M  65W / 16GB (2x8GB)  DDR4 3200 UDIMM NECC / 512GB 2280 TLC / NVIDIA Quadro T2000 4GB MXM GFX / DVD-ODD / USB320KBlackWiredkbd / Wired 320M mouse / 3yw(material/labor/onsite) / SD Card Reader" u="1"/>
        <s v="RCTO Z2 Tower G5 WKS / Win10p64 / i7 10700 2.9GHz 2933MHz 16M  65W / 8GB (1x8GB) DDR4 3200 UDIMM NECC Memory / 256G M.2 2280 PCIe NVMe TLC / SuperMultiUltraTray / USB320KBlackWiredkbd / USB Premium mouse / 3yw(material/labor/onsite) / SD Card Reader" u="1"/>
        <s v="Z2 Tower G5 WKS / Win10p64 / i7 10700 2.9GHz 2933MHz 16M  65W / 16GB (1x16GB) DDR4 3200 UDIMM NECC Memory / 1TB 2280 TLC / SuperMultiUltraTray / USB320KBlackWiredkbd / USB Premium mouse / 3yw(material/labor/onsite) / SD Card Reader" u="1"/>
        <s v="Z2 TWR G4 WKS / Win10p64 / I  i7- 9700 3.0GHz / 16GB (2x8GB) DDR4 2666 DIMM NECC Memory / 256GB 2.5in / Intel UHD GFX 630 Core / DVD-ODD / USBBusinessSlimWiredkbdBELFD / Wired mouse USB / 3yw(material/labor/onsite) / SD Card Reader" u="1"/>
        <s v="Z2 TWR G4 WKS / Win10p64 / I  i7- 9700 3.0GHz / 8GB (2x4GB) DDR4 2666 UDIMM NECC Memory / 256GB 2.5in / Intel UHD GFX 630 Core / DVD-ODD / USBBusinessSlimWiredkbdBELFD / Wired mouse USB / 3yw(material/labor/onsite) / SD Card Reader" u="1"/>
        <s v="Z2 TWR G4 WKS / Win10p64 / i7 8700  65W / 8GB (2x4GB) DDR4 2666 UDIMM NECC Memory / 256GB 2.5in / NVIDIA Quadro P620 2GB LP 4mDP GFX / DVD-ODD / NoIncludedkbd / USB Hardened Wired mouse / 3yw(material/labor/onsite) / SD Card Reader" u="1"/>
        <s v="Z2 TWR G4 WKS / Win10p64 / i7 9700k 3.6GHz / 16GB (2x8GB) DDR4 2666 DIMM NECC Memory / 512GB 2280 TLC / Intel UHD GFX 630 Core / DVD-ODD / USBBusinessSlimWiredkbdBELFD / Wired mouse USB / 3yw(material/labor/onsite) / SD Card Reader" u="1"/>
        <s v="RCTO Z2 Tower G5 WKS / Win10p64 / i7 10700 2.9GHz 2933MHz 16M  65W / 8GB (1x8GB) DDR4 3200 UDIMM NECC Memory / 256G M.2 2280 PCIe NVMe TLC / NVIDIA T600 4 GB GDDR6 LP Blower Fan 4mDP PCIe x16 GFX / SuperMultiUltraTray / USB320KBlackWiredkbd / Wired 320M m" u="1"/>
        <s v="Z2 TWR G4 WKS / Win10p64 / i5 9500 3.0GHz / 16GB (1x16GB) DDR4 2666 UDIMM NECC Memory / 256GB 2280 TLC / NVIDIA Quadro P620 2GB LP 4mDP GFX / NoIncludedODD / USBBusinessSlimWiredkbdBELFD / Wired mouse USB / 3yw(material/labor/onsite) / SD Card Reader" u="1"/>
        <s v="Z2 TWR G4 WKS / Win10p64 / i7 9700 3.0GHz / 16GB (1x16GB) DDR4 2666 UDIMM NECC Memory / 256GB 2.5in / NVIDIA Quadro P620 2GB LP 4mDP GFX / DVD-ODD / USBBusinessSlimWiredkbdBELFD / USB Hardened Wired mouse / 3yw(material/labor/onsite) / SD Card Reader" u="1"/>
        <s v="RCTO Z2 SFF G5 WKS / Win10p64 / i5 10500 3.1GHz 2666MHz  65W / 8GB (1x8GB) DDR4 3200 UDIMM NECC Memory / 256G M.2 2280 PCIe NVMe TLC / DVD-ODD / USB320KBlackWiredkbd / USB Premium mouse / 3yw(material/labor/onsite) / SD Card Reader" u="1"/>
        <s v="RCTO Z2 Tower G5 P WKS / Win10p64WorkstationsPlus / W-1270P 3.8GHz  125W / 32GB (2x16GB)  DDR4 3200 UDIMM ECC / 1TB 2280 TLC / NoIncludedODD / USBPremiumWiredkbdBELFD / Wired 320M mouse / 3yw(material/labor/onsite) / SD Card Reader" u="1"/>
        <s v="Z2 SFF G4 WKS / Win10p64 / I  i5- 9500 3.0GHz / 8GB (2x4GB) DDR4 2666 UDIMM NECC Memory / 1TB 7200 3.5in Enterprise / Intel UHD GFX 630 Core / DVD-ODD / USBBusinessSlimWiredkbdA4 / USB mouse / 3yw(material/labor/onsite) / SD Card Reader" u="1"/>
        <s v="RCTO Z2 SFF G5 WKS / Win10p64HighEnd / i9 10900 2.8GHz 20M  65W / 16GB (2x8GB)  DDR4 3200 UDIMM NECC / 512GB 2280 TLC / NVIDIA Quadro T2000 4GB MXM GFX / DVD-ODD / USB320KBlackWiredkbd / USB Premium mouse / 3yw(material/labor/onsite) / SD Card Reader" u="1"/>
        <s v="RCTO Z2 Tower G5 P WKS / Win10p64 / i7 10700 2.9GHz 2933MHz 16M  65W / 8GB (1x8GB) DDR4 3200 UDIMM NECC Memory / 256G M.2 2280 PCIe NVMe TLC / SuperMultiUltraTray / USB320KBlackWiredkbd / Wired 320M mouse / 3yw(material/labor/onsite) / SD Card Reader" u="1"/>
        <s v="Z2 TWR G4 WKS / Win10p64 / i7 9700 3.0GHz / 16GB (2x8GB) DDR4 2666 DIMM NECC Memory / 512GB 2280 TLC / Intel UHD GFX 630 Core / DVD-ODD / USBBusinessSlimWiredkbdBELFD / Wired mouse USB / 3yw(material/labor/onsite)" u="1"/>
        <s v="RCTO Z1 Tower G5 Entry WKS / Win10p64 / i7 9700 3.0 2666MHz 12M  65W / 16GB (1x16GB) DDR4 2666 DIMM Memory / 256GB M.2 2280 PCIe NVMe / NVIDIA GeForce RTX2070 8GB FH 3DP HDMI PCIe x16 GFX / DVD-G3800/600Tower / USBBusinessSlimWiredkbdBELFD / Wired mouse U" u="1"/>
        <s v="Z2 TWR G4 WKS / Win10p64 / i7 9700k 3.6GHz / 32GB (2x16GB) DDR4 2666 UDIMM NECC Memory / 1TB 2280 TLC / NVIDIA Quadro RTX 4000 8GB 3DP+USBc GFX / NoIncludedODD / USBBusinessSlimWiredkbdBELFD / Wired mouse USB / 3yw(material/labor/onsite)" u="1"/>
        <s v="RCTO Z2 Tower G5 P WKS / Win10p64HighEnd / i9 10900K 3.7GHz 20M  125W / 32GB (2x16GB)  DDR4 3200 UDIMM NECC / 512GB 2280 TLC / SuperMultiUltraTray / USB320KBlackWiredkbd / USB Premium mouse / 3yw(material/labor/onsite)" u="1"/>
        <s v="IDS Z2 Mini G5 P WKS / Corporate-ReadyImage | Win10p64 / i7 10700K 3.8GHz 2933MHz 16M  125W / 32GB (2x16GB)  DDR4 3200 SODIMM NECC / 1TB 2280 TLC / NVIDIA Quadro T2000 4 GB High Power Cooler MXM GFX / USBPremiumWiredkbdBELFD / Wired 320M mouse / 3yw(mater" u="1"/>
        <s v="RCTO Z1 Tower G6 WKS / Win10p64 / i5 10500 3.1GHz  65W / 16GB (2x8GB) DDR4 2666 DIMM Memory / 256GB M.2 2280 PCIe NVMe / NVIDIA Quadro P400 2GB GFX / DVD-ODD / USBWiredkbdBELFD / Wired mouse USB / 3yw(material/labor/onsite)TWR" u="1"/>
        <s v="RCTO Z1 Tower G6 WKS / Win10p64 / i5 10500 3.1GHz  65W / 16GB (2x8GB) DDR4 2666 DIMM Memory / 512GB M.2 2280 PCIe NVMe / NVIDIA Quadro P400 2GB GFX / DVD-ODD / USBWiredkbdBELFD / Wired mouse USB / 3yw(material/labor/onsite)TWR" u="1"/>
        <s v="Z4 G4 WKS / Win10p64BEL/FD / i7 7820X 3.6 2666MHz 11 / 32GB (4x8GB) DDR4 2666 UDIMM NECC Memory / M.2 512GB TLC / No Integrated GFX / DVD-ODD / USBBusinessSlimWiredkbdBELFD / Wired mouse USB / 3yw(material/labor/onsite)" u="1"/>
        <s v="Z2 TWR G4 WKS / Win10p64 / i7 9700 3.0GHz / 16GB (2x8GB) DDR4 2666 DIMM NECC Memory / 1TB 2280 TLC / NVIDIA Quadro P2200 5GB FH 4DP PCIe x16 GFX / DVD-ODD / USBBusinessSlimWiredkbdBELFD / Wired mouse USB / 3yw(material/labor/onsite)" u="1"/>
        <s v="Z2 TWR G4 WKS / Win10p64 / i5 9600 3.1Ghz / 16GB (1x16GB) DDR4 2666 UDIMM NECC Memory / 512GB 2280 TLC / Intel UHD GFX 630 Core / DVD-ODD / NoIncludedkbd / Wired mouse USB / 3yw(material/labor/onsite) / SD Card Reader" u="1"/>
        <s v="RCTO Z2 Tower G5 P WKS / Win10p64 / i7 10700 2.9GHz 2933MHz 16M  65W / 32GB (2x16GB)  DDR4 3200 UDIMM NECC / 512GB 2280 TLC / SuperMultiUltraTray / USBBusinessSlimWiredSmartCardCCIDkbdBELFD / Wired 320M mouse / 3yw(material/labor/onsite)" u="1"/>
        <s v="RCTO Z2 Tower G5 P WKS / Win10p64forWorkstations6CoresPlus / W-1250P 4.1GHz 2666MHz  125W / 32GB (2x16GB)  DDR4 3200 UDIMM NECC / 512GB 2280 TLC / SuperMultiUltraTray / USB320KBlackWiredkbd / Wired 320M mouse / 3yw(material/labor/onsite)" u="1"/>
        <s v="RCTO Z2 Tower G5 P WKS / Win10p64HighEnd / i9 10900K 3.7GHz 20M  125W / 16GB (1x16GB) DDR4 3200 UDIMM NECC Memory / 512GB 2280 TLC / NVIDIA RTX A2000 6 GB 4mDP GFX / SuperMultiUltraTray / USB320KBlackWiredkbd / Wired 320M mouse / 3yw(material/labor/onsite" u="1"/>
        <s v="Z6 G4 WKS / Win10p64WorkstationsPlusBEL/FD / 4210 2.2 2400MHz  85 / 32GB (2x16GB) DDR4 2933 DIMM ECC Registered  Memory / M.2 256GB TLC SED / No Integrated GFX / DVD-ODD / USBBusinessSlimWiredkbdBELFD / Wired mouse USB / 3yw(material/labor/onsite) / SD Ca" u="1"/>
        <s v="Z4 G4 WKS / Win10p64HighEndBEL/FD / i9 9920X 3.5GHz 2666MHz 19.25M  165W / 16GB (1x16GB) DDR4 2666 UDIMM NECC Memory / 512GB 2.5in / No Integrated GFX / DVD-ODD / USBBusinessSlimWiredkbdBELFD / Wired mouse USB / 3yw(material/labor/onsite)" u="1"/>
        <s v="Z2 TWR Base Unit G8 RCTO / Corporate-ReadyImage | Win10p64 / i7- 11700K 3200MHz 3.60G 1 8 cores 125W / 32GB (2x16GB)  DDR4 3200 UDIMM NECC / Z Turbo 1TB PCIe-4x4 2280 TLC M.2 / NoIncludedODD / USB320Kkbd / Wired 320M mouse / 3yw(material/labor/onsite)" u="1"/>
        <s v="Z2 TWR Base Unit G8 RCTO / Win10p64HighEnd | Corporate-ReadyImage / i9- 11900 3200MHz 2.50G 1 8 cores 65W / 32GB (2x16GB)  DDR4 3200 UDIMM NECC / 512GB M.2 2280 PCIe NVMe TLC / NoIncludedODD / USB320Kkbd / Wired 320M mouse / 3yw(material/labor/onsite)" u="1"/>
        <s v="Z2 TWR G4 WKS / Win10p64 / i7 9700k 3.6GHz / 16GB (1x16GB) DDR4 2666 UDIMM NECC Memory / 256GB 2280 TLC | 2TB 7200 3.5in / NVIDIA Quadro P620 2GB LP 4mDP GFX / NoIncludedODD / USBBusinessSlimWiredkbdBELFD / Wired mouse USB / 3yw(material/labor/onsite)" u="1"/>
        <s v="Z2 TWR G4 WKS / Win10p64 / I  i7- 9700 3.0GHz / 16GB (1x16GB) DDR4 2666 UDIMM NECC Memory / 256GB 2280 TLC / Intel UHD GFX 630 Core / DVD-ODD / USBBusinessSlimWiredkbdBELFD / Wired mouse USB / 3yw(material/labor/onsite) / SD Card Reader" u="1"/>
        <s v="Z2 TWR G4 WKS / Win10p64 / I  i7- 9700 3.0GHz / 16GB (1x16GB) DDR4 2666 UDIMM NECC Memory / 512GB 2280 TLC / Intel UHD GFX 630 Core / DVD-ODD / USBBusinessSlimWiredkbdBELFD / Wired mouse USB / 3yw(material/labor/onsite) / SD Card Reader" u="1"/>
        <s v="Z4 G4 WKS / Win10p64BEL/FD / i7 7800X 3.5 2400MHz 8.25 / 16GB (2x8GB) DDR4 2666 UDIMM NECC Memory / M.2 256GB TLC / No Integrated GFX / DVD-ODD / USBBusinessSlimWiredkbdBELFD / Wired mouse USB / 3yw(material/labor/onsite) / SD Card Reader" u="1"/>
        <s v="EliteDesk 705 G4 WKS Microtower PNR PC / Win10p64BEL/FD / AMD Ryzen7 Pro 2700X  95W / 16GB (1x16GB) DDR4 2666 DIMM Memory / 512GB M.2 2280 PCIe NVMe / AMD Radeon RX580 8GB FH 3DP 1HDMI PCIe x16 GFX / DVD- / USBBusinessSlimWiredkbdBELFD / Wired mouse USB /" u="1"/>
        <s v="RCTO Z2 SFF G5 WKS / Win10p64 / i7 10700 2.9GHz 2933MHz 16M  65W / 16GB (2x8GB)  DDR4 3200 UDIMM NECC / 512GB 2280 TLC / DVD-ODD / USB320KBlackWiredkbd / USB Premium mouse / 3yw(material/labor/onsite) / SD Card Reader" u="1"/>
        <s v="IDS Z2 Mini G5 P WKS / Win10p64 / i5 10600K 4.1GHz  125W / 32GB (2x16GB)  DDR4 3200 SODIMM NECC / 512GB M.2 2280 PCIe NVMe TLC | 512GB M.2 2280 PCIe NVMe TLC / NVIDIA Quadro T2000 4 GB High Power Cooler MXM GFX / USB320KkbdBELFD / USB Premium mouse / 3yw(" u="1"/>
        <s v="IDS Z2 Mini G5 P WKS / Win10p64 | Corporate-ReadyImage / i7 10700 2.9GHz 2933MHz 16M  65W / 16GB (1x16GB)  DDR4 3200 SODIMM NECC Memory / 512GB 2280 TLC / NVIDIA Quadro T2000 4 GB Standard Cooler MXM GFX / USBPremiumWiredkbdBELFD / Wired 320M mouse / 3yw(" u="1"/>
        <s v="Z2 TWR G4 WKS / Win10p64 / i7 8700  65W / 8GB (2x4GB) DDR4 2666 UDIMM NECC Memory / 256GB 2280 TLC / Intel UHD GFX 630 Core / DVD-ODD / NoIncludedkbd / 3yw(material/labor/onsite)" u="1"/>
        <s v="Z2 TWR G4 WKS / Win10p64 / I  i7- 9700 3.0GHz / 16GB (2x8GB) DDR4 2666 DIMM NECC Memory / 256GB 2280 TLC / NVIDIA Quadro P2200 5GB FH 4DP PCIe x16 GFX / DVD-ODD / USBBusinessSlimWiredkbdBELFD / Wired mouse USB / 3yw(material/labor/onsite) / SD Card Reader" u="1"/>
        <s v="Z2 TWR G4 WKS / Win10p64 / i5 9500 3.0GHz / 8GB (2x4GB) DDR4 2666 UDIMM NECC Memory / 1TB 7200 3.5in Enterprise | 256GB 2.5in / Intel UHD GFX 630 Core / DVD-ODD / USBBusinessSlimWiredkbdBELFD / Wired mouse USB / 3yw(material/labor/onsite) / SD Card Reader" u="1"/>
        <s v="Z2 TWR G4 WKS / Win10p64 / i7 9700 3.0GHz / 8GB (1x8GB) DDR4 2666 UDIMM NECC Memory / 256GB M.2 2280 PCIe NVMe TLC / NVIDIA Quadro P400 2GB (3)mDP GFX / DVD-ODD / USBBusinessSlimWiredkbdBELFD / Wired mouse USB / 3yw(material/labor/onsite) / SD Card Reader" u="1"/>
        <s v="Z2 TWR G4 WKS / Win10p64Workstations / E -2224G 3.5GHz / 32GB (2x16GB) DDR4 2666 DIMM ECC Unbuffered Memory / 512GB 2280 TLC / Intel UHD GFX P630 Xeon / DVD-ODD / USBBusinessSlimWiredkbdBELFD / Wired mouse USB / 3yw(material/labor/onsite) / SD Card Reader" u="1"/>
        <s v="RCTO Z2 Tower G5 WKS / Win10p64 / i7 10700 2.9GHz 2933MHz 16M  65W / 16GB (1x16GB) DDR4 3200 UDIMM NECC Memory / 1TB 2280 TLC / SuperMultiUltraTray / USB320KBlackWiredkbd / USB Premium mouse / 3yw(material/labor/onsite) / SD Card Reader" u="1"/>
        <s v="RCTO Z1 Tower G5 Entry WKS / Win10p64 / i7 9700 3.0 2666MHz 12M  65W / 16GB (1x16GB) DDR4 2666 DIMM Memory / 256GB M.2 2280 PCIe NVMe TLC / NVIDIA GeForce RTX2070 8GB FH 3DP HDMI PCIe x16 GFX / DVD-G3800/600Tower / USBBusinessSlimWiredkbdBELFD / Wired mou" u="1"/>
        <s v="RCTO Z1 Tower G5 Entry WKS / Win10p64 / i7 9700 3.0 2666MHz 12M  65W / 16GB (1x16GB) DDR4 2666 DIMM Memory / 512GB M.2 2280 PCIe NVMe TLC / NVIDIA GeForce RTX2070 8GB FH 3DP HDMI PCIe x16 GFX / DVD-G3800/600Tower / USBBusinessSlimWiredkbdBELFD / Wired mou" u="1"/>
        <s v="RCTO Z1 Tower G5 Entry WKS / Win10p64 / i7 9700 3.0 2666MHz 12M  65W / 32GB (2x16GB) DDR4 2666 DIMM Memory / 512GB M.2 2280 PCIe NVMe TLC / NVIDIA GeForce RTX2080 8GB FH 3DP HDMI PCIe x16 GFX / DVD-G3800/600Tower / USBBusinessSlimWiredkbdBELFD / Wired mou" u="1"/>
        <s v="RCTO Z1 Tower G5 Entry WKS / Win10p64 / i5 9500 3.0 2666MHz 9M  65W / 16GB (1x16GB) DDR4 2666 DIMM Memory / 2TB M.2 2280 PCIe NVMe TLC / DVD-G3800/600Tower / USBBusinessSlimWiredkbdBELFD / Wired mouse USB / 3yw(material/labor/onsite)TWR / SD 4 Card Reader" u="1"/>
        <s v="RCTO Z2 SFF G5 WKS / Win10p64HighEnd / i9 10900 2.8GHz 20M  65W / 16GB (2x8GB) DDR4 3200 UDIMM NECC Memory / 512GB 2280 TLC / NVIDIA Quadro T2000 4GB MXM GFX / DVD-ODD / USB320KBlackWiredkbd / Wired 320M mouse / 3yw(material/labor/onsite) / SD Card Reader" u="1"/>
        <s v="RCTO Z1 Tower G5 Entry WKS / Win10p64HighEnd / i9 9900 3.1 2666MHz 16M  65W / 16GB (1x16GB) DDR4 2666 DIMM Memory / 512GB M.2 2280 PCIe NVMe TLC | 512GB M.2 2280 PCIe NVMe TLC / NVIDIA GeForce RTX2060 6GB FH DP HDMI PCIe x16 GFX / DVD-G3800/600Tower / USB" u="1"/>
        <s v="Z2 SFF G4 WKS / Win10p64 / i7 9700 3.0GHz / 16GB (1x16GB) DDR4 2666 UDIMM NECC Memory / 512GB 2280 TLC / NVIDIA Quadro P1000 4GB (4)mDP GFX / DVD-ODD / USBBusinessSlimWiredkbdA4 / USB mouse / 3yw(material/labor/onsite) / SD Card Reader" u="1"/>
        <s v="Z6 G4 WKS / OperatingSystemLoadSATA/SAS | Win10p64WorkstationsPlusBEL/FD / 3104 1.7 2133MHz / 8GB (1x8GB) DDR4 2666 DIMM ECC Registered Memory / 256GB 2.5in / No Integrated GFX / DVD-ODD / USBBusinessSlimWiredkbdBELFD / Wired mouse USB / 3yw(material/labo" u="1"/>
        <s v="Z6 G4 WKS / OperatingSystemLoadSATA/SAS | Win10p64WorkstationsPlusBEL/FD / 4108 1.8 2400MHz / 32GB (2x16GB) DDR42666 ECC Registered  Memory / 1TB 7200 3.5in / No Integrated GFX / DVD-ODD / USBBusinessSlimWiredkbdBELFD / Wired mouse USB / 3yw(material/labo" u="1"/>
        <s v="Z6 G4 WKS / Win10p64WorkstationsPlusBEL/FD | OperatingSystemLoadSATA/SAS / 3104 1.7 2133MHz / 8GB (1x8GB) DDR4 2666 DIMM ECC Registered Memory / 256GB 2.5in / No Integrated GFX / DVD-ODD / USBBusinessSlimWiredkbdBELFD / Wired mouse USB / 3yw(material/labo" u="1"/>
        <s v="Z6 G4 WKS / Win10p64WorkstationsPlusBEL/FD | OperatingSystemLoadSATA/SAS / 4108 1.8 2400MHz / 32GB (2x16GB) DDR42666 ECC Registered  Memory / 1TB 7200 3.5in / No Integrated GFX / DVD-ODD / USBBusinessSlimWiredkbdBELFD / Wired mouse USB / 3yw(material/labo" u="1"/>
        <s v="IDS Z2 Mini G5 P WKS / Win10p64 | Corporate-ReadyImage / i7 10700K 3.8GHz 2933MHz 16M  125W / 32GB (2x16GB)  DDR4 3200 SODIMM NECC / 1TB 2280 TLC / NVIDIA Quadro T2000 4 GB High Power Cooler MXM GFX / USB320KkbdBELFD / USB Premium mouse / 3yw(material/lab" u="1"/>
        <s v="Z2 TWR  G8 RCTO / Win10p64 | Corporate-ReadyImage / i7- 11700 3200MHz 2.50G 1 8 cores 65W / 32GB (2x16GB)  DDR4 3200 UDIMM NECC / 512GB M.2 2280 PCIe NVMe TLC / NoIncludedODD / USB320Kkbd / Wired 320M mouse / 3yw(material/labor/onsite)" u="1"/>
        <s v="Z2 TWR G4 WKS / Win10p64 / I  i7- 9700 3.0GHz / 8GB (1x8GB) DDR4 2666 UDIMM NECC Memory / 512GB 2280 TLC / NVIDIA Quadro P620 2GB LP 4mDP GFX / NoIncludedODD / USBBusinessSlimWiredkbdBELFD / Wired mouse USB / 3yw(material/labor/onsite)" u="1"/>
        <s v="Z2 TWR Base Unit G8 RCTO / Win10p64forWorkstations6CoresPlus | Corporate-ReadyImage / W- 1350P 3200MHz 4.00G  6 cores 125W / 32GB (2x16GB)  DDR4 3200 UDIMM NECC / 512GB M.2 2280 PCIe NVMe TLC / NoIncludedODD / USB320Kkbd / Wired 320M mouse / 3yw(material/" u="1"/>
        <s v="RCTO Z2 Tower G5 P WKS / Win10p64 / i7 10700K 3.8GHz 2933MHz 16M  125W / 32GB (2x16GB)  DDR4 3200 UDIMM NECC / 1TB 2280 TLC / SuperMultiUltraTray / USB320KBlackWiredkbd / Wired 320M mouse / 3yw(material/labor/onsite)" u="1"/>
        <s v="RCTO Z2 Tower G5 P WKS / Win11p64 / i7 10700K 3.8GHz 2933MHz 16M  125W / 32GB (2x16GB)  DDR4 3200 UDIMM NECC / 1TB 2280 TLC / SuperMultiUltraTray / USB320KBlackWiredkbd / Wired 320M mouse / 3yw(material/labor/onsite)" u="1"/>
        <s v="RCTO Z1 Tower G6 P WKS / Win10p64 / i7 10700 2.9GHz  65W / 32GB (2x16GB) DDR4 2666 DIMM Memory / 512GB M.2 2280 PCIe NVMe / NVIDIA GeForce RTX2080 Super 8GB FH PCIe x16 3DP 1HDMI GFX / DVD-ODD / USB220KBlackWiredkbdBELFD / Wired 320M mouse / 3yw(material/" u="1"/>
        <s v="RCTO Z1 Tower G6 P WKS / Win10p64HighEnd / i9 10900 2.8GHz  65W / 16GB (2x8GB) DDR4 2666 DIMM Memory / 512GB M.2 2280 PCIe NVMe / NVIDIA GeForce RTX2060 Super 8GB FH PCIe x16 DP HDMI DVI-D GFX / DVD-ODD / USBWiredkbdBELFD / Wired mouse USB / 3yw(material/" u="1"/>
        <s v="RCTO Z2 SFF G5 WKS / Win10p64 / i7 10700 2.9GHz 2933MHz 16M  65W / 16GB (2x8GB) DDR4 3200 UDIMM NECC Memory / 512GB 2280 TLC / NVIDIA T600 4 GB GDDR6 LP Blower Fan 4mDP PCIe x16 GFX / NoIncludedODD / USB320KBlackWiredkbd / Wired 320M mouse / 3yw(material/" u="1"/>
        <s v="RCTO Z2 Tower G5 P WKS / Win10p64HighEnd / i9 10900 2.8GHz 20M  65W / 16GB (1x16GB) DDR4 3200 UDIMM NECC Memory / 512GB 2280 TLC / NVIDIA Quadro P2200 5GB FH 4DP PCIe x16 GFX / SuperMultiUltraTray / USB320KBlackWiredkbd / USB Premium mouse / 3yw(material/" u="1"/>
        <s v="RCTO Z2 Tower G5 P WKS / Win11p64 / i7 10700 2.9GHz 2933MHz 16M  65W / 16GB (1x16GB) DDR4 3200 UDIMM NECC Memory / 512GB 2280 TLC / NVIDIA Quadro P2200 5GB FH 4DP PCIe x16 GFX / SuperMultiUltraTray / USB320KBlackWiredkbd / Wired 320M mouse / 3yw(material/" u="1"/>
        <s v="Z4 G4 WKS / UbuntuLinux / W-2245 3.9GHz 2933MHz  1 / 128GB (8x16GB) DDR4 2933 DIMM ECC Registered WW Memory / M.2 512GB TLC | 2TB 7200 3.5in Enterprise / NVIDIA Quadro RTX 6000 24GB (4)DP+USBc / NoIncludedODD / USBBusinessSlimWiredkbdBELFD / Wired mouse U" u="1"/>
        <s v="Z2 TWR G4 WKS / Win10p64 / I  i5- 9500 3.0GHz / 8GB (2x4GB) DDR4 2666 UDIMM NECC Memory / 1TB 7200 3.5in Enterprise | 256GB 2.5in / Intel UHD GFX 630 Core / DVD-ODD / USBBusinessSlimWiredkbdBELFD / Wired mouse USB / 3yw(material/labor/onsite) / SD Card Re" u="1"/>
        <s v="Z2 TWR G4 WKS / Win10p64 / I  i7- 9700 3.0GHz / 8GB (1x8GB) DDR4 2666 UDIMM NECC Memory / 256GB M.2 2280 PCIe NVMe TLC / NVIDIA Quadro P400 2GB (3)mDP GFX / DVD-ODD / USBBusinessSlimWiredkbdBELFD / Wired mouse USB / 3yw(material/labor/onsite) / SD Card Re" u="1"/>
        <s v="Z2 TWR G4 WKS / Win10p64WorkstationsPlus / E-2136 / 16GB (2x8GB) DDR4 2666 DIMM ECC Unbuffered Memory / 256GB 2280 TLC / NVIDIA Quadro P2000 5GB (4)DP GFX / DVD-ODD / USBBusinessSlimWiredkbdBELFD / Wired mouse USB / 3yw(material/labor/onsite) / SD Card Re" u="1"/>
        <s v="Z4 TWR Base Unit G5 775W RCTO / Win11p64forWorkstations6CoresPlus | Corporate-ReadyImage / W5-2445 4800MHz 3.10G 10 cores 175W / 64GB (4x16GB) DDR5 4800 DIMM ECC REG  Memory / Z Turbo 1TB PCIe-4x4 2280 TLC M.2 / No Integrated GFX / NoIncludedODD / USB320K" u="1"/>
        <s v="RCTO Z2 Tower G5 P WKS / Win10p64HighEnd / i9 10900 2.8GHz 20M  65W / 16GB (1x16GB) DDR4 3200 UDIMM NECC Memory / 512GB 2280 TLC / NVIDIA RTX A2000 6 GB 4mDP GFX / SuperMultiUltraTray / USB320KBlackWiredkbd / Wired 320M mouse / 3yw(material/labor/onsite)" u="1"/>
        <s v="Z2 TWR Base Unit G8 RCTO / Corporate-ReadyImage | Win10p64 / i5- 11500 3200MHz 2.70G  6 cores 65W / 8GB (1x8GB) DDR4 3200 UDIMM NECC Memory / 256GB M.2 2280 PCIe NVMe TLC / NoIncludedODD / USB320Kkbd / Wired 320M mouse / 3yw(material/labor/onsite)" u="1"/>
        <s v="Z2 TWR G4 WKS / Win10p64 / i7 9700k 3.6GHz / 8GB (1x8GB) DDR4 2666 UDIMM NECC Memory / 1TB 7200 3.5in WKS / Intel UHD GFX 630 Core / DVD-ODD / USBBusinessSlimWiredkbdBELFD / Wired mouse USB / 3yw(material/labor/onsite) / SD Card Reader" u="1"/>
        <s v="Z2 TWR G4 WKS / Win10p64WorkstationsPlus / E-2176G / 16GB (2x8GB) DDR4 2666 DIMM ECC Unbuffered Memory / 512GB 2280 TLC / Intel UHD GFX P630 Xeon / DVD-ODD / NoIncludedkbd / Wired mouse USB / 3yw(material/labor/onsite) / SD Card Reader" u="1"/>
        <s v="RCTO Z2 Tower G5 P WKS / Win10p64WorkstationsPlus / W-1250 3.3GHz 2666MHz / 16GB (1x16GB) DDR4 3200 UDIMM NECC Memory / 512GB 2280 TLC / SuperMultiUltraTray / USB320KBlackWiredkbd / USB Premium mouse / 3yw(material/labor/onsite)" u="1"/>
        <s v="RCTO Z2 Tower G5 P WKS / Win10p64WorkstationsPlus / W-1250P 4.1GHz 2666MHz  125W / 32GB (2x16GB)  DDR4 3200 UDIMM NECC / 512GB 2280 TLC / SuperMultiUltraTray / USB320KBlackWiredkbd / Wired 320M mouse / 3yw(material/labor/onsite)" u="1"/>
        <s v="IDS Z2 Mini G5 P WKS / Win10p64HighEnd / i9 10900K 3.7GHz 20M  125W / 32GB (2x16GB)  DDR4 3200 SODIMM NECC / 1TB 2280 TLC / NVIDIA Quadro T2000 4 GB High Power Cooler MXM GFX / USBPremiumWiredkbdBELFD / Wired 320M mouse / 3yw(material/labor/onsite)Mini" u="1"/>
        <s v="Z2 Mini G4 Performance WKS / Win10p64 / i7 8700  65W / 16GB (1x16GB) DDR4 2666 SODIMM NECC Memory / 512GB 2280 TLC / NVIDIA Quadro P600 4GB MXM GFX / USBBusinessSlimWiredkbdBELFD / Wired mouse USB / 3yw(material/labor/onsite)Mini" u="1"/>
        <s v="Z2 Mini G4 Performance WKS / Win10p64 / i7 8700  65W / 16GB (2x8GB) DDR4 2666 SODIMM NECC Memory / 512GB 2280 TLC / NVIDIA Quadro P1000 4GB MXM GFX / USBBusinessSlimWiredkbdBELFD / Wired mouse USB / 3yw(material/labor/onsite)Mini" u="1"/>
        <s v="RCTO Z2 SFF G5 WKS / Win10p64 / i7 10700 2.9GHz 2933MHz 16M  65W / 16GB (2x8GB)  DDR4 3200 UDIMM NECC / 512GB 2280 TLC / DVD-ODD / USB320KBlackWiredkbd / Wired 320M mouse / 3yw(material/labor/onsite) / SD Card Reader" u="1"/>
        <s v="Z4 G4 WKS / Win10p64WorkstationsBEL/FD / W-2123 3.6 2666MHz 8.25 / 32GB (4x8GB) DDR4 2666 DIMM ECC Registered Memory / M.2 512GB TLC / NVIDIA Quadro P2000 5GB (4)DP GFX / DVD-ODD / USBBusinessSlimWiredkbdBELFD / Wired mouse USB / 3yw(material/labor/onsite" u="1"/>
        <s v="Z4 G4 WKS / Win10p64WorkstationsPlusBEL/FD / W-2145 3.7 2666MHz 11 / 32GB (4x8GB) DDR4 2666 DIMM ECC Registered Memory / 512GB 2.5in / NVIDIA Quadro P2000 5GB (4)DP GFX / DVD-ODD / USBBusinessSlimWiredkbdBELFD / Wired mouse USB / 3yw(material/labor/onsite" u="1"/>
        <s v="Z2 SFF G4 WKS / Win10p64 / I  i5- 9500 3.0GHz / 16GB (1x16GB) DDR4 2666 UDIMM NECC Memory / 256GB Three Layer Cell / NVIDIA Quadro P620 2GB LP 4mDP GFX / NoIncludedODD / USBBusinessSlimWiredkbdA4 / USB mouse / 3yw(material/labor/onsite) / SD Card Reader" u="1"/>
        <s v="RCTO Z1 Tower G5 Entry WKS / Win10p64 / i7 9700 3.0 2666MHz 12M  65W / 16GB (1x16GB) DDR4 2666 DIMM Memory / 256GB M.2 2280 PCIe NVMe TLC | 1TB 7200 -6G 3.5in / NVIDIA GeForce RTX2070 Super 8GB FH PCIe x16 3DP+HDMI GFX / DVD-G3800/600Tower / USBBusinessSl" u="1"/>
        <s v="RCTO Z2 SFF G5 WKS / Win10p64 / i7 10700 2.9GHz 2933MHz 16M  65W / 16GB (2x8GB) DDR4 3200 UDIMM NECC Memory / 512GB 2280 TLC / NVIDIA Quadro P620 2GB LP 4mDP GFX / DVD-ODD / USB320KBlackWiredkbd / Wired 320M mouse / 3yw(material/labor/onsite) / SD Card Re" u="1"/>
        <s v="Z4 G4 WKS / Win10p64HighEndBEL/FD / i9 10920X 3.5GHz 2933MHz  165W / 16GB (1x16GB) DDR4 2933 UDIMM NECC Memory / 512GB 2.5in / No Integrated GFX / DVD-ODD / USBBusinessSlimWiredkbdBELFD / Wired mouse USB / 3yw(material/labor/onsite)" u="1"/>
        <s v="RCTO Z2 SFF G5 WKS / Win10p64 / i7 10700 2.9GHz 2933MHz 16M  65W / 8GB (1x8GB) DDR4 3200 UDIMM NECC Memory / 256G M.2 2280 PCIe NVMe TLC / DVD-ODD / USB320KBlackWiredkbd / USB Premium mouse / 3yw(material/labor/onsite) / SD Card Reader" u="1"/>
        <s v="RCTO Z2 Tower G5 WKS / Win10p64 / i7 10700 2.9GHz 2933MHz 16M  65W / 16GB (1x16GB) DDR4 3200 UDIMM NECC Memory / 1TB 2280 TLC / SuperMultiUltraTray / USB320KBlackWiredkbd / Wired 320M mouse / 3yw(material/labor/onsite) / SD Card Reader" u="1"/>
        <s v="Z8 G4 WKS / UbuntuLinux | OperatingSystemLoadM.2 / 6226R 2.9GHz 2933MHz 1 150W | 6226R 2.9GHz 2933MHz 1 150W / 192GB (6x32GB) DDR4 2933 DIMM ECC Registered  Memory / M.2 1TB TLC | 4TB 7200 3.5in Enterprise / NVIDIA Quadro RTX 8000 48GB 4DP+USBc GFX | NVID" u="1"/>
        <s v="RCTO Z2 SFF G5 WKS / Win10p64 / i7 10700 2.9GHz 2933MHz 16M  65W / 16GB (2x8GB)  DDR4 3200 UDIMM NECC / 512GB 2280 TLC / NVIDIA Quadro P1000 4GB (4)mDP GFX / DVD-ODD / USB320KBlackWiredkbd / USB Premium mouse / 3yw(material/labor/onsite) / SD Card Reader" u="1"/>
        <s v="RCTO Z2 SFF G5 WKS / Win10p64 / i7 10700 2.9GHz 2933MHz 16M  65W / 16GB (2x8GB)  DDR4 3200 UDIMM NECC / 512GB 2280 TLC / NVIDIA Quadro P620 2GB LP 4mDP GFX / DVD-ODD / USB320KBlackWiredkbd / USB Premium mouse / 3yw(material/labor/onsite) / SD Card Reader" u="1"/>
        <s v="RCTO Z1 Tower G5 Entry WKS / Win10p64 / i7 9700K 3.6 2666MHz 12M  95W / 16GB (2x8GB) DDR4 2666 DIMM Memory / 512GB M.2 2280 PCIe NVMe TLC / NVIDIA GeForce RTX2060 6GB FH PCIe x16 GFX / DVD-G3800/600Tower / USBBusinessSlimWiredkbdBELFD / Wired mouse USB / " u="1"/>
        <s v="Z2 TWR G4 WKS / Win10p64 / I  i7- 9700 3.0GHz / 16GB (2x8GB) DDR4 2666 DIMM NECC Memory / 512GB 2280 TLC / Intel UHD GFX 630 Core / DVD-ODD / USBBusinessSlimWiredkbdBELFD / Wired mouse USB / 3yw(material/labor/onsite) / SD Card Reader" u="1"/>
        <s v="Z2 TWR G4 WKS / Win10p64 / i5 8500 / 4GB (1x4GB) DDR4 2666 UDIMM NECC Memory / 1TB 7200 3.5in Enterprise / Intel UHD GFX 630 Core / DVD-ODD / USBBusinessSlimWiredkbdBELFD / Wired mouse USB / 3yw(material/labor/onsite) / SD Card Reader" u="1"/>
        <s v="Z2 TWR G4 WKS / Win10p64 / i7 8700  65W / 16GB (1x16GB) DDR4 2666 UDIMM NECC Memory / 1TB 7200 3.5in WKS / Intel UHD GFX 630 Core / DVD-ODD / USBBusinessSlimWiredkbdBELFD / Wired mouse USB / 3yw(material/labor/onsite) / SD Card Reader" u="1"/>
        <s v="Z2 TWR G4 WKS / Win10p64 / i7 9700 3.0GHz / 8GB (1x8GB) DDR4 2666 UDIMM NECC Memory / 1TB 7200 3.5in WKS / Intel UHD GFX 630 Core / DVD-ODD / USBBusinessSlimWiredkbdBELFD / Wired mouse USB / 3yw(material/labor/onsite) / SD Card Reader" u="1"/>
        <s v="IDS Z2 Mini G5 P WKS / Win11p64DowngradeWin10p64 / i7 10700 2.9GHz 2933MHz 16M  65W / 16GB (2x8GB)  DDR4 3200 SODIMM NECC / 512GB 2280 TLC / NVIDIA Quadro P620 4 GB Standard Cooler MXM GFX / USB320KkbdBELFD / Wired 320M mouse / 3yw(material/labor/onsite)M" u="1"/>
        <s v="Z4 G4 WKS / Win10p64WorkstationsBEL/FD / W-2223 3.6GHz 2666MHz  120W / 16GB (2x8GB) DDR4 2933 DIMM ECC Registered WW Memory / 1TB 7200 3.5in | M.2 256GB TLC / NVIDIA Quadro P2200 5GB FH 4DP PCIe x16 GFX / DVD-ODD / USBBusinessSlimWiredkbdBELFD / Wired mou" u="1"/>
        <s v="Z1 Tower G6 WKS / Win10p64 / i7 10700 2.9GHz  65W / 16GB (2x8GB) DDR4 2666 DIMM Memory / 512GB M.2 2280 PCIe NVMe / NVIDIA GeForce RTX2060 Super 8GB FH PCIe x16 DP HDMI DVI-D GFX / DVD-ODD / USBWiredkbdBELFD / Wired mouse USB / 3yw(material/labor/onsite)T" u="1"/>
        <s v="Z1 TWR  G8 RCTO / Win10p64HighEnd / i9- 11900 3200MHz 2.50G 1 8 cores 65W / 32GB (2x16GB) DDR4 3200 DIMM / 1TB PCIe-3x4 2280 NVMe TLC / NVIDIA GeForce RTX 3070 8 GB GDDR6 3DP+HDMI GFX / DVD-ODD / USB320Kkbd / Wired 320M mouse / 3yw(material/labor/onsite)T" u="1"/>
        <s v="Z1 TWR  G8 RCTO / Win10p64 / i5- 11500 3200MHz 2.70G  6 cors 65W / 16GB (1x16GB) DDR4 3200 DIMM / 512GB 2280 PCIe NVMe Value / NoIncludedODD / USB320Kkbd / Wired 320M mouse / 3yw(material/labor/onsite)TWR" u="1"/>
        <s v="Z2 TWR G4 WKS / Win10p64 / i7 9700 3.0GHz / 16GB (1x16GB) DDR4 2666 UDIMM NECC Memory / 512GB 2280 TLC / NVIDIA Quadro P2200 5GB FH 4DP PCIe x16 GFX / DVD-ODD / USBBusinessSlimWiredkbdBELFD / Wired mouse USB / 3yw(material/labor/onsite) / SD Card Reader" u="1"/>
        <s v="Z2 TWR G4 WKS / Win10p64Workstations / E -2224G 3.5GHz / 32GB (2x16GB) DDR4 2666 DIMM ECC Unbuffered Memory / 1TB 2280 TLC / Intel UHD GFX P630 Xeon / DVD-ODD / USBBusinessSlimWiredkbdBELFD / Wired mouse USB / 3yw(material/labor/onsite) / SD Card Reader" u="1"/>
        <s v="IDS Z2 Mini G5 P WKS / Win10p64 / i7 10700 2.9GHz 2933MHz 16M  65W / 16GB (1x16GB)  DDR4 3200 SODIMM NECC Memory / 512GB 2280 TLC / NVIDIA Quadro T2000 4 GB Standard Cooler MXM GFX / USB320KkbdBELFD / USB Premium mouse / 3yw(material/labor/onsite)Mini" u="1"/>
        <s v="IDS Z2 Mini G5 P WKS / Win10p64 / i7 10700 2.9GHz 2933MHz 16M  65W / 32GB (2x16GB)  DDR4 3200 SODIMM NECC / 512GB 2280 TLC / NVIDIA Quadro T1000 4 GB Standard Cooler MXM GFX / USBPremiumWiredkbdBELFD / Wired 320M mouse / 3yw(material/labor/onsite)Mini" u="1"/>
        <s v="RCTO Z2 SFF G5 WKS / Win10p64 / i7 10700 2.9GHz 2933MHz 16M  65W / 8GB (1x8GB) DDR4 3200 UDIMM NECC Memory / 256G M.2 2280 PCIe NVMe TLC / DVD-ODD / USB320KBlackWiredkbd / Wired 320M mouse / 3yw(material/labor/onsite) / SD Card Reader" u="1"/>
        <s v="RCTO Z1 Tower G5 Entry WKS / Win10p64HighEnd / i9 9900 3.1 2666MHz 16M  65W / 32GB (2x16GB) DDR4 2666 DIMM Memory / 512GB M.2 2280 PCIe NVMe TLC / NVIDIA GeForce RTX2070 Super 8GB FH PCIe x16 3DP+HDMI GFX / DVD-G3800/600Tower / USBBusinessSlimWiredkbdBELF" u="1"/>
        <s v="Z1 Tower G6 WKS / Win10p64 / i7 10700 2.9GHz  65W / 32GB (2x16GB) DDR4 2666 DIMM Memory / 512GB M.2 2280 PCIe NVMe / NVIDIA Quadro P620 2GB 4mDP / DVD-ODD / USBWiredkbdBELFD / Wired mouse USB / 3yw(material/labor/onsite)TWR" u="1"/>
        <s v="Z1 TWR  G8 RCTO / Win11p64DowngradeWin10p64 / i7- 11700 3200MHz 2.50G 1 8 cores 65W / 16GB (1x16GB) DDR4 3200 DIMM / 512GB 2280 PCIe NVMe Value / NoIncludedODD / USB320Kkbd / Wired 320M mouse / 3yw(material/labor/onsite)TWR" u="1"/>
        <s v="Z2 SFF Base Unit G8 RCTO / TW10P6 / i7- 11700 3200MHz 2.50G 1 8 cores 65W / 32GB (2x16GB)  DDR4 3200 NECC / 1T M.2 2280 PCIe NVMe TLC / GFX NVIDIA Qdr RTX 3000 6GB GDDR6 4mDP / USB320KKBBELFD / mouse 320M WRD / WARR3yw" u="1"/>
        <s v="Z2 TWR G4 WKS / Win10p64HighEndBEL/FD / i9 9900 3.1GHz / 16GB (1x16GB) DDR4 2666 UDIMM NECC Memory / 512GB 2280 TLC / Intel UHD GFX 630 Core / DVD-ODD / wrlesskbd&amp;mouseBusinessSlimkbdA4 / 3yw(material/labor/onsite)" u="1"/>
        <s v="RCTO Z1 Tower G5 Entry WKS / Win10p64 / i7 9700 3.0 2666MHz 12M  65W / 16GB (2x8GB) DDR4 2666 DIMM Memory / 256GB M.2 2280 PCIe NVMe / DVD-G3800/600Tower / USBBusinessSlimWiredkbdBELFD / Wired mouse USB / 3yw(material/labor/onsite)TWR / SD 4 Card Reader" u="1"/>
        <s v="RCTO Z2 SFF G5 WKS / Win10p64 / i7 10700 2.9GHz 2933MHz 16M  65W / 16GB (2x8GB)  DDR4 3200 UDIMM NECC / 512GB 2280 TLC / NVIDIA Quadro P620 2GB LP 4mDP GFX / DVD-ODD / USB320KBlackWiredkbd / Wired 320M mouse / 3yw(material/labor/onsite) / SD Card Reader" u="1"/>
        <s v="Z4 G4 WKS / Win10p64HighEndBEL/FD / i9 10940X 3.3GHz 2933MHz 1 165W / 16GB (1x16GB) DDR4 2933 UDIMM NECC Memory / M.2 512GB TLC / No Integrated GFX / DVD-ODD / USBBusinessSlimWiredkbdBELFD / Wired mouse USB / 3yw(material/labor/onsite)" u="1"/>
        <s v="Z4 G4 WKS / Win10p64WorkstationsPlusBEL/FD / W-2245 3.9GHz 2933MHz  165W / 16GB (2x8GB) DDR4 2933 DIMM ECC Registered WW Memory / 1TB 7200 3.5in | M.2 512GB TLC / No Integrated GFX / DVD-ODD / USBBusinessSlimWiredkbdBELFD / Wired mouse USB / 3yw(material/" u="1"/>
        <s v="Z8 G4 WKS / OperatingSystemLoadM.2 | Win10p64WorkstationsPlusBEL/FD / 5218 2.3 2666MHz 1 125 | 5218 2.3 2666MHz 1 125 / 96GB (12x8GB) DDR4 2933 DIMM ECC Registered  Memory / M.2 512GB TLC / NVIDIA Quadro RTX 4000 8GB 3DP+USBc GFX / DVD-ODD / USBBusinessSl" u="1"/>
        <s v="Z8 G4 WKS / Win10p64WorkstationsPlusBEL/FD | OperatingSystemLoadM.2 / 5218 2.3 2666MHz 1 125 | 5218 2.3 2666MHz 1 125 / 96GB (12x8GB) DDR4 2933 DIMM ECC Registered  Memory / M.2 512GB TLC / NVIDIA Quadro RTX 4000 8GB 3DP+USBc GFX / DVD-ODD / USBBusinessSl" u="1"/>
        <s v="Z8 G4 WKS / Win10p64WorkstationsPlusBEL/FD / 4214R 2.4GHz 2400MHz  100W / 64GB (2x32GB) DDR4 2933 DIMM ECC Registered  Memory / M.2 1TB TLC / No Integrated GFX / DVD-ODD / USBBusinessSlimWiredkbdBELFD / Wired mouse USB / 3yw(material/labor/onsite)" u="1"/>
        <s v="RCTO Z1 Tower G5 Entry WKS / Win10p64 / i7 9700K 3.6 2666MHz 12M  95W / 32GB (2x16GB) DDR4 2666 DIMM Memory / 512GB M.2 2280 PCIe NVMe TLC / NVIDIA GeForce RTX2080 8GB FH 3DP HDMI PCIe x16 GFX / DVD-G3800/600Tower / USBBusinessSlimWiredkbdBELFD / Wired mo" u="1"/>
        <s v="Z2 TWR Base Unit G8 RCTO / Corporate-ReadyImage | Win10p64 / i7- 11700K 3200MHz 3.60G 1 8 cores 125W / 16GB (1x16GB) DDR4 3200 UDIMM NECC Memory / 512GB M.2 2280 PCIe NVMe TLC / NoIncludedODD / USB320Kkbd / Wired 320M mouse / 3yw(material/labor/onsite)" u="1"/>
        <s v="Z2 TWR  G8 RCTO / Corporate-ReadyImage | Win10p64 / i7- 11700 3200MHz 2.50G 1 8 cores 65W / 16GB (1x16GB) DDR4 3200 UDIMM NECC Memory / 256GB M.2 2280 PCIe NVMe TLC / NVIDIA T1000 4 GB LP Blower Fan 4mDP PCIe x16 GFX / NoIncludedODD / USB320Kkbd / Wired 3" u="1"/>
        <s v="Z2 TWR  G8 RCTO / Corporate-ReadyImage | Win10p64 / i7- 11700 3200MHz 2.50G 1 8 cores 65W / 16GB (1x16GB) DDR4 3200 UDIMM NECC Memory / 512GB M.2 2280 PCIe NVMe TLC / NVIDIA T1000 4 GB LP Blower Fan 4mDP PCIe x16 GFX / NoIncludedODD / USB320Kkbd / Wired 3" u="1"/>
        <s v="EliteDesk 705 G4 WKS Microtower PNR PC / Win10p64BEL/FD / AMD Ryzen7 Pro 2700X  95W / 16GB (2x8GB) DDR4 2666 DIMM Memory / 256GB M.2 2280 PCIe NVMe / NVIDIA Quadro P1000 4GB (4)mDP GFX / DVD- / USBBusinessSlimWiredkbdBELFD / Wired mouse USB / 3yw(material" u="1"/>
        <s v="Z4 G4 WKS / Win10p64BEL/FD / i7 7800X 3.5 2400MHz 8.25 / 16GB (2x8GB) DDR4 2666 UDIMM NECC Memory / 1TB 7200 3.5in Enterprise / No Integrated GFX / DVD-ODD / NoIncludedkbd / Wired mouse USB / 3yw(material/labor/onsite) / SD Card Reader" u="1"/>
        <s v="Z2 TWR G4 WKS / Win10p64HighEndBEL/FD / i9 9900k 3.6GHz / 32GB (2x16GB) DDR4 2666 UDIMM NECC Memory / 1TB 2280 TLC / NVIDIA Quadro P2200 5GB FH 4DP PCIe x16 GFX / DVD-ODD / USBBusinessSlimWiredkbdBELFD / Wired mouse USB / 3yw(material/labor/onsite) / SD C" u="1"/>
        <s v="RCTO Z2 SFF G5 WKS / Win11p64DowngradeWin10p64 / i5 10500 3.1GHz 2666MHz  65W / 8GB (1x8GB) DDR4 3200 UDIMM NECC Memory / 256G M.2 2280 PCIe NVMe TLC / NVIDIA T600 4 GB GDDR6 LP Blower Fan 4mDP PCIe x16 GFX / NoIncludedODD / USB320KBlackWiredkbd / Wired 3" u="1"/>
        <s v="Z2 Mini G4 Performance WKS / OperatingSystemLoadSATA | Win10p64 / i7 8700  65W / 16GB (2x8GB) DDR4 2666 SODIMM NECC Memory / 500GB 7200 2.5in | 512GB 2280 TLC / NVIDIA Quadro P600 4GB MXM GFX / USBBusinessSlimWiredkbdBELFD / Wired mouse USB / 3yw(material" u="1"/>
        <s v="Z2 Mini G4 Performance WKS / Win10p64 | OperatingSystemLoadSATA / i7 8700  65W / 16GB (2x8GB) DDR4 2666 SODIMM NECC Memory / 512GB 2280 TLC | 500GB 7200 2.5in / NVIDIA Quadro P600 4GB MXM GFX / USBBusinessSlimWiredkbdBELFD / Wired mouse USB / 3yw(material" u="1"/>
        <s v="IDS Z2 Mini G5 P WKS / Win10p64HighEnd / i9 10900 2.8GHz 20M  65W / 16GB (2x8GB)  DDR4 3200 SODIMM NECC / 512GB 2280 TLC / NVIDIA Quadro T1000 4 GB Standard Cooler MXM GFX / USBPremiumWiredkbdBELFD / Wired 320M mouse / 3yw(material/labor/onsite)Mini" u="1"/>
        <s v="IDS Z2 Mini G5 P WKS / Win11p64 / i7 10700 2.9GHz 2933MHz 16M  65W / 16GB (1x16GB)  DDR4 3200 SODIMM NECC Memory / 512GB 2280 TLC / NVIDIA Quadro P620 4 GB Standard Cooler MXM GFX / USB320KkbdBELFD / Wired 320M mouse / 3yw(material/labor/onsite)Mini" u="1"/>
        <s v="Z2 TWR G4 WKS / Win10p64 / i7 8700  65W / 8GB (1x8GB) DDR4 2666 UDIMM NECC Memory / 2TB 7200 3.5in | 256GB 2.5in / Intel UHD GFX 630 Core / DVD-ODD / USBBusinessSlimWiredkbdBELFD / Wired mouse USB / 3yw(material/labor/onsite)" u="1"/>
        <s v="Z2 TWR G4 WKS / Win10p64 / i7 9700 3.0GHz / 16GB (2x8GB) DDR4 2666 DIMM NECC Memory / 256GB 2280 TLC / NVIDIA Quadro P620 2GB LP 4mDP GFX / DVD-ODD / USBBusinessSlimWiredkbdBELFD / Wired mouse USB / 3yw(material/labor/onsite)" u="1"/>
        <s v="Z4 G4 WKS / Win10p64HighEndBEL/FD / i9 10900X 3.7GHz 2933MHz  165W / 32GB (2x16GB) DDR4 2933 UDIMM NECC WW Memory / M.2 512GB TLC / No Integrated GFX / DVD-ODD / USBBusinessSlimWiredkbdBELFD / Wired mouse USB / 3yw(material/labor/onsite) / SD Card Reader" u="1"/>
        <s v="Z4 G4 WKS / Win10p64HighEndBEL/FD / i9 9820X 3.3GHz 2666MHz 16.5M  165W / 16GB (1x16GB) DDR4 2666 UDIMM NECC Memory / 512GB 2.5in / No Integrated GFX / DVD-ODD / USBBusinessSlimWiredkbdBELFD / Wired mouse USB / 3yw(material/labor/onsite) / SD Card Reader" u="1"/>
        <s v="Z2 TWR  G8 RCTO / Corporate-ReadyImage | Win10p64HighEnd / i9- 11900K 3200MHz 3.50G 1 8 cores 125W / 64GB (2x32GB)  DDR4 3200 UDIMM NECC / 512GB M.2 2280 PCIe NVMe TLC / NoIncludedODD / USB320Kkbd / Wired 320M mouse / 3yw(material/labor/onsite)" u="1"/>
        <s v="Z2 TWR  G8 RCTO / Win10p64HighEnd | Corporate-ReadyImage / i9- 11900K 3200MHz 3.50G 1 8 cores 125W / 32GB (2x16GB)  DDR4 3200 UDIMM NECC / 512GB M.2 2280 PCIe NVMe TLC / NoIncludedODD / USB320Kkbd / Wired 320M mouse / 3yw(material/labor/onsite)" u="1"/>
        <s v="Z2 TWR Base Unit G8 RCTO / Win10p64 / i7- 11700 3200MHz 2.50G 1 8 cores 65W / 16GB (1x16GB) DDR4 3200 UDIMM NECC Memory / 512GB M.2 2280 PCIe NVMe TLC / NVIDIA RTX A2000 6 GB 4mDP GFX / USB320Kkbd / Wired 320M mouse / 3yw(material/labor/onsite)" u="1"/>
        <s v="Z2 TWR Base Unit G8 RCTO / Win10p64 | Corporate-ReadyImage / i7- 11700 3200MHz 2.50G 1 8 cores 65W / 32GB (2x16GB)  DDR4 3200 UDIMM NECC / 512GB M.2 2280 PCIe NVMe TLC / NoIncludedODD / USB320Kkbd / Wired 320M mouse / 3yw(material/labor/onsite)" u="1"/>
        <s v="Z4 G4 WKS / UbuntuLinux / W-2245 3.9GHz 2933MHz  1 / 128GB (8x16GB) DDR4 2933 DIMM ECC Registered WW Memory / M.2 512GB TLC | 2TB 7200 3.5in Enterprise / NVIDIA Quadro RTX 6000 24GB (4)DP+USBc / NoIncludedODD / USBBusinessSlimWiredkbd / Wired mouse USB / " u="1"/>
        <s v="RCTO Z2 Tower G5 P WKS / Win10p64 / i7 10700K 3.8GHz 2933MHz 16M  125W / 16GB (1x16GB) DDR4 3200 UDIMM NECC Memory / 512GB 2280 TLC / SuperMultiUltraTray / USB320KBlackWiredkbd / USB Premium mouse / 3yw(material/labor/onsite)" u="1"/>
        <s v="IDS Z2 Mini G5 P WKS / Win10p64 / i7 10700 2.9GHz 2933MHz 16M  65W / 16GB (1x16GB)  DDR4 3200 SODIMM NECC Memory / 512GB 2280 TLC / NVIDIA Quadro RTX 3000 6 GB GDDR6 MXM GFX / USB320KkbdBELFD / Wired 320M mouse / 3yw(material/labor/onsite)Mini" u="1"/>
        <s v="IDS Z2 Mini G5 P WKS / Win10p64 / i7 10700 2.9GHz 2933MHz 16M  65W / 16GB (2x8GB)  DDR4 3200 SODIMM NECC / 512GB 2280 TLC / NVIDIA Quadro T1000 4 GB Standard Cooler MXM GFX / USB320KkbdBELFD / USB Premium mouse / 3yw(material/labor/onsite)Mini" u="1"/>
        <s v="IDS Z2 Mini G5 P WKS / Win10p64HighEnd / i9 10900 2.8GHz 20M  65W / 32GB (2x16GB)  DDR4 3200 SODIMM NECC / 512GB 2280 TLC / NVIDIA Quadro T2000 4 GB Standard Cooler MXM GFX / USB320KkbdBELFD / USB Premium mouse / 3yw(material/labor/onsite)Mini" u="1"/>
        <s v="Z6 G4 WKS / Win10p64WorkstationsPlusBEL/FD / 4108 1.8 2400MHz / 32GB (2x16GB) DDR42666 ECC Registered  Memory / 1TB 7200 3.5in / No Integrated GFX / DVD-ODD / USBBusinessSlimWiredkbdBELFD / Wired mouse USB / 3yw(material/labor/onsite)" u="1"/>
        <s v="Z2 SFF Base Unit G8 RCTO / TW10P6 / i7- 11700 3200MHz 2.50G 1 8 cores 65W / 16GB (2x8GB)  DDR4 3200 NECC / 512G M.2 2280 PCIe NVMe TLC / GFX NVIDIA Quadro P400 2GB (3)mDP / USB320KKBBELFD / mouse 320M WRD / WARR3yw" u="1"/>
        <s v="EliteDesk 705 G4 WKS Microtower PNR PC / Win10p64BEL/FD / AMD Ryzen5 Pro 2600  65W / 8GB (1x8GB) DDR4 2666 DIMM Memory / 1TB 7200 2.5in / NVIDIA GeForce GTX1060 3GB / DVD- / USBBusinessSlimWiredkbdBELFD / Wired mouse USB / 3yw(material/labor/onsite)MT / S" u="1"/>
        <s v="RCTO Z2 Tower G5 P WKS / Win11p64DowngradeWin10p64forWorkstations6Cores / W-1250P 4.1GHz 2666MHz  125W / 32GB (2x16GB)  DDR4 3200 UDIMM NECC / 512GB 2280 TLC / NoIncludedODD / USB320KBlackWiredkbd / Wired 320M mouse / 3yw(material/labor/onsite)" u="1"/>
        <s v="Z1 TWR  G8 RCTO / Win10p64 / i7- 11700 3200MHz 2.50G 1 8 cores 65W / 16GB (1x16GB) DDR4 3200 DIMM / 512GB 2280 PCIe NVMe Value / NVIDIA GeForce RTX 3070 3DP+HDMI GFX LHR / NoIncludedODD / USB320Kkbd / Wired 320M mouse / 3yw(material/labor/onsite)TWR" u="1"/>
        <s v="Z1 TWR  G8 RCTO / Win10p64 / i7- 11700 3200MHz 2.50G 1 8 cores 65W / 32GB (2x16GB) DDR4 3200 DIMM / 512GB 2280 PCIe NVMe Value / NVIDIA GeForce RTX 3070 3DP+HDMI GFX LHR / NoIncludedODD / USB320Kkbd / Wired 320M mouse / 3yw(material/labor/onsite)TWR" u="1"/>
        <s v="Z1 TWR  G8 RCTO / Win11p64 / i7- 11700 3200MHz 2.50G 1 8 cores 65W / 16GB (1x16GB) DDR4 3200 DIMM / 512GB 2280 PCIe NVMe Value / NVIDIA GeForce RTX 3070 3DP+HDMI GFX LHR / NoIncludedODD / USB320Kkbd / Wired 320M mouse / 3yw(material/labor/onsite)TWR" u="1"/>
        <s v="Z2 TWR Base Unit G8 RCTO / Corporate-ReadyImage | Win10p64HighEnd / i9- 11900K 3200MHz 3.50G 1 8 cores 125W / 32GB (2x16GB)  DDR4 3200 UDIMM NECC / Z Turbo 1TB PCIe-4x4 2280 TLC M.2 / NoIncludedODD / USB320Kkbd / Wired 320M mouse / 3yw(material/labor/onsi" u="1"/>
        <s v="Z2 TWR Base Unit G8 RCTO / Corporate-ReadyImage | Win10p64WorkstationsPlus / W- 1350 3200MHz 3.30G  6 cores / 16GB (1x16GB) DDR4 3200 UDIMM ECC Memory / 512GB M.2 2280 PCIe NVMe TLC / NoIncludedODD / USB320Kkbd / Wired 320M mouse / 3yw(material/labor/onsi" u="1"/>
        <s v="Z2 TWR G4 WKS / Win10p64Workstations / E -2274G 4.0GHz / 16GB (1x16GB) DDR4 2666 DIMM ECC Unbuffered Memory / 256GB 2280 TLC / NVIDIA Quadro P2200 5GB FH 4DP PCIe x16 GFX / DVD-ODD / USBBusinessSlimWiredkbdBELFD / Wired mouse USB / 3yw(material/labor/onsi" u="1"/>
        <s v="Z2 TWR G4 WKS / Win10p64Workstations / E-2144G / 32GB (2x16GB) DDR4 2666 UDIMM NECC Memory / 2TB 7200 3.5in | 256GB 2280 TLC / NVIDIA Quadro 16GB RTX 5000 (4) DP+USBc GFX / DVD-ODD / USBBusinessSlimWiredkbdBELFD / Wired mouse USB / 3yw(material/labor/onsi" u="1"/>
        <s v="Z2 TWR G4 WKS / Win10p64Workstations / E-2144G / 32GB (2x16GB) DDR4 2666 UDIMM NECC Memory / 2TB 7200 3.5in | 256GB 2280 TLC / NVIDIA Quadro RTX 5000 16GB (4) DP+USBc GFX / DVD-ODD / USBBusinessSlimWiredkbdBELFD / Wired mouse USB / 3yw(material/labor/onsi" u="1"/>
        <s v="IDS Z2 Mini G5 P WKS / Win10p64 / i7 10700 2.9GHz 2933MHz 16M  65W / 16GB (2x8GB)  DDR4 3200 SODIMM NECC / 256GB 2280 TLC / NVIDIA Quadro P620 4 GB Standard Cooler MXM GFX / USB320KkbdBELFD / USB Premium mouse / 3yw(material/labor/onsite)Mini" u="1"/>
        <s v="IDS Z2 Mini G5 P WKS / Win10p64 / i7 10700 2.9GHz 2933MHz 16M  65W / 32GB (2x16GB)  DDR4 3200 SODIMM NECC / 512GB 2280 TLC / NVIDIA Quadro P620 4 GB Standard Cooler MXM GFX / USB320KkbdBELFD / Wired 320M mouse / 3yw(material/labor/onsite)Mini" u="1"/>
        <s v="IDS Z2 Mini G5 P WKS / Win10p64HighEnd / i9 10900 2.8GHz 20M  65W / 16GB (2x8GB)  DDR4 3200 SODIMM NECC / 512GB 2280 TLC / NVIDIA Quadro T1000 4 GB Standard Cooler MXM GFX / USB320KkbdBELFD / USB Premium mouse / 3yw(material/labor/onsite)Mini" u="1"/>
        <s v="Z8 G4 WKS / Win10p64WorkstationsPlusBEL/FD / 4108 1.8 2400MHz / 32GB (4x8GB) DDR42666 ECC Registered  Memory / 1TB 7200 3.5in / No Integrated GFX / DVD-ODD / USBBusinessSlimWiredkbdBELFD / Wired mouse USB / 3yw(material/labor/onsite)" u="1"/>
        <s v="Z2 TWR G4 WKS / Win10p64Workstations / E-2124G  71W / 32GB (2x16GB) DDR4 2666 DIMM ECC Unbuffered Memory / 512GB 2280 TLC / Intel UHD GFX P630 Xeon / DVD-ODD / NoIncludedkbd / 3yw(material/labor/onsite)" u="1"/>
        <s v="RCTO Z1 Tower G6 P WKS / Win10p64HighEnd / i9 10900K 3.7GHz  125W / 64GB (2x32GB) DDR4 2666 DIMM Memory / 1TB PCIe-3x4 NVMe Three Layer Cell | 2TB 7200 -6G 3.5in | 1TB M.2 2280 PCIe NVMe TLC | 2TB 7200 3.5in / NVIDIA GeForce RTX2080 Super 8GB FH PCIe x16 " u="1"/>
        <s v="RCTO Z1 Tower G6 P WKS / Win10p64 / i7 10700 2.9GHz  65W / 16GB (1x16GB) DDR4 2666 DIMM Memory / 512GB M.2 2280 PCIe NVMe / NVIDIA GeForce RTX 3070 8 GB GDDR6 3DP+HDMI GFX / NoIncludedODD / USB220KBlackWiredkbd / Wired 320M mouse / 3yw(material/labor/onsi" u="1"/>
        <s v="RCTO Z2 Tower G5 WKS / Win10p64 / i7 10700 2.9GHz 2933MHz 16M  65W / 16GB (1x16GB) DDR4 3200 UDIMM NECC Memory / 512GB 2280 TLC / NVIDIA Quadro P1000 4GB (4)mDP GFX / SuperMultiUltraTray / USB320KBlackWiredkbd / USB Premium mouse / 3yw(material/labor/onsi" u="1"/>
        <s v="RCTO Z2 Tower G5 WKS / Win10p64 / i7 10700 2.9GHz 2933MHz 16M  65W / 16GB (1x16GB) DDR4 3200 UDIMM NECC Memory / 512GB 2280 TLC / NVIDIA Quadro P620 2GB LP 4mDP GFX / SuperMultiUltraTray / USB320KBlackWiredkbd / USB Premium mouse / 3yw(material/labor/onsi" u="1"/>
        <s v="RCTO Z1 Tower G5 Entry WKS / Win10p64 / i7 9700 3.0 2666MHz 12M  65W / 16GB (1x16GB) DDR4 2666 DIMM Memory / 256GB M.2 2280 PCIe NVMe / NVIDIA GeForce RTX2070 8GB FH 3DP HDMI PCIe x16 GFX / DVD-G3800/600Tower / NoIncludedkbd / 3yw(material/labor/onsite)TW" u="1"/>
        <s v="RCTO Z1 Tower G6 P WKS / Win10p64 / i5 10600K 4.1GHz  125W / 32GB (2x16GB) DDR4 2666 DIMM Memory / 512GB M.2 2280 PCIe NVMe TLC | 2TB 7200 3.5in | 512GB M.2 2280 PCIe NVMe TLC | 2TB 7200 -6G 3.5in / NVIDIA GeForce RTX2060 Super 8GB FH PCIe x16 DP HDMI DVI" u="1"/>
        <s v="Z4 G4 WKS / UbuntuLinux20.04 / W-2245 3.9GHz 2933MHz  1 / 128GB (8x16GB) DDR4 2933 DIMM ECC Registered WW Memory / M.2 512GB TLC | 2TB 7200 3.5in Enterprise / NVIDIA Quadro RTX 6000 24GB (4)DP+USBc / NoIncludedODD / USBBusinessSlimWiredkbdBELFD / Wired mo" u="1"/>
        <s v="Z4 G4 WKS / Win10p64WorkstationsPlusBEL/FD / W-2235 3.8GHz 2933MHz  130W / 64GB (4x16GB) DDR4 2933 DIMM ECC Registered WW Memory / 2TB 7200 3.5in | M.2 512GB TLC / NVIDIA Quadro RTX 4000 8GB 3DP+USBc GFX / DVD-ODD / USBBusinessSlimWiredkbdBELFD / Wired mo" u="1"/>
        <s v="Z6 G4 WKS / OperatingSystemLoadSATA/SAS | Win10p64WorkstationsPlusBEL/FD / 3204 1.9 2133MHz  85 / 16GB (2x8GB) DDR4 2933 DIMM ECC Registered  Memory / 1TB 7200 3.5in / No Integrated GFX / NoIncludedODD / USBBusinessSlimWiredkbdBELFD / Wired mouse USB / 3y" u="1"/>
        <s v="Z6 G4 WKS / Win10p64WorkstationsPlus / 6226R 2.9GHz 2933MHz 1 150W | 6226R 2.9GHz 2933MHz 1 150W / 128GB (4x32GB) DDR4 2933 DIMM ECC Registered  Memory / 2TB PCIe NVME TLC M.2 / No Integrated GFX / DVD-ODD / USBBusinessSlimWiredkbd / Hardened Wired mouse " u="1"/>
        <s v="Z2 Mini G4 Performance WKS / Win10p64 / i5 9500 3.0GHz / 8GB (1x8GB) DDR4 2666 SODIMM NECC Memory / 256GB 2280 TLC / NVIDIA Quadro P600 4GB MXM GFX / wrlesskbd&amp;mouseBusinessSlimkbdA4 / 3yw(material/labor/onsite)Mini" u="1"/>
        <s v="Z2 Mini G4 Performance WKS / Win10p64 / i7 9700 3.0GHz / 16GB (2x8GB) DDR4 2666 SODIMM NECC Memory / 1TB 2280 TLC / NVIDIA Quadro P1000 4GB MXM GFX / wrlesskbd&amp;mouseBusinessSlimkbdA4 / 3yw(material/labor/onsite)Mini" u="1"/>
        <s v="Z2 TWR G4 WKS / Win10p64 / i7 9700k 3.6GHz / 32GB (2x16GB) DDR4 2666 UDIMM NECC Memory / 512GB 2280 TLC | 1TB 7200 3.5in WKS / Intel UHD GFX 630 Core / DVD-ROMODD / USBBusinessSlimWiredkbdBELFD / Wired mouse USB / 3yw(material/labor/onsite)" u="1"/>
        <s v="Z6 G4 WKS / Win10p64WorkstationsPlusBEL/FD | OperatingSystemLoadSATA/SAS / 3104 1.7 2133MHz / 16GB (2x8GB) DDR42666 ECC Registered  Memory / 256GB 2.5in / No Integrated GFX / DVD-ODD / USBBusinessSlimWiredkbdBELFD / Wired mouse USB / 3yw(material/labor/on" u="1"/>
        <s v="Z2 SFF G4 WKS / Win10p64 / i5 8500 / 8GB (2x4GB) DDR4 2666 UDIMM NECC Memory / 1TB 7200 3.5in Enterprise / Intel UHD GFX 630 Core / DVD-ODD / USBBusinessSlimWiredkbdA4 / USB mouse / 3yw(material/labor/onsite) / SD Card Reader" u="1"/>
        <s v="Z2 SFF G4 WKS / Win10p64 / i7 8700  65W / 16GB (1x16GB) DDR4 2666 UDIMM NECC Memory / 1TB 7200 3.5in WKS / Intel UHD GFX 630 Core / DVD-ODD / USBBusinessSlimWiredkbdA4 / USB mouse / 3yw(material/labor/onsite) / SD Card Reader" u="1"/>
        <s v="Z4 G4 WKS / Win10p64HighEndBEL/FD / i9 7900X 3.3 2666MHz 13.75 / 64GB (4x16GB) DDR4 2666 UDIMM NECC Memory / M.2 512GB TLC / NVIDIA Quadro P2000 5GB (4)DP GFX / NoIncludedODD / USBBusinessSlimWiredkbdBELFD / Wired mouse USB / 3yw(material/labor/onsite)" u="1"/>
        <s v="Z4 G4 WKS / Win10p64WorkstationsPlusBEL/FD / W-2235 3.8GHz 2933MHz  130W / 16GB (1x16GB) DDR4 2933 DIMM ECC Registered WW Memory / M.2 512GB TLC / No Integrated GFX / DVD-ODD / USBBusinessSlimWiredkbdBELFD / Wired mouse USB / 3yw(material/labor/onsite)" u="1"/>
        <s v="RCTO Z2 Tower G5 P WKS / Win10p64HighEnd / i9 10900 2.8GHz 20M  65W / 16GB (1x16GB) DDR4 3200 UDIMM NECC Memory / 512GB 2280 TLC / SuperMultiUltraTray / USB320KBlackWiredkbd / Wired 320M mouse / 3yw(material/labor/onsite)" u="1"/>
        <s v="RCTO Z2 Tower G5 P WKS / Win11p64HighEnd / i9 10900 2.8GHz 20M  65W / 16GB (1x16GB) DDR4 3200 UDIMM NECC Memory / 512GB 2280 TLC / SuperMultiUltraTray / USB320KBlackWiredkbd / Wired 320M mouse / 3yw(material/labor/onsite)" u="1"/>
        <s v="RCTO Z1 Tower G5 Entry WKS / Win10p64 / i7 9700 3.0 2666MHz 12M  65W / 16GB (1x16GB) DDR4 2666 DIMM Memory / 256GB M.2 2280 PCIe NVMe TLC | 1TB 7200 2.5in / NVIDIA GeForce RTX2070 Super 8GB FH PCIe x16 3DP+HDMI GFX / DVD-G3800/600Tower / USBBusinessSlimWi" u="1"/>
        <s v="RCTO Z1 Tower G5 Entry WKS / Win10p64 / i7 9700K 3.6 2666MHz 12M  95W / 16GB (2x8GB) DDR4 2666 DIMM Memory / 1TB 7200 -6G 3.5in | 256GB M.2 2280 PCIe NVMe / NVIDIA GeForce RTX2070 Super 8GB FH PCIe x16 3DP+HDMI GFX / DVD-G3800/600Tower / USBBusinessSlimWi" u="1"/>
        <s v="Z2 TWR G4 WKS / Win10p64 / I  i7- 9700 3.0GHz / 16GB (1x16GB) DDR4 2666 UDIMM NECC Memory / 512GB 2280 TLC / NVIDIA Quadro P2200 5GB FH 4DP PCIe x16 GFX / DVD-ODD / USBBusinessSlimWiredkbdBELFD / Wired mouse USB / 3yw(material/labor/onsite) / SD Card Read" u="1"/>
        <s v="Z2 TWR G4 WKS / Win10p64SWIS2 / i7 9700k 3.6GHz / 16GB (2x8GB) DDR4 2666 DIMM NECC Memory / 256GB 2280 TLC / NVIDIA Quadro P2200 5GB FH 4DP PCIe x16 GFX / DVD-ODD / USBBusinessSlimWiredkbdSWIS2 / Wired mouse USB / 3yw(material/labor/onsite) / SD Card Read" u="1"/>
        <s v="Z8 G4 WKS / Win10p64WorkstationsPlusBEL/FD / 4216 2.1 2400MHz 1 100 / 32GB (4x8GB) DDR4 2933 DIMM ECC Registered  Memory / M.2 256GB TLC / No Integrated GFX / DVD-ODD / USBBusinessSlimWiredkbdBELFD / Wired mouse USB / 3yw(material/labor/onsite)" u="1"/>
        <s v="Z4 G4 WKS / Win10p64WorkstationsPlusEURO / W-2245 3.9GHz 2933MHz  1 / 32GB (4x8GB) DDR4 2933 DIMM ECC Registered WW Memory / M.2 1TB TLC / No Integrated GFX / DVD-ODD / USBBusinessSlimWiredkbd / Hardened Wired mouse USB / 3yw(material/labor/onsite) / SD C" u="1"/>
        <s v="ZCentral 4R WKS / Win10p64Workstations / W-2223 3.6GHz 2666MHz  120W / 16GB (1x16GB) DDR4 2933 DIMM ECC Registered WW Memory / 256G 2280 TLC / NVIDIA Quadro P400 2GB (3)mDP GFX / NoIncludedkbd / 3yw(material/labor/onsite)" u="1"/>
        <s v="ZCentral 4R WKS / Win10p64Workstations / W-2225 4.1GHz 2933MHz  105W / 16GB (1x16GB) DDR4 2933 DIMM ECC Registered WW Memory / 512G 2280 TLC / NVIDIA Quadro P400 2GB (3)mDP GFX / NoIncludedkbd / 3yw(material/labor/onsite)" u="1"/>
        <s v="EliteDesk 705 G4 WKS Microtower PNR PC / Win10p64BEL/FD / AMD Ryzen7 Pro 2700X  95W / 8GB (1x8GB) DDR4 2666 DIMM Memory / 1TB 7200 2.5in / AMD Radeon Pro WX 3100 4GB (2)mDP+DP GFX / DVD- / USBBusinessSlimWiredkbdBELFD / Wired mouse USB / 3yw(material/labo" u="1"/>
        <s v="IDS Z2 Mini G5 P WKS / Win10p64 / i7 10700 2.9GHz 2933MHz 16M  65W / 16GB (1x16GB)  DDR4 3200 SODIMM NECC Memory / 512GB M.2 2280 PCIe NVMe TLC / NVIDIA Quadro T1000 4 GB Standard Cooler MXM GFX / USBPremiumWiredkbdBELFD / Wired 320M mouse / 3yw(material/" u="1"/>
        <s v="RCTO Z2 Tower G5 P WKS / Win10p64 / i7 10700 2.9GHz 2933MHz 16M  65W / 16GB (1x16GB) DDR4 3200 UDIMM NECC Memory / 2TB 7200 3.5in Enterprise / NVIDIA RTX A2000 6 GB GDDR6 Blower Fan 4mDP PCIe x16 GFX / SuperMultiUltraTray / USB320KBlackWiredkbd / Wired 32" u="1"/>
        <s v="Z2 TWR G4 WKS / Win10p64 / i7 8700  65W / 16GB (2x8GB) DDR4 2666 DIMM NECC Memory / 512GB 2280 TLC / Intel UHD GFX 630 Core / DVD-ODD / USBBusinessSlimWiredkbdBELFD / Wired mouse USB / 3yw(material/labor/onsite) / SD Card Reader" u="1"/>
        <s v="Z2 TWR G4 WKS / Win10p64 / i7 8700  65W / 8GB (1x8GB) DDR4 2666 UDIMM NECC Memory / 512GB 2280 TLC / Intel UHD GFX 630 Core / DVD-ODD / USBBusinessSlimWiredkbdBELFD / Wired mouse USB / 3yw(material/labor/onsite) / SD Card Reader" u="1"/>
        <s v="Z2 TWR G4 WKS / Win10p64 / i7 9700k 3.6GHz / 16GB (2x8GB) DDR4 2666 DIMM NECC Memory / 256GB 2.5in / Intel UHD GFX 630 Core / DVD-ODD / USBBusinessSlimWiredkbdBELFD / Wired mouse USB / 3yw(material/labor/onsite) / SD Card Reader" u="1"/>
        <s v="Z2 TWR G4 WKS / Win10p64 / i7 8700  65W / 8GB (2x4GB) DDR4 2666 UDIMM NECC Memory / 256GB 2.5in / Intel UHD GFX 630 Core / DVD-ODD / USBBusinessSlimWiredkbdBELFD / Wired mouse USB / 3yw(material/labor/onsite) / SD Card Reader" u="1"/>
        <s v="Z1 TWR  G8 RCTO / Win10p64HighEnd / i9- 11900 3200MHz 2.50G 1 8 cores 65W / 32GB (2x16GB) DDR4 3200 DIMM / 512GB M.2 2280 PCIe NVMe TLC / NVIDIA GeForce RTX 3060 12 GB GDDR6 FH PCIe x16 GFX / NoIncludedODD / USB320Kkbd / Wired 320M mouse / 3yw(material/la" u="1"/>
        <s v="Z2 TWR G4 WKS / Win10p64 / i7 8700  65W / 32GB (2x16GB) DDR4 2666 UDIMM NECC Memory / 512GB 2280 TLC / NVIDIA Quadro RTX 4000 8GB 3DP+USBc GFX / DVD-ODD / USBBusinessSlimWiredkbdBELFD / Wired mouse USB / 3yw(material/labor/onsite) / SD Card Reader" u="1"/>
        <s v="Z2 TWR G4 WKS / Win10p64 / i7 9700 3.0GHz / 16GB (2x8GB) DDR4 2666 DIMM NECC Memory / 512GB 2280 TLC / NVIDIA Quadro RTX 4000 8GB 3DP+USBc GFX / DVD-ODD / USBBusinessSlimWiredkbdBELFD / Wired mouse USB / 3yw(material/labor/onsite) / SD Card Reader" u="1"/>
        <s v="Z2 TWR G4 WKS / Win10p64 / i7 9700 3.0GHz / 16GB (1x16GB) DDR4 2666 UDIMM NECC Memory / 256GB 2280 TLC / NVIDIA Quadro P1000 4GB (4)mDP GFX / DVD-ODD / USBBusinessSlimWiredkbdBELFD / Wired mouse USB / 3yw(material/labor/onsite) / SD Card Reader" u="1"/>
        <s v="Z2 TWR G4 WKS / Win10p64HighEndBEL/FD / i9 9900k 3.6GHz / 32GB (2x16GB) DDR4 2666 UDIMM NECC Memory / 1TB 2280 TLC / Intel UHD GFX 630 Core / DVD-ODD / USBBusinessSlimWiredkbdBELFD / Wired mouse USB / 3yw(material/labor/onsite) / SD Card Reader" u="1"/>
        <s v="Z2 TWR G4 WKS / Win10p64Workstations / E-2174G / 16GB (1x16GB) DDR4 2666 DIMM ECC Unbuffered Memory / 512GB 2.5in / Intel UHD GFX P630 Xeon / DVD-ODD / USBBusinessSlimWiredkbdBELFD / Wired mouse USB / 3yw(material/labor/onsite) / SD Card Reader" u="1"/>
        <s v="Z2 SFF G4 WKS / Win10p64 / I  i5- 9500 3.0GHz / 8GB (2x4GB) DDR4 2666 UDIMM NECC Memory / 256GB Three Layer Cell / Intel UHD GFX 630 Core / DVD-ODD / USBBusinessSlimWiredkbdA4 / USB mouse / 3yw(material/labor/onsite) / SD Card Reader" u="1"/>
        <s v="Z2 SFF G4 WKS / Win10p64 / i7 9700 3.0GHz / 16GB (2x8GB) DDR4 2666 DIMM NECC Memory / 512GB 2280 TLC / NVIDIA Quadro P1000 4GB (4)mDP GFX / DVD-ODD / USBBusinessSlimWiredkbdA4 / USB mouse / 3yw(material/labor/onsite) / SD Card Reader" u="1"/>
        <s v="EliteDesk 705 G4 WKS Microtower PC / Win10p64BEL/FD / AMD Ryzen3 Pro 2200G  65W APU / 16GB (2x8GB) DDR4 2666 DIMM Memory / 1TB 7200 2.5in / DVD- / USBBusinessSlimWiredkbdBELFD / Wired mouse USB / 3yw(material/labor/onsite)MT / SD 4 Card Reader" u="1"/>
        <s v="Z4 G4 WKS / Win10p64WorkstationsBEL/FD / W-2125 4.0 2666MHz 8.25 / 32GB (2x16GB) DDR4 2666 DIMM ECC Registered Memory / M.2 512GB TLC / NVIDIA Quadro P4000 8GB FH 4DP GFX / DVD-ODD / USBBusinessSlimWiredkbdBELFD / Wired mouse USB / 3yw(material/labor/onsi" u="1"/>
        <s v="Z8 G4 WKS / OperatingSystemLoadM.2 | UbuntuLinux20.04 / 6226R 2.9GHz 2933MHz 1 150W | 6226R 2.9GHz 2933MHz 1 150W / 192GB (6x32GB) DDR4 2933 DIMM ECC Registered  Memory / 4TB 7200 3.5in Enterprise | M.2 1TB TLC / NVIDIA Quadro 48GB RTX 8000 (4)DP+USBc | N" u="1"/>
        <s v="Z8 G4 WKS / OperatingSystemLoadM.2 | UbuntuLinux20.04 / 6226R 2.9GHz 2933MHz 1 150W | 6226R 2.9GHz 2933MHz 1 150W / 192GB (6x32GB) DDR4 2933 DIMM ECC Registered  Memory / M.2 1TB TLC | 4TB 7200 3.5in Enterprise / NVIDIA Quadro 48GB RTX 8000 (4)DP+USBc | N" u="1"/>
        <s v="Z8 G4 WKS / UbuntuLinux20.04 | OperatingSystemLoadM.2 / 6226R 2.9GHz 2933MHz 1 150W | 6226R 2.9GHz 2933MHz 1 150W / 192GB (6x32GB) DDR4 2933 DIMM ECC Registered  Memory / 4TB 7200 3.5in Enterprise | M.2 1TB TLC / NVIDIA Quadro 48GB RTX 8000 (4)DP+USBc | N" u="1"/>
        <s v="Z2 Mini G4 Performance WKS / Win10p64 / i7 9700 3.0GHz / 16GB (1x16GB) DDR4 2666 SODIMM NECC Memory / 512GB 2280 TLC / NVIDIA Quadro P600 4GB MXM GFX / USBBusinessSlimWiredkbdBELFD / Wired mouse USB / 3yw(material/labor/onsite)Mini" u="1"/>
        <s v="Z2 Mini G4 Performance WKS / Win10p64EURO / i7 9700 3.0GHz / 16GB (1x16GB) DDR4 2666 SODIMM NECC Memory / 512GB 2280 TLC / NVIDIA Quadro T1000 4GB MXM GFX / USBBusinessSlimWiredkbd / Wired mouse USB / 3yw(material/labor/onsite)Mini" u="1"/>
        <s v="Z2 Mini G4 Performance WKS / Win10p64EURO / i7 9700 3.0GHz / 16GB (1x16GB) DDR4 2666 SODIMM NECC Memory / 512GB 2280 TLC / NVIDIA Quadro T2000 4GB MXM GFX / USBBusinessSlimWiredkbd / Wired mouse USB / 3yw(material/labor/onsite)Mini" u="1"/>
        <s v="RCTO Z2 Tower G5 WKS / Win10p64 / i5 10500 3.1GHz 2666MHz  65W / 8GB (1x8GB) DDR4 3200 UDIMM NECC Memory / 256G M.2 2280 PCIe NVMe TLC / SuperMultiUltraTray / USB320KBlackWiredkbd / Wired 320M mouse / 3yw(material/labor/onsite) / SD Card Reader" u="1"/>
        <s v="RCTO Z2 Tower G5 WKS / Win11p64 / i5 10500 3.1GHz 2666MHz  65W / 8GB (1x8GB) DDR4 3200 UDIMM NECC Memory / 256G M.2 2280 PCIe NVMe TLC / SuperMultiUltraTray / USB320KBlackWiredkbd / Wired 320M mouse / 3yw(material/labor/onsite) / SD Card Reader" u="1"/>
        <s v="IDS Z2 Mini G5 P WKS / Win10p64HighEnd / i9 10900K 3.7GHz 20M  125W / 32GB (2x16GB)  DDR4 3200 SODIMM NECC / 1TB 2280 TLC / NVIDIA Quadro T2000 4 GB High Power Cooler MXM GFX / USB320KkbdBELFD / USB Premium mouse / 3yw(material/labor/onsite)Mini" u="1"/>
        <s v="EliteDesk 705 G4 WKS Microtower PNR PC / Win10p64BEL/FD / AMD Ryzen7 Pro 2700X  95W / 32GB (2x16GB) DDR4 2666 DIMM Memory / 256GB M.2 2280 PCIe NVMe TLC / NVIDIA GeForce GTX1060 3GB / DVD- / USBBusinessSlimWiredkbdBELFD / Wired mouse USB / 3yw(material/la" u="1"/>
        <s v="EliteDesk 705 G4 WKS Microtower PNR PC / Win10p64BEL/FD / AMD Ryzen7 Pro 2700X  95W / 32GB (2x16GB) DDR4 2666 DIMM Memory / 512GB M.2 2280 PCIe NVMe TLC / NVIDIA GeForce GTX1060 3GB / DVD- / USBBusinessSlimWiredkbdBELFD / Wired mouse USB / 3yw(material/la" u="1"/>
        <s v="EliteDesk 705 G4 WKS Microtower PNR PC / Win10p64BEL/FD / AMD Ryzen7 Pro 2700X  95W / 8GB (1x8GB) DDR4 2666 DIMM Memory / 1TB 7200 2.5in / AMD Radeon RX550 4GB FH 2DP 1HDMI PCIe x16 / DVD- / USBBusinessSlimWiredkbdBELFD / Wired mouse USB / 3yw(material/la" u="1"/>
        <s v="Z2 SFF G4 WKS / Win10p64 / i5 9500 3.0GHz / 8GB (2x4GB) DDR4 2666 UDIMM NECC Memory / 256GB 2.5in / Intel UHD GFX 630 Core / DVD-ODD / USBBusinessSlimWiredkbdA4 / USB mouse / 3yw(material/labor/onsite) / SD Card Reader" u="1"/>
        <s v="Z2 SFF G4 WKS / Win10p64 / i7 9700 3.0GHz / 8GB (2x4GB) DDR4 2666 UDIMM NECC Memory / 256GB 2.5in / Intel UHD GFX 630 Core / DVD-ODD / USBBusinessSlimWiredkbdA4 / USB mouse / 3yw(material/labor/onsite) / SD Card Reader" u="1"/>
        <s v="RCTO Z1 Tower G5 Entry WKS / Win10p64 / i7 9700 3.0 2666MHz 12M  65W / 16GB (1x16GB) DDR4 2666 DIMM Memory / 1TB 7200 2.5in | 256GB M.2 2280 PCIe NVMe TLC / NVIDIA GeForce RTX2070 8GB FH 3DP HDMI PCIe x16 GFX / DVD-G3800/600Tower / USBBusinessSlimWiredkbd" u="1"/>
        <s v="RCTO Z1 Tower G5 Entry WKS / Win10p64 / i7 9700K 3.6 2666MHz 12M  95W / 16GB (1x16GB) DDR4 2666 DIMM Memory / 512GB M.2 2280 PCIe NVMe TLC | 1TB 7200 -6G 3.5in / NVIDIA GeForce RTX2080 8GB FH 3DP HDMI PCIe x16 GFX / NoIncludedODD / USBBusinessSlimWiredkbd" u="1"/>
        <s v="RCTO Z1 Tower G5 Entry WKS / Win10p64 / i7 9700K 3.6 2666MHz 12M  95W / 16GB (2x8GB) DDR4 2666 DIMM Memory / 1TB 7200 -6G 3.5in | 256GB M.2 2280 PCIe NVMe / NVIDIA GeForce RTX2080 8GB FH 3DP HDMI PCIe x16 GFX / DVD-G3800/600Tower / USBBusinessSlimWiredkbd" u="1"/>
        <s v="RCTO Z1 Tower G5 Entry WKS / Win10p64 / i7 9700K 3.6 2666MHz 12M  95W / 16GB (2x8GB) DDR4 2666 DIMM Memory / 256GB M.2 2280 PCIe NVMe | 1TB 7200 -6G 3.5in / NVIDIA GeForce RTX2080 8GB FH 3DP HDMI PCIe x16 GFX / DVD-G3800/600Tower / USBBusinessSlimWiredkbd" u="1"/>
        <s v="Z2 TWR G4 WKS / Win10p64 / i7 8700k  95W / 16GB (2x8GB) DDR4 2666 DIMM NECC Memory / 512GB 2280 TLC / Intel UHD GFX 630 Core / DVD-ODD / NoIncludedkbd / Wired mouse USB / 3yw(material/labor/onsite) / SD Card Reader" u="1"/>
        <s v="Z1 TWR  G8 RCTO / Win10p64 / i7- 11700 3200MHz 2.50G 1 8 cores 65W / 16GB (1x16GB) DDR4 3200 DIMM / 512GB 2280 PCIe NVMe Value / NVIDIA GeForce RTX 3070 3DP+HDMI GFX LHR / DVD-ODD / USB320Kkbd / Wired 320M mouse / 3yw(material/labor/onsite)TWR / SD 4 Card" u="1"/>
        <s v="Z2 TWR Base Unit G8 RCTO / Win10p64 / i7- 11700 3200MHz 2.50G 1 8 cores 65W / 16GB (1x16GB) DDR4 3200 UDIMM NECC Memory / 512GB M.2 2280 PCIe NVMe TLC / NVIDIA RTX A2000 6 GB GDDR6 Blower Fan 4mDP PCIe x16 GFX / USB320Kkbd / Wired 320M mouse / 3yw(materia" u="1"/>
        <s v="Z2 Tower G5 WKS / Win10p64 / i7 10700 2.9GHz 2933MHz 16M  65W / 16GB (1x16GB) DDR4 3200 UDIMM NECC Memory / 512GB 2280 TLC / SuperMultiUltraTray / USB320KBlackWiredkbd / USB Premium mouse / 3yw(material/labor/onsite) / SD Card Reader" u="1"/>
        <s v="Z2 TWR G4 WKS / Win10p64 / i5 8500 / 4GB (1x4GB) DDR4 2666 DIMM NECC Memory / 1TB 7200 3.5in Enterprise / Intel UHD GFX 630 Core / DVD-ODD / USBBusinessSlimWiredkbdBELFD / Wired mouse USB / 3yw(material/labor/onsite) / SD Card Reader" u="1"/>
        <s v="Z2 TWR G4 WKS / Win10p64 / i5 8500 / 8GB (2x4GB) DDR4 2666 UDIMM NECC Memory / 1TB 7200 3.5in Enterprise | 256GB 2.5in / Intel UHD GFX 630 Core / DVD-ODD / NoIncludedkbd / Wired mouse USB / 3yw(material/labor/onsite) / SD Card Reader" u="1"/>
        <s v="Z2 TWR G4 WKS / Win10p64 / i5 8500 / 8GB (2x4GB) DDR4 2666 UDIMM NECC Memory / 256GB 2.5in | 1TB 7200 3.5in Enterprise / Intel UHD GFX 630 Core / DVD-ODD / NoIncludedkbd / Wired mouse USB / 3yw(material/labor/onsite) / SD Card Reader" u="1"/>
        <s v="Z2 TWR G4 WKS / Win10p64 / i7 9700k 3.6GHz / 16GB (1x16GB) DDR4 2666 UDIMM NECC Memory / 512GB 2280 TLC / Intel UHD GFX 630 Core / DVD-ODD / USBBusinessSlimWiredkbdBELFD / Wired mouse USB / 3yw(material/labor/onsite) / SD Card Reader" u="1"/>
        <s v="Z2 TWR G4 WKS / Win10p64 / I  i7- 9700 3.0GHz / 8GB (2x4GB) DDR4 2666 UDIMM NECC Memory / 256GB 2.5in / NVIDIA Quadro P620 2GB LP 4mDP GFX / DVD-ODD / USBBusinessSlimWiredkbdBELFD / USB Hardened Wired mouse / 3yw(material/labor/onsite) / SD Card Reader" u="1"/>
        <s v="Z2 TWR G4 WKS / Win10p64 / i7 9700k 3.6GHz / 16GB (2x8GB) DDR4 2666 DIMM NECC Memory / 256GB 2280 TLC / NVIDIA Quadro P2200 5GB FH 4DP PCIe x16 GFX / DVD-ODD / USBBusinessSlimWiredkbdBELFD / Wired mouse USB / 3yw(material/labor/onsite) / SD Card Reader" u="1"/>
        <s v="Z2 TWR G4 WKS / Win10p64Workstations / E-2124G  71W / 32GB (2x16GB) DDR4 2666 DIMM ECC Unbuffered Memory / 512GB 2280 TLC / Intel UHD GFX P630 Xeon / DVD-ODD / USBBusinessSlimWiredkbdBELFD / Wired mouse USB / 3yw(material/labor/onsite) / SD Card Reader" u="1"/>
        <s v="RCTO Z2 Tower G5 P WKS / Win10p64HighEnd / i9 10900K 3.7GHz 20M  125W / 16GB (1x16GB) DDR4 3200 UDIMM NECC Memory / 512GB 2280 TLC / NVIDIA Quadro P2200 5GB FH 4DP PCIe x16 GFX / SuperMultiUltraTray / USB320KBlackWiredkbd / USB Premium mouse / 3yw(materia" u="1"/>
        <s v="RCTO Z2 Tower G5 P WKS / Win11p64 / i7 10700K 3.8GHz 2933MHz 16M  125W / 16GB (1x16GB) DDR4 3200 UDIMM NECC Memory / 512GB 2280 TLC / NVIDIA Quadro P2200 5GB FH 4DP PCIe x16 GFX / SuperMultiUltraTray / USB320KBlackWiredkbd / Wired 320M mouse / 3yw(materia" u="1"/>
        <s v="Z2 SFF  G8 RCTO / TW10P6 / i7- 11700 3200MHz 2.50G 1 8 cores 65W / RAM 16GB(1x16GB) DDR4 3200 UDIMM NECC / 512G M.2 2280 PCIe NVMe TLC / USB320KKBBELFD / mouse 320M WRD / WARR3yw" u="1"/>
        <s v="Z2 Mini G4 Entry WKS / Win10p64 / i7 8700 Entry 3.2/4.6  65W / 8GB (1x8GB) DDR4 2666 SODIMM NECC Memory / 256GB 2280 TLC / Intel UHD GFX 630 Core / USBBusinessSlimWiredkbdBELFD / Wired mouse USB / 3yw(material/labor/onsite)Mini" u="1"/>
        <s v="Z2 Mini G4 Performance WKS / Win10p64Workstations / E-2104G / 16GB (2x8GB) DDR4 2666 SODIMM ECC Memory / 512GB 2280 TLC / Intel UHD GFX P630 Xeon / USBBusinessSlimWiredkbdBELFD / Wired mouse USB / 3yw(material/labor/onsite)Mini" u="1"/>
        <s v="Z2 SFF G4 WKS / Win10p64 / i7 8700  65W / 16GB (2x8GB) DDR4 2666 DIMM NECC Memory / 256GB Three Layer Cell / Intel UHD GFX 630 Core / DVD-ODD / USBBusinessSlimWiredkbdA4 / USB mouse / 3yw(material/labor/onsite) / SD Card Reader" u="1"/>
        <s v="Z2 SFF G4 WKS / Win10p64 / i7 8700  65W / 8GB (1x8GB) DDR4 2666 UDIMM NECC Memory / 256GB Three Layer Cell / Intel UHD GFX 630 Core / DVD-ODD / USBBusinessSlimWiredkbdA4 / USB mouse / 3yw(material/labor/onsite) / SD Card Reader" u="1"/>
        <s v="Z2 SFF G4 WKS / Win10p64 / i7 8700  65W / 8GB (2x4GB) DDR4 2666 UDIMM NECC Memory / 256GB Three Layer Cell / Intel UHD GFX 630 Core / DVD-ODD / USBBusinessSlimWiredkbdA4 / USB mouse / 3yw(material/labor/onsite) / SD Card Reader" u="1"/>
        <s v="Z2 SFF G4 WKS / Win10p64 / i7 8700  65W / 8GB (2x4GB) DDR4 2666 UDIMM NECC Memory / 256GB Three Layer Cell / NVIDIA Quadro P620 2GB LP 4mDP GFX / DVD-ODD / NoIncludedkbd / USB mouse / 3yw(material/labor/onsite) / SD Card Reader" u="1"/>
        <s v="Z4 G4 WKS / Win10p64WorkstationsBEL/FD / W-2123 3.6 2666MHz 8.25 / 16GB (2x8GB) DDR4 2666 DIMM ECC Registered Memory / M.2 256GB TLC / No Integrated GFX / DVD-ODD / USBBusinessSlimWiredkbdBELFD / Wired mouse USB / 3yw(material/labor/onsite) / SD Card Read" u="1"/>
        <s v="Z4 G4 WKS / Win10p64WorkstationsBEL/FD / W-2123 3.6 2666MHz 8.25 / 32GB (4x8GB) DDR4 2666 DIMM ECC Registered Memory / M.2 512GB TLC / No Integrated GFX / DVD-ODD / USBBusinessSlimWiredkbdBELFD / Wired mouse USB / 3yw(material/labor/onsite) / SD Card Read" u="1"/>
        <s v="Z8 G4 WKS / OperatingSystemLoadM.2 | UbuntuLinux / 6226R 2.9GHz 2933MHz 1 150W | 6226R 2.9GHz 2933MHz 1 150W / 192GB (6x32GB) DDR4 2933 DIMM ECC Registered  Memory / M.2 1TB TLC | 4TB 7200 3.5in Enterprise / NVIDIA Quadro 48GB RTX 8000 (4)DP+USBc | NVIDIA" u="1"/>
        <s v="Z2 Mini G4 Performance WKS / OperatingSystemLoadSATA | Win10p64 / i5 8500 / 8GB (1x8GB) DDR4 2666 SODIMM NECC Memory / 1TB 7200 9.5mm 2.5in / Intel UHD GFX 630 Core / USBBusinessSlimWiredkbdBELFD / Wired mouse USB / 3yw(material/labor/onsite)Mini" u="1"/>
        <s v="Z2 Mini G4 Performance WKS / Win10p64 | OperatingSystemLoadSATA / i5 8500 / 8GB (1x8GB) DDR4 2666 SODIMM NECC Memory / 1TB 7200 9.5mm 2.5in / Intel UHD GFX 630 Core / USBBusinessSlimWiredkbdBELFD / Wired mouse USB / 3yw(material/labor/onsite)Mini" u="1"/>
        <s v="RCTO Z2 Tower G5 P WKS / Win10p64 | Corporate-ReadyImage / i7 10700 2.9GHz 2933MHz 16M  65W / 32GB (2x16GB)  DDR4 3200 UDIMM NECC / 1TB 2280 TLC / NoIncludedODD / USBPremiumWiredkbdBELFD / USB Premium mouse / 3yw(material/labor/onsite) / SD Card Reader" u="1"/>
        <s v="Z2 TWR G4 WKS / Win10p64 / i7 8700  65W / 16GB (2x8GB) DDR4 2666 DIMM NECC Memory / 256GB 2.5in / NVIDIA Quadro P620 2GB LP 4mDP GFX / DVD-ODD / USBBusinessSlimWiredkbdBELFD / Wired mouse USB / 3yw(material/labor/onsite) / SD Card Reader" u="1"/>
        <s v="Z4 G4 WKS / Win10p64WorkstationsBEL/FD / W-2223 3.6GHz 2666MHz  120W / 16GB (2x8GB) DDR4 2933 DIMM ECC Registered WW Memory / 256GB 2.5in / No Integrated GFX / DVD-ODD / USBBusinessSlimWiredkbdBELFD / Wired mouse USB / 3yw(material/labor/onsite) / SD Card" u="1"/>
        <s v="Z8 G4 WKS / Win10p64WorkstationsPlusBEL/FD / 3206R 1.9GHz 2133MHz  85W / 32GB (4x8GB) DDR4 2933 DIMM ECC Registered  Memory / M.2 512GB TLC | 1TB 7200 3.5in / NVIDIA Quadro RTX 6000 24GB (4)DP+USBc / DVD-ODD / USBBusinessSlimWiredkbdBELFD / Wired mouse US" u="1"/>
        <s v="Z2 SFF  G8 RCTO / TW10P6 / i7- 11700 3200MHz 2.50G 1 8 cores 65W / RAM 32GB(1x32GB) DDR4 3200 UDIMM NECC / 1T M.2 2280 PCIe NVMe TLC / GFX NVIDIA Qdr RTX 3000 6GB GDDR6 4mDP / USB320KKBBELFD / mouse 320M WRD / WARR3yw" u="1"/>
        <s v="Z2 SFF G4 WKS / Win10p64 / I  i5- 9500 3.0GHz / 8GB (2x4GB) DDR4 2666 UDIMM NECC Memory / 256GB 2.5in / Intel UHD GFX 630 Core / DVD-ODD / USBBusinessSlimWiredkbdA4 / USB mouse / 3yw(material/labor/onsite) / SD Card Reader" u="1"/>
        <s v="RCTO Z2 Tower G5 P WKS / Win10p64 / i7 10700 2.9GHz 2933MHz 16M  65W / 16GB (1x16GB) DDR4 3200 UDIMM NECC Memory / 1TB 2280 TLC / SuperMultiUltraTray / USB320KBlackWiredkbd / Wired 320M mouse / 3yw(material/labor/onsite) / SD Card Reader" u="1"/>
        <s v="RCTO Z2 Tower G5 WKS / Win10p64 / i7 10700 2.9GHz 2933MHz 16M  65W / 16GB (1x16GB) DDR4 3200 UDIMM NECC Memory / 512GB 2280 TLC / SuperMultiUltraTray / USB320KBlackWiredkbd / Wired 320M mouse / 3yw(material/labor/onsite) / SD Card Reader" u="1"/>
        <s v="Z2 SFF G4 WKS / Win10p64 / i7 9700 3.0GHz / 32GB (2x16GB) DDR4 2666 UDIMM NECC Memory / 1TB Three Layer Cell / NVIDIA Quadro P1000 4GB (4)mDP GFX / DVD-ODD / USBBusinessSlimWiredkbdA4 / USB mouse / 3yw(material/labor/onsite) / SD Card Reader" u="1"/>
        <s v="Z2 SFF G4 WKS / Win10p64 / i7 9700 3.0GHz / 8GB (2x4GB) DDR4 2666 UDIMM NECC Memory / 256GB Three Layer Cell / NVIDIA Quadro P620 2GB LP 4mDP GFX / DVD-ODD / USBBusinessSlimWiredkbdA4 / USB mouse / 3yw(material/labor/onsite) / SD Card Reader" u="1"/>
        <s v="Z4 G4 WKS / Win10p64BEL/FD / i7 9800X 3.8GHz 2666MHz 16.5M  165W / 16GB (1x16GB) DDR4 2666 UDIMM NECC Memory / 512GB 2.5in / No Integrated GFX / DVD-ODD / USBBusinessSlimWiredkbdBELFD / Wired mouse USB / 3yw(material/labor/onsite) / SD Card Reader" u="1"/>
        <s v="Z8 G4 WKS / UbuntuLinux20.04 / 6226R 2.9GHz 2933MHz 1 150W | 6226R 2.9GHz 2933MHz 1 150W / 192GB (6x32GB) DDR4 2933 DIMM ECC Registered  Memory / 4TB 7200 3.5in Enterprise | M.2 1TB TLC / NVIDIA Quadro 48GB RTX 8000 (4)DP+USBc | NVIDIA Quadro RTX 8000 48G" u="1"/>
        <s v="Z8 G4 WKS / UbuntuLinux20.04 / 6226R 2.9GHz 2933MHz 1 150W | 6226R 2.9GHz 2933MHz 1 150W / 192GB (6x32GB) DDR4 2933 DIMM ECC Registered  Memory / M.2 1TB TLC | 4TB 7200 3.5in Enterprise / NVIDIA Quadro 48GB RTX 8000 (4)DP+USBc | NVIDIA Quadro RTX 8000 48G" u="1"/>
        <s v="Z2 TWR G4 WKS / Win10p64 / i7 9700 3.0GHz / 16GB (2x8GB) DDR4 2666 DIMM NECC Memory / 256GB 2.5in / Intel UHD GFX 630 Core / DVD-ODD / USBBusinessSlimWiredkbdBELFD / Wired mouse USB / 3yw(material/labor/onsite) / SD Card Reader" u="1"/>
        <s v="Z2 TWR G4 WKS / Win10p64 / i7 9700 3.0GHz / 8GB (2x4GB) DDR4 2666 UDIMM NECC Memory / 256GB 2.5in / Intel UHD GFX 630 Core / DVD-ODD / USBBusinessSlimWiredkbdBELFD / Wired mouse USB / 3yw(material/labor/onsite) / SD Card Reader" u="1"/>
        <s v="Z2 TWR G4 WKS / Win10p64Workstations / E-2174G / 8GB (1x8GB) DDR4 2666 DIMM ECC Unbuffered Memory / 256GB 2.5in / Intel UHD GFX P630 Xeon / DVD-ODD / NoIncludedkbd / Wired mouse USB / 3yw(material/labor/onsite) / SD Card Reader" u="1"/>
        <s v="RCTO Z2 Tower G5 P WKS / UbuntuLinux20.04 / i7 10700K 3.8GHz 2933MHz 16M  125W / 64GB (2x32GB)  DDR4 3200 UDIMM NECC / 2TB 7200 3.5in Enterprise | 512G M.2 2280 PCIe NVMe TLC / NVIDIA Quadro RTX 6000 24GB 4DP+USBc GFX / NoIncludedODD / USB320KBlackWiredkb" u="1"/>
        <s v="Z8 G4 WKS / OperatingSystemLoadM.2 | Win10p64WorkstationsPlusBEL/FD / 4214R 2.4GHz 2400MHz  100W | 4214R 2.4GHz 2400MHz  100W / 64GB (4x16GB) DDR4 2933 DIMM ECC Registered  Memory / 1TB 7200 3.5in | M.2 512GB TLC / NVIDIA Quadro RTX 6000 24GB (4)DP+USBc /" u="1"/>
        <s v="Z8 G4 WKS / Win10p64WorkstationsPlusBEL/FD | OperatingSystemLoadM.2 / 4214R 2.4GHz 2400MHz  100W | 4214R 2.4GHz 2400MHz  100W / 64GB (4x16GB) DDR4 2933 DIMM ECC Registered  Memory / 1TB 7200 3.5in | M.2 512GB TLC / NVIDIA Quadro RTX 6000 24GB (4)DP+USBc /" u="1"/>
        <s v="Z1 TWR Base Unit G9 550W RCTO / Win11p64DowngradeWin10p64HighEnd / i9-12900 2.40G  16 cores 65W ECC / 32GB (2x16GB) DDR5 4800 UDIMM Memory / 512GB 2280 PCIe NVMe Value / NVIDIA GeForce RTX 3060 GFX / NoIncludedODD | HPQX118RemovableNotIncluded / USB320Kkb" u="1"/>
        <s v="RCTO Z2 SFF G5 P WKS / Win10p64 / i7 10700K 3.8GHz 2933MHz 16M  125W / 16GB (1x16GB) DDR4 3200 UDIMM NECC Memory / 512GB 2280 TLC / DVD-ODD / USB320KBlackWiredkbd / Wired 320M mouse / 3yw(material/labor/onsite) / SD Card Reader" u="1"/>
        <s v="Z8 G4 WKS / Win10p64WorkstationsPlusBEL/FD | OperatingSystemLoadM.2 / 5220 2.2 2666MHz 1 105 / 64GB (4x16GB) DDR4 2933 DIMM ECC Registered  Memory / M.2 256GB TLC / No Integrated GFX / DVD-ODD / USBBusinessSlimWiredkbdBELFD / Wired mouse USB / 3yw(materia" u="1"/>
        <s v="Z1 Tower G6 WKS / Win10p64HighEnd / i9 10900 2.8GHz  65W / 32GB (2x16GB) DDR4 2666 DIMM Memory / 512GB M.2 2280 PCIe NVMe / NVIDIA GeForce RTX2060 Super 8GB FH PCIe x16 DP HDMI DVI-D GFX / DVD-ODD / USBWiredkbdBELFD / Wired mouse USB / 3yw(material/labor/" u="1"/>
        <s v="Z2 TWR G4 WKS / Win10p64 / i7 8700  65W / 8GB (2x4GB) DDR4 2666 UDIMM NECC Memory / 256GB 2.5in / NVIDIA Quadro P620 2GB LP 4mDP GFX / DVD-ODD / NoIncludedkbd / Wired mouse USB / 3yw(material/labor/onsite) / SD Card Reader" u="1"/>
        <s v="Z6 G4 WKS / Win10p64WorkstationsPlusBEL/FD / 4208 2.1 2400MHz  85 / 32GB (2x16GB) DDR4 2933 DIMM ECC Registered  Memory / Z Turbo Drv 1TB 2280 PCIe-3x4 NVMe SED OPAL2 TLC / No Integrated GFX / DVD-ODD / USBBusinessSlimWiredkbdBELFD / Wired mouse USB / 3yw" u="1"/>
        <s v="Z8 G4 WKS / Win10p64WorkstationsPlusBEL/FD | OperatingSystemLoadM.2 / 4114 2.2 2400MHz / 32GB (4x8GB) DDR42666 ECC Registered  Memory / M.2 512GB TLC / NVIDIA Quadro P6000 24GB GFX / DVD-ODD / USBBusinessSlimWiredkbdBELFD / Hardened Wired mouse USB / 3yw(" u="1"/>
        <s v="Z2 TWR G4 WKS / Win10p64 / i7 9700 3.0GHz / 16GB (2x8GB) DDR4 2666 DIMM NECC Memory / 1TB 7200 3.5in Enterprise / Intel UHD GFX 630 Core / DVD-ODD / USBBusinessSlimWiredkbdBELFD / Wired mouse USB / 3yw(material/labor/onsite) / SD Card Reader" u="1"/>
        <s v="Z2 TWR G4 WKS / Win10p64 / i7 9700 3.0GHz / 8GB (2x4GB) DDR4 2666 UDIMM NECC Memory / 1TB 7200 3.5in Enterprise / Intel UHD GFX 630 Core / DVD-ODD / USBBusinessSlimWiredkbdBELFD / Wired mouse USB / 3yw(material/labor/onsite) / SD Card Reader" u="1"/>
        <s v="Z4 G4 WKS / Win10p64WorkstationsBEL/FD / W-2225 4.1GHz 2933MHz  105W / 32GB (2x16GB) DDR4 2933 DIMM ECC Registered WW Memory / M.2 512GB TLC / NVIDIA Quadro RTX 4000 8GB 3DP+USBc GFX / DVD-ODD / USBBusinessSlimWiredkbdBELFD / Wired mouse USB / 3yw(materia" u="1"/>
        <s v="Z2 TWR G4 WKS / Win10p64 / i7 8700  65W / 16GB (2x8GB) DDR4 2666 DIMM NECC Memory / 1TB 7200 3.5in WKS | 256GB 2280 TLC / NVIDIA Quadro P400 2GB (3)mDP GFX / DVD-ODD / USBBusinessSlimWiredkbdBELFD / USB Hardened Wired mouse / 3yw(material/labor/onsite) / " u="1"/>
        <s v="Z2 TWR G4 WKS / Win10p64 / i7 8700  65W / 16GB (2x8GB) DDR4 2666 DIMM NECC Memory / 256GB 2280 TLC | 1TB 7200 3.5in WKS / NVIDIA Quadro P400 2GB (3)mDP GFX / DVD-ODD / USBBusinessSlimWiredkbdBELFD / USB Hardened Wired mouse / 3yw(material/labor/onsite) / " u="1"/>
        <s v="RCTO Z2 SFF G5 WKS / Win10p64 / i7 10700 2.9GHz 2933MHz 16M  65W / 16GB (2x8GB) DDR4 3200 UDIMM NECC Memory / 512GB 2280 TLC / DVD-ODD / USB320KBlackWiredkbd / Wired 320M mouse / 3yw(material/labor/onsite) / SD Card Reader" u="1"/>
        <s v="RCTO Z2 SFF G5 WKS / Win10p64 / i7 10700 2.9GHz 2933MHz 16M  65W / 8GB (1x8GB) DDR4 3200 UDIMM NECC Memory / 512GB 2280 TLC / DVD-ODD / USB320KBlackWiredkbd / USB Premium mouse / 3yw(material/labor/onsite) / SD Card Reader" u="1"/>
        <s v="RCTO Z2 SFF G5 WKS / Win11p64 / i7 10700 2.9GHz 2933MHz 16M  65W / 16GB (2x8GB) DDR4 3200 UDIMM NECC Memory / 512GB 2280 TLC / DVD-ODD / USB320KBlackWiredkbd / Wired 320M mouse / 3yw(material/labor/onsite) / SD Card Reader" u="1"/>
        <s v="Z4 G4 WKS / Win10p64HighEndBEL/FD / i9 10920X 3.5GHz 2933MHz  165W / 32GB (2x16GB) DDR4 2933 UDIMM NECC WW Memory / M.2 1TB TLC / No Integrated GFX / DVD-ODD / USBBusinessSlimWiredkbdBELFD / Hardened Wired mouse USB / 3yw(material/labor/onsite) / SD Card " u="1"/>
        <s v="Z4 G4 WKS / Win10p64WorkstationsPlusBEL/FD / W-2133 3.6 2666MHz 8.25 / 16GB (2x8GB) DDR4 2666 DIMM ECC Registered Memory / M.2 512GB TLC / No Integrated GFX / DVD-ODD / USBBusinessSlimWiredkbdBELFD / Wired mouse USB / 3yw(material/labor/onsite) / SD Card " u="1"/>
        <s v="EliteDesk 705 G4 WKS Microtower PNR PC / Win10p64BEL/FD / AMD Ryzen5 Pro 2600  65W / 16GB (2x8GB) DDR4 2666 DIMM Memory / 256GB Three Layer Cell / AMD Radeon RX550 4GB FH 2DP 1HDMI PCIe x16 / DVD- / USBBusinessSlimWiredkbdBELFD / Wired mouse USB / 3yw(mat" u="1"/>
        <s v="Z1 Tower G6 WKS / Win10p64 / i7 10700 2.9GHz  65W / 16GB (2x8GB) DDR4 2666 DIMM Memory / 256GB M.2 2280 PCIe NVMe / NVIDIA Quadro P620 2GB 4mDP / DVD-ODD / USBWiredkbdBELFD / Wired mouse USB / 3yw(material/labor/onsite)TWR" u="1"/>
        <s v="Z1 Tower G6 WKS / Win10p64 / i7 10700 2.9GHz  65W / 16GB (2x8GB) DDR4 2666 DIMM Memory / 512GB M.2 2280 PCIe NVMe / NVIDIA Quadro P620 2GB 4mDP / DVD-ODD / USBWiredkbdBELFD / Wired mouse USB / 3yw(material/labor/onsite)TWR" u="1"/>
        <s v="EliteDesk 705 G4 WKS Microtower PC / Win10p64BEL/FD / AMD Ryzen3 Pro 2200G  65W APU / 8GB (2x4GB) DDR4 2666 DIMM Memory / 1TB 7200 2.5in / DVD- / USBBusinessSlimWiredkbdBELFD / Wired mouse USB / 3yw(material/labor/onsite)MT / SD 4 Card Reader" u="1"/>
        <s v="Z4 G4 WKS / Win10p64WorkstationsBEL/FD / W-2223 3.6GHz 2666MHz  120W / 16GB (2x8GB) DDR4 2933 DIMM ECC Registered WW Memory / 1TB 7200 3.5in | M.2 256GB TLC / NVIDIA RTX A2000 6 GB 4mDP GFX / DVD-ODD / USBBusinessSlimWiredkbdBELFD / Wired mouse USB / 3yw(" u="1"/>
        <s v="Z4 G4 WKS / Win10p64WorkstationsPlusBEL/FD / W-2235 3.8GHz 2933MHz  130W / 16GB (2x8GB) DDR4 2933 DIMM ECC Registered WW Memory / 1TB 7200 3.5in | M.2 256GB TLC / No Integrated GFX / DVD-ODD / USBBusinessSlimWiredkbdBELFD / Hardened Wired mouse USB / 3yw(" u="1"/>
        <s v="Z4 G4 WKS / Win10p64WorkstationsPlusBEL/FD / W-2245 3.9GHz 2933MHz  165W / 16GB (2x8GB) DDR4 2933 DIMM ECC Registered WW Memory / 1TB 7200 3.5in | M.2 256GB TLC / No Integrated GFX / DVD-ODD / USBBusinessSlimWiredkbdBELFD / Hardened Wired mouse USB / 3yw(" u="1"/>
        <s v="Z4 G4 WKS / Win10p64WorkstationsPlusBEL/FD / W-2255 3.7GHz 2933MHz  165W / 64GB (8x8GB) DDR4 2933 DIMM ECC Registered WW Memory / M.2 512GB TLC / NVIDIA Quadro P2200 5GB FH 4DP PCIe x16 GFX / DVD-ODD / USBBusinessSlimWiredkbdBELFD / Wired mouse USB / 3yw(" u="1"/>
        <s v="Z4 G4 WKS / Win10p64WorkstationsPlusBEL/FD / W-2295 3.0GHz 2933MHz 1 165W / 64GB (2x32GB) DDR4 2933 DIMM ECC Registered WW Memory / 512GB M.2 2280 PCIe NVMe TLC / No Integrated GFX / DVD-ODD / USBBusinessSlimWiredkbdBELFD / Hardened Wired mouse USB / 3yw(" u="1"/>
        <s v="RCTO Z2 Tower G5 P WKS / Win10p64forWorkstations6CoresPlus / W-1270P 3.8GHz  125W / 32GB (2x16GB)  DDR4 3200 UDIMM ECC / 1TB 2280 TLC / NoIncludedODD / USBPremiumWiredkbdBELFD / USB Premium mouse / 3yw(material/labor/onsite) / SD Card Reader" u="1"/>
        <s v="RCTO Z1 Tower G5 Entry WKS / Win10p64 / i7 9700 3.0 2666MHz 12M  65W / 16GB (2x8GB) DDR4 2666 DIMM Memory / 512GB M.2 2280 PCIe NVMe TLC / NVIDIA GeForce RTX2060 6GB FH DP HDMI PCIe x16 GFX / DVD-G3800/600Tower / USBBusinessSlimWiredkbdBELFD / Wired mouse" u="1"/>
        <s v="Z2 Mini G4 Performance WKS / Win10p64 | OperatingSystemLoadSATA / i7 9700 3.0GHz / 16GB (1x16GB) DDR4 2666 SODIMM NECC Memory / 1TB 7200 9.5mm 2.5in | 256GB 2280 TLC / NVIDIA Quadro P600 4GB MXM GFX / wrlesskbd&amp;mouseBusinessSlimkbdA4 / 3yw(material/labor/" u="1"/>
        <s v="IDS Z2 Mini G5 P WKS / Win10p64forWorkstations6CoresPlus / W-1250 3.3GHz 2666MHz / 16GB (2x8GB)  DDR4 3200 SODIMM NECC / 1TB 2280 TLC / NVIDIA Quadro T2000 4 GB Standard Cooler MXM GFX / USBPremiumWiredkbdBELFD / Wired 320M mouse / 3yw(material/labor/onsi" u="1"/>
        <s v="RCTO Z1 Tower G6 P WKS / Win10p64HighEnd / i9 10900 2.8GHz  65W / 32GB (2x16GB) DDR4 2666 DIMM Memory / 512GB M.2 2280 PCIe NVMe / NVIDIA GeForce RTX2060 Super 8GB FH PCIe x16 DP HDMI DVI-D GFX / DVD-ODD / USBWiredkbdBELFD / Wired mouse USB / 3yw(material" u="1"/>
        <s v="RCTO Z2 SFF G5 WKS / Win11p64 / i7 10700 2.9GHz 2933MHz 16M  65W / 16GB (1x16GB) DDR4 3200 UDIMM NECC Memory / 512GB 2280 TLC / NVIDIA T600 4 GB GDDR6 LP Blower Fan 4mDP PCIe x16 GFX / NoIncludedODD / USB320KBlackWiredkbd / Wired 320M mouse / 3yw(material" u="1"/>
        <s v="RCTO Z2 Tower G5 P WKS / Win10p64 / i7 10700 2.9GHz 2933MHz 16M  65W / 16GB (1x16GB) DDR4 3200 UDIMM NECC Memory / 512GB 2280 TLC / NVIDIA Quadro P2200 5GB FH 4DP PCIe x16 GFX / SuperMultiUltraTray / USB320KBlackWiredkbd / USB Premium mouse / 3yw(material" u="1"/>
        <s v="RCTO Z2 Tower G5 WKS / Win10p64 / i7 10700 2.9GHz 2933MHz 16M  65W / 8GB (1x8GB) DDR4 3200 UDIMM NECC Memory / 256G M.2 2280 PCIe NVMe TLC / NVIDIA Quadro P620 2GB LP 4mDP GFX / SuperMultiUltraTray / USB320KBlackWiredkbd / USB Premium mouse / 3yw(material" u="1"/>
        <s v="EliteDesk 705 G4 WKS Microtower PC / Win10p64BEL/FD / AMD Ryzen5 Pro 2400G  65W APU / 16GB (2x8GB) DDR4 2666 DIMM Memory / 256GB Three Layer Cell / AMD Radeon Pro WX 3100 4GB (2)mDP+DP GFX / DVD- / USBBusinessSlimWiredkbdBELFD / Wired mouse USB / 3yw(mate" u="1"/>
        <s v="Z2 TWR Base Unit G8 RCTO / Win10p64 / i7- 11700 3200MHz 2.50G 1 8 cores 65W / 32GB (2x16GB)  DDR4 3200 UDIMM NECC / 1TB M.2 2280 PCIe NVMe TLC / NVIDIA RTX A4000 16 GB FH Blower Fan 4DP PCIe x16 GFX / USB320Kkbd / Wired 320M mouse / 3yw(material/labor/ons" u="1"/>
        <s v="Z2 TWR Base Unit G8 RCTO / Win10p64WorkstationsPlus | Corporate-ReadyImage / W- 1350P 3200MHz 4.00G  6 cores 125W / 32GB (2x16GB)  DDR4 3200 UDIMM NECC / 512GB M.2 2280 PCIe NVMe TLC / NoIncludedODD / USB320Kkbd / Wired 320M mouse / 3yw(material/labor/ons" u="1"/>
        <s v="Z2 TWR  G8 RCTO / Corporate-ReadyImage | Win10p64 / i7- 11700K 3200MHz 3.60G 1 8 cores 125W / 16GB (1x16GB) DDR4 3200 UDIMM NECC Memory / 512GB M.2 2280 PCIe NVMe TLC / NoIncludedODD / USB320Kkbd / Wired 320M mouse / 3yw(material/labor/onsite)" u="1"/>
        <s v="Z2 TWR Base Unit G8 RCTO / Win10p64HighEnd / i9- 11900 3200MHz 2.50G 1 8 cores 65W / 32GB (2x16GB)  DDR4 3200 UDIMM NECC / 1TB M.2 2280 PCIe NVMe TLC / NVIDIA RTX A2000 6 GB 4mDP GFX / USB320Kkbd / Wired 320M mouse / 3yw(material/labor/onsite)" u="1"/>
        <s v="Z2 TWR G4 WKS / Win10p64 / i7 9700k 3.6GHz / 16GB (1x16GB) DDR4 2666 UDIMM NECC Memory / 512GB 2280 TLC / NVIDIA Quadro P2200 5GB FH 4DP PCIe x16 GFX / NoIncludedODD / USBBusinessSlimWiredkbdBELFD / Wired mouse USB / 3yw(material/labor/onsite)" u="1"/>
        <s v="RCTO Z2 Tower G5 P WKS / Win10p64 / i7 10700K 3.8GHz 2933MHz 16M  125W / 16GB (1x16GB) DDR4 3200 UDIMM NECC Memory / 512GB 2280 TLC / SuperMultiUltraTray / USB320KBlackWiredkbd / Wired 320M mouse / 3yw(material/labor/onsite)" u="1"/>
        <s v="RCTO Z2 Tower G5 P WKS / Win10p64HighEnd / i9 10900K 3.7GHz 20M  125W / 16GB (1x16GB) DDR4 3200 UDIMM NECC Memory / 512GB 2280 TLC / SuperMultiUltraTray / USB320KBlackWiredkbd / USB Premium mouse / 3yw(material/labor/onsite)" u="1"/>
        <s v="RCTO Z2 Tower G5 P WKS / Win11p64 / i7 10700K 3.8GHz 2933MHz 16M  125W / 16GB (1x16GB) DDR4 3200 UDIMM NECC Memory / 512GB 2280 TLC / SuperMultiUltraTray / USB320KBlackWiredkbd / Wired 320M mouse / 3yw(material/labor/onsite)" u="1"/>
        <s v="IDS Z2 Mini G5 P WKS / Win10p64 / i5 10600K 4.1GHz  125W / 32GB (1x32GB)  DDR4 3200 SODIMM NECC Memory / 1TB M.2 2280 PCIe NVMe TLC / NVIDIA Quadro T1000 4 GB High Power Cooler MXM GFX / USB320KkbdBELFD / Wired 320M mouse / 3yw(material/labor/onsite)Mini" u="1"/>
        <s v="IDS Z2 Mini G5 P WKS / Win10p64forWorkstations6CoresPlus / W-1250 3.3GHz 2666MHz / 64GB (2x32GB)  DDR4 3200 SODIMM ECC / 1TB 2280 TLC / NVIDIA Quadro T2000 4 GB Standard Cooler MXM GFX / USB320KkbdBELFD / Wired 320M mouse / 3yw(material/labor/onsite)Mini" u="1"/>
        <s v="IDS Z2 Mini G5 P WKS / Win10p64HighEnd / i9 10900 2.8GHz 20M  65W / 32GB (1x32GB)  DDR4 3200 SODIMM NECC Memory / 1TB M.2 2280 PCIe NVMe TLC / NVIDIA Quadro RTX 3000 6 GB GDDR6 MXM GFX / USB320KkbdBELFD / Wired 320M mouse / 3yw(material/labor/onsite)Mini" u="1"/>
        <s v="Z1 TWR  G8 RCTO / Win10p64 / i7- 11700 3200MHz 2.50G 1 8 cores 65W / 32GB (2x16GB) DDR4 3200 DIMM / 512GB 2280 PCIe NVMe Value / NVIDIA GeForce RTX 3060 12 GB GDDR6 FH PCIe x16 GFX / NoIncludedODD / USB320Kkbd / Wired 320M mouse / 3yw(material/labor/onsit" u="1"/>
        <s v="Z2 Mini G4 Performance WKS / Win10p64 / I  i5- 9500 3.0GHz / 8GB (1x8GB) DDR4 2666 SODIMM NECC Memory / 256GB 2280 TLC / NVIDIA Quadro P600 4GB MXM GFX / wrlesskbd&amp;mouseBusinessSlimkbdA4 / 3yw(material/labor/onsite)Mini" u="1"/>
        <s v="Z2 Mini G4 Performance WKS / Win10p64 / i7 8700  65W / 8GB (1x8GB) DDR4 2666 SODIMM NECC Memory / 256GB 2280 TLC / Intel UHD GFX 630 Core / USBBusinessSlimWiredkbdBELFD / Wired mouse USB / 3yw(material/labor/onsite)Mini" u="1"/>
        <s v="RCTO Z2 Tower G5 P WKS / Win11p64 / i7 10700 2.9GHz 2933MHz 16M  65W / 16GB (1x16GB) DDR4 3200 UDIMM NECC Memory / 512GB 2280 TLC / NVIDIA T600 4 GB GDDR6 LP Blower Fan 4mDP PCIe x16 GFX / SuperMultiUltraTray / USB320KBlackWiredkbd / Wired 320M mouse / 3y" u="1"/>
        <s v="RCTO Z2 Tower G5 WKS / Win11p64 / i7 10700 2.9GHz 2933MHz 16M  65W / 16GB (1x16GB) DDR4 3200 UDIMM NECC Memory / 512G M.2 2280 PCIe NVMe TLC / NVIDIA T1000 4 GB LP Blower Fan 4mDP PCIe x16 GFX / NoIncludedODD / USB320KBlackWiredkbd / Wired 320M mouse / 3y" u="1"/>
        <s v="Z1 Tower G6 WKS / Win10p64HighEnd / i9 10900 2.8GHz  65W / 32GB (2x16GB) DDR4 2666 DIMM Memory / 1TB M.2 2280 PCIe NVMe TLC / NVIDIA GeForce RTX2080 Super 8GB FH PCIe x16 3DP 1HDMI GFX / DVD-ODD / USBWiredkbdBELFD / Wired mouse USB / 3yw(material/labor/on" u="1"/>
        <s v="Z1 TWR  G8 RCTO / Win10p64HighEnd / i9- 11900 3200MHz 2.50G 1 8 cores 65W / 32GB (2x16GB) DDR4 3200 DIMM / 1TB PCIe-4x4 2280 NVMe TLC / NVIDIA GeForce RTX 3070 8 GB GDDR6 3DP+HDMI GFX / NoIncludedODD / USB320Kkbd / Wired 320M mouse / 3yw(material/labor/on" u="1"/>
        <s v="Z2 TWR Base Unit G8 RCTO / Win10p64 / i7- 11700 3200MHz 2.50G 1 8 cores 65W / 16GB (1x16GB) DDR4 3200 UDIMM NECC Memory / 512GB M.2 2280 PCIe NVMe TLC / NVIDIA T1000 4 GB LP Blower Fan 4mDP PCIe x16 GFX / USB320Kkbd / Wired 320M mouse / 3yw(material/labor" u="1"/>
        <s v="Z2 TWR G4 WKS / Win10p64 / i7 9700 3.0GHz / 16GB (1x16GB) DDR4 2666 UDIMM NECC Memory / 1TB 7200 3.5in WKS | 512GB 2280 TLC / NVIDIA Quadro P2200 5GB FH 4DP PCIe x16 GFX / NoIncludedODD / USBBusinessSlimWiredkbdBELFD / Wired mouse USB / 3yw(material/labor" u="1"/>
        <s v="RCTO Z2 Tower G5 P WKS / Win10p64 / i7 10700K 3.8GHz 2933MHz 16M  125W / 32GB (2x16GB)  DDR4 3200 UDIMM NECC / 1TB 2280 TLC / NVIDIA Quadro RTX 4000 8GB PCIe x16 GFX / SuperMultiUltraTray / USB320KBlackWiredkbd / USB Premium mouse / 3yw(material/labor/ons" u="1"/>
        <s v="RCTO Z2 Tower G5 P WKS / Win10p64HighEnd / i9 10900 2.8GHz 20M  65W / 32GB (2x16GB)  DDR4 3200 UDIMM NECC / 1TB 2280 TLC / NVIDIA T1000 4 GB LP Blower Fan 4mDP PCIe x16 GFX / NoIncludedODD / USB320KBlackWiredkbd / Wired 320M mouse / 3yw(material/labor/ons" u="1"/>
        <s v="RCTO Z1 Tower G6 P WKS / Win10p64 / i7 10700 2.9GHz  65W / 16GB (1x16GB) DDR4 2666 DIMM Memory / 512GB M.2 2280 PCIe NVMe / NVIDIA GeForce RTX 3070 8 GB GDDR6 3DP+HDMI GFX / NoIncludedODD / USB220KBlackWiredkbdBELFD / Wired 320M mouse / 3yw(material/labor" u="1"/>
        <s v="RCTO Z2 Tower G5 P WKS / Win11p64HighEnd / i9 10900K 3.7GHz 20M  125W / 32GB (2x16GB)  DDR4 3200 UDIMM NECC / 512GB 2280 TLC / NVIDIA Quadro P2200 5GB FH 4DP PCIe x16 GFX / SuperMultiUltraTray / USB320KBlackWiredkbd / Wired 320M mouse / 3yw(material/labor" u="1"/>
        <s v="Z2 SFF Base Unit G8 RCTO / TW10P6 / i5- 11500 3200MHz 2.70G  6 cores 65W / RAM 8GB(1x8GB) DDR4 3200 UDIMM NECC / 256G M.2 2280 PCIe NVMe TLC / GFX NVIDIA Quadro P400 2GB (3)mDP / USB320KKBBELFD / mouse 320M WRD / WARR3yw" u="1"/>
        <s v="EliteDesk 705 G4 WKS Microtower PNR PC / Win10p64BEL/FD / AMD Ryzen5 Pro 2600  65W / 16GB (2x8GB) DDR4 2666 DIMM Memory / 256GB M.2 2280 PCIe NVMe / NVIDIA GeForce GTX1060 3GB / DVD- / USBBusinessSlimWiredkbdBELFD / Wired mouse USB / 3yw(material/labor/on" u="1"/>
        <s v="EliteDesk 705 G4 WKS Microtower PC / Win10p64BEL/FD / AMD Ryzen5 Pro 2400G  65W APU / 16GB (2x8GB) DDR4 2666 DIMM Memory / 256GB Three Layer Cell / DVD- / USBBusinessSlimWiredkbdBELFD / Wired mouse USB / 3yw(material/labor/onsite)MT / SD 4 Card Reader" u="1"/>
        <s v="RCTO Z2 Tower G5 WKS / Win10p64 / i5 10500 3.1GHz 2666MHz  65W / 8GB (1x8GB) DDR4 3200 UDIMM NECC Memory / 256G M.2 2280 PCIe NVMe TLC / NVIDIA T600 4 GB GDDR6 LP Blower Fan 4mDP PCIe x16 GFX / SuperMultiUltraTray / USB320KBlackWiredkbd / Wired 320M mouse" u="1"/>
        <s v="RCTO Z2 Tower G5 WKS / Win11p64 / i7 10700 2.9GHz 2933MHz 16M  65W / 16GB (1x16GB) DDR4 3200 UDIMM NECC Memory / 512G M.2 2280 PCIe NVMe TLC / NVIDIA T600 4 GB GDDR6 LP Blower Fan 4mDP PCIe x16 GFX / NoIncludedODD / USB320KBlackWiredkbd / Wired 320M mouse" u="1"/>
        <s v="Z4 G4 WKS / Win10p64HighEndBEL/FD / i9 7900X 3.3 2666MHz 13.75 / 16GB (2x8GB) DDR4 2666 UDIMM NECC Memory / M.2 256GB TLC / No Integrated GFX / DVD-ODD / USBBusinessSlimWiredkbdBELFD / Wired mouse USB / 3yw(material/labor/onsite) / SD Card Reader" u="1"/>
        <s v="Z4 G4 WKS / Win10p64HighEndBEL/FD / i9 7900X 3.3 2666MHz 13.75 / 16GB (2x8GB) DDR4 2666 UDIMM NECC Memory / M.2 512GB TLC / No Integrated GFX / DVD-ODD / USBBusinessSlimWiredkbdBELFD / Wired mouse USB / 3yw(material/labor/onsite) / SD Card Reader" u="1"/>
        <s v="Z2 SFF Base Unit G8 RCTO / TW10P6 / i7- 11700 3200MHz 2.50G 1 8 cores 65W / RAM 16GB(1x16GB) DDR4 3200 UDIMM NECC / 512G M.2 2280 PCIe NVMe TLC / NVIDIA T1000 4 GB LP Blower Fan 4mDP PCIe x16 GFX / USB320KKBBELFD / mouse 320M WRD / WARR3yw" u="1"/>
        <s v="Z2 SFF Base Unit G8 RCTO / TW10P6 / i7- 11700 3200MHz 2.50G 1 8 cores 65W / RAM 32GB(1x32GB) DDR4 3200 UDIMM NECC / 512G M.2 2280 PCIe NVMe TLC / NVIDIA T1000 4 GB LP Blower Fan 4mDP PCIe x16 GFX / USB320KKBBELFD / mouse 320M WRD / WARR3yw" u="1"/>
        <s v="Z2 SFF  G8 RCTO / TW10P6 / i5- 11500 3200MHz 2.70G  6 cores 65W / RAM 8GB(1x8GB) DDR4 3200 UDIMM NECC / 256G M.2 2280 PCIe NVMe TLC / GFX NVIDIA Quadro P400 2GB (3)mDP | GFX Nvd Qdr 2GB P400 / USB320KKBBELFD / mouse 320M WRD / WARR3yw" u="1"/>
        <s v="RCTO Z1 Tower G5 Entry WKS / Win10p64 / i5 9600K 3.7 2666MHz 9M  95W / 16GB (1x16GB) DDR4 2666 DIMM Memory / 512GB M.2 2280 PCIe NVMe | 512GB M.2 2280 PCIe NVMe TLC / NVIDIA GeForce RTX2060 6GB FH DP HDMI PCIe x16 GFX / DVD-G3800/600Tower / USBBusinessSli" u="1"/>
        <s v="Z8 G4 WKS / OperatingSystemLoadM.2 | Win10p64WorkstationsPlusBEL/FD / 4108 1.8 2400MHz / 32GB (4x8GB) DDR42666 ECC Registered  Memory / M.2 256GB TLC / NVIDIA Quadro P5000 16GB (4)DP+DVID GFX / DVD-ODD / USBBusinessSlimWiredkbdBELFD / Hardened Wired mouse" u="1"/>
        <s v="Z8 G4 WKS / OperatingSystemLoadM.2 | Win10p64WorkstationsPlusBEL/FD / 4210 2.2 2400MHz  85 / 16GB (2x8GB) DDR4 2933 DIMM ECC Registered  Memory / M.2 512GB TLC SED | 1TB 7200 3.5in / No Integrated GFX / DVD-ODD / USBBusinessSlimWiredkbdBELFD / Wired mouse" u="1"/>
        <s v="Z8 G4 WKS / Win10p64WorkstationsPlusBEL/FD | OperatingSystemLoadM.2 / 4108 1.8 2400MHz / 32GB (4x8GB) DDR42666 ECC Registered  Memory / M.2 256GB TLC / NVIDIA Quadro P5000 16GB (4)DP+DVID GFX / DVD-ODD / USBBusinessSlimWiredkbdBELFD / Hardened Wired mouse" u="1"/>
        <s v="Z8 G4 WKS / Win10p64WorkstationsPlusBEL/FD | OperatingSystemLoadM.2 / 4210 2.2 2400MHz  85 / 16GB (2x8GB) DDR4 2933 DIMM ECC Registered  Memory / 1TB 7200 3.5in | M.2 512GB TLC SED / No Integrated GFX / DVD-ODD / USBBusinessSlimWiredkbdBELFD / Wired mouse" u="1"/>
        <s v="Z8 G4 WKS / OperatingSystemLoadM.2 | Win10p64WorkstationsPlusBEL/FD / 4216 2.1 2400MHz 1 100 / 32GB (4x8GB) DDR4 2933 DIMM ECC Registered  Memory / M.2 256GB TLC / No Integrated GFX / DVD-ODD / USBBusinessSlimWiredkbdBELFD / Wired mouse USB / 3yw(material" u="1"/>
        <s v="Z8 G4 WKS / Win10p64WorkstationsPlusBEL/FD | OperatingSystemLoadM.2 / 4216 2.1 2400MHz 1 100 / 32GB (4x8GB) DDR4 2933 DIMM ECC Registered  Memory / M.2 256GB TLC / No Integrated GFX / DVD-ODD / USBBusinessSlimWiredkbdBELFD / Wired mouse USB / 3yw(material" u="1"/>
        <s v="RCTO Z1 Tower G5 Entry WKS / Win10p64 / i7 9700 3.0 2666MHz 12M  65W / 16GB (2x8GB) DDR4 2666 DIMM Memory / 256GB M.2 2280 PCIe NVMe / NVIDIA GeForce RTX2060 6GB FH DP HDMI PCIe x16 GFX / DVD-G3800/600Tower / USBBusinessSlimWiredkbdBELFD / Wired mouse USB" u="1"/>
        <s v="Z2 TWR Base Unit G8 RCTO / Win10p64 / i7- 11700K 3200MHz 3.60G 1 8 cores 125W / 32GB (2x16GB)  DDR4 3200 UDIMM NECC / Z Turbo 1TB PCIe-4x4 2280 TLC M.2 / USB320Kkbd / Wired 320M mouse / 3yw(material/labor/onsite)" u="1"/>
        <s v="Z4 G4 WKS / Win10p64WorkstationsPlusBEL/FD / W-2235 3.8GHz 2933MHz  130W / 32GB (2x16GB) DDR4 2933 DIMM ECC Registered WW Memory / M.2 512GB TLC / NVIDIA RTX A4000 16 GB FH Blower Fan 4DP PCIe x16 GFX / DVD-ODD / USBBusinessSlimWiredkbdBELFD / Wired mouse" u="1"/>
        <s v="Z2 Mini G4 Performance WKS / Win10p64 / i7 9700 3.0GHz / 16GB (1x16GB) DDR4 2666 SODIMM NECC Memory / 1TB 7200 9.5mm 2.5in | 512GB 2280 TLC / NVIDIA Quadro P1000 4GB MXM GFX / wrlesskbd&amp;mouseBusinessSlimkbdA4 / 3yw(material/labor/onsite)Mini" u="1"/>
        <s v="EliteDesk 705 G4 WKS Microtower PNR PC / Win10p64BEL/FD / AMD Ryzen7 Pro 2700X  95W / 16GB (2x8GB) DDR4 2666 DIMM Memory / 256GB M.2 2280 PCIe NVMe / AMD Radeon Pro WX 3100 4GB (2)mDP+DP GFX / DVD- / USBBusinessSlimWiredkbdBELFD / Wired mouse USB / 3yw(ma" u="1"/>
        <s v="Z2 TWR G4 WKS / Win10p64 / i7 9700 3.0GHz / 8GB (1x8GB) DDR4 2666 UDIMM NECC Memory / 512GB 2280 TLC / NVIDIA Quadro P620 2GB LP 4mDP GFX / NoIncludedODD / USBBusinessSlimWiredkbdBELFD / Wired mouse USB / 3yw(material/labor/onsite)" u="1"/>
        <s v="Z2 TWR G4 WKS / Win10p64 / i7 9700k 3.6GHz / 16GB (1x16GB) DDR4 2666 UDIMM NECC Memory / 256GB 2280 TLC / NVIDIA Quadro P1000 4GB (4)mDP GFX / DVD-ROMODD / USBBusinessSlimWiredkbdBELFD / Wired mouse USB / 3yw(material/labor/onsite)" u="1"/>
        <s v="RCTO Z2 SFF G5 WKS / Win11p64 / i7 10700 2.9GHz 2933MHz 16M  65W / 16GB (1x16GB) DDR4 3200 UDIMM NECC Memory / 512GB 2280 TLC / NoIncludedODD / USB320KBlackWiredkbd / Wired 320M mouse / 3yw(material/labor/onsite)" u="1"/>
        <s v="Z4 G4 WKS / Win10p64WorkstationsPlusBEL/FD / W-2245 3.9GHz 2933MHz  1 / 32GB (2x16GB) DDR4 2933 DIMM ECC Registered WW Memory / M.2 1TB TLC / NVIDIA Quadro RTX 4000 8GB 3DP+USBc GFX / DVD-ODD / USBBusinessSlimWiredkbdBELFD / Wired mouse USB / 3yw(material" u="1"/>
        <s v="Z4 G4 WKS / Win10p64WorkstationsPlusBEL/FD / W-2245 3.9GHz 2933MHz  1 / 64GB (4x16GB) DDR4 2933 DIMM ECC Registered WW Memory / M.2 1TB TLC / NVIDIA Quadro RTX 4000 8GB 3DP+USBc GFX / DVD-ODD / USBBusinessSlimWiredkbdBELFD / Wired mouse USB / 3yw(material" u="1"/>
        <s v="Z2 SFF G4 WKS / Win10p64 / i7 9700 3.0GHz / 16GB (1x16GB) DDR4 2666 UDIMM NECC Memory / 256GB Three Layer Cell / NVIDIA Quadro P620 2GB LP 4mDP GFX / DVD-ODD / USBBusinessSlimWiredkbdA4 / USB mouse / 3yw(material/labor/onsite) / SD Card Reader" u="1"/>
        <s v="Z2 TWR G4 WKS / Win10p64 / i7 8700k  95W / 16GB (2x8GB) DDR4 2666 DIMM NECC Memory / 256GB 2.5in / Intel UHD GFX 630 Core / DVD-ODD / USBBusinessSlimWiredkbdBELFD / Wired mouse USB / 3yw(material/labor/onsite) / SD Card Reader" u="1"/>
        <s v="Z8 G4 WKS / OperatingSystemLoadM.2 | Win10p64WorkstationsPlusBEL/FD / 4214R 2.4GHz 2400MHz  100W / 32GB (2x16GB) DDR4 2933 DIMM ECC Registered  Memory / M.2 512GB TLC / NVIDIA Quadro RTX 6000 24GB (4)DP+USBc / DVD-ODD / USBBusinessSlimWiredkbdBELFD / Hard" u="1"/>
        <s v="RCTO Z1 Tower G5 Entry WKS / Win10p64 / i7 9700 3.0 2666MHz 12M  65W / 16GB (1x16GB) DDR4 2666 DIMM Memory / 512GB M.2 2280 PCIe NVMe TLC | 1TB 7200 -6G 3.5in / NVIDIA GeForce RTX2060 6GB FH DP HDMI PCIe x16 GFX / NoIncludedODD / USBBusinessSlimWiredkbdBE" u="1"/>
        <s v="Z2 TWR  G8 RCTO / Win10p64WorkstationsPlus | Corporate-ReadyImage / W- 1350P 3200MHz 4.00G  6 cores 125W / 32GB (2x16GB)  DDR4 3200 UDIMM NECC / 512GB M.2 2280 PCIe NVMe TLC / NoIncludedODD / USB320Kkbd / Wired 320M mouse / 3yw(material/labor/onsite)" u="1"/>
        <s v="Z2 TWR Base Unit G8 RCTO / Corporate-ReadyImage | Win10p64 / i7- 11700 3200MHz 2.50G 1 8 cores 65W / 16GB (1x16GB) DDR4 3200 UDIMM NECC Memory / 256GB M.2 2280 PCIe NVMe TLC / NoIncludedODD / USB320Kkbd / Wired 320M mouse / 3yw(material/labor/onsite)" u="1"/>
        <s v="Z2 TWR Base Unit G8 RCTO / Corporate-ReadyImage | Win10p64 / i7- 11700 3200MHz 2.50G 1 8 cores 65W / 16GB (1x16GB) DDR4 3200 UDIMM NECC Memory / 512GB M.2 2280 PCIe NVMe TLC / NoIncludedODD / USB320Kkbd / Wired 320M mouse / 3yw(material/labor/onsite)" u="1"/>
        <s v="RCTO Z2 Tower G5 WKS / Win11p64DowngradeWin10p64 / i7 10700 2.9GHz 2933MHz 16M  65W / 16GB (1x16GB) DDR4 3200 UDIMM NECC Memory / 512GB 2280 TLC / NoIncludedODD / USB320KBlackWiredkbd / Wired 320M mouse / 3yw(material/labor/onsite)" u="1"/>
        <s v="Z8 G4 WKS / Win10p64WorkstationsPlusBEL/FD / 4210 2.2 2400MHz  85 / 16GB (2x8GB) DDR4 2933 DIMM ECC Registered  Memory / M.2 512GB TLC SED | 1TB 7200 3.5in / No Integrated GFX / DVD-ODD / USBBusinessSlimWiredkbdBELFD / Wired mouse USB / 3yw(material/labor" u="1"/>
      </sharedItems>
    </cacheField>
    <cacheField name="Localisations available_x000a_Output" numFmtId="0">
      <sharedItems containsBlank="1" count="69">
        <s v="A2N AB6 AB8 AB9 ABB ABD ABE ABF ABH ABN ABT ABU ABV ABY ABZ ACB ACQ AK8 AKC AKD BCM BH5 UUG UUW UUZ"/>
        <s v="A2N AB6 AB8 AB9 ABB ABD ABE ABF ABH ABN ABT ABU ABV ABY ABZ ACQ AK8 AKC AKD BCM BH5 UUG UUQ UUW UUZ"/>
        <s v="AB8 AB9 ABB ABD ABE ABF ABH ABN ABT ABU ABV ABY ABZ ACQ AK8 AKC AKD BCM BH5 UUG UUW UUZ"/>
        <s v="A2N AB6 AB8 AB9 ABB ABD ABE ABF ABH ABN ABT ABU ABV ABY ABZ ACQ AK8 AKC AKD BCM BH5 UUG UUW UUZ"/>
        <s v="A2N AB6 AB8 AB9 ABB ABD ABE ABF ABH ABN ABT ABU ABV ABY ABZ ACQ AK8 AKC AKD BCM BH5 BJA UUG UUQ UUW UUZ"/>
        <s v="AB6 AB8 AB9 ABB ABD ABE ABF ABH ABN ABT ABU ABV ABY ABZ AH3 AK8 AKC AKD BCM BH5 BJA UUG UUQ UUW UUZ"/>
        <s v="AB6 AB8 AB9 ABD ABE ABF ABH ABN ABT ABU ABY ABZ AH3 AK8 AKC AKD BCM BJA UUG UUW UUZ"/>
        <s v="AB6 AB8 AB9 ABB ABD ABE ABF ABH ABN ABT ABU ABV ABY ABZ ACQ AH3 AK8 AKC AKD BCM BH5 BJA UUG UUW UUZ"/>
        <s v="AB6 AB8 AB9 ABB ABD ABE ABF ABH ABN ABT ABU ABY ABZ AH3 AK8 AKC AKD BCM BJA UUG UUW UUZ"/>
        <s v="AB6 AB8 AB9 ABB ABD ABE ABF ABH ABN ABT ABU ABY ABZ AH3 AK8 AKC AKD BCM BJA UUG UUQ UUW UUZ"/>
        <s v="AB6 AB8 AB9 ABB ABD ABE ABF ABH ABN ABT ABU ABV ABY ABZ AH3 AK8 AKC AKD BCM BJA UUG UUW UUZ"/>
        <s v="AB6 AB8 AB9 ABB ABD ABE ABF ABH ABN ABT ABU ABY ABZ ACQ AH3 AK8 AKC AKD BCM BH5 BJA UUG UUW UUZ"/>
        <s v="A2N AB6 AB8 AB9 ABB ABD ABE ABF ABH ABN ABT ABU ABV ABY ABZ AK8 AKC AKD BCM BH5 BJA UUG UUQ UUW UUZ"/>
        <s v="AB6 AB8 AB9 ABB ABD ABE ABF ABH ABN ABT ABU ABV ABY ABZ AH3 AK8 AKC AKD BCM BH5 BJA UUG UUW UUZ"/>
        <s v="AB6 AB8 AB9 ABB ABD ABE ABF ABH ABN ABT ABU ABV ABY ABZ AH3 AK8 AKC AKD BCM BH5 UUG UUW UUZ"/>
        <s v="AB6 AB8 AB9 ABB ABD ABE ABF ABH ABN ABT ABU ABV ABY ABZ AH3 AK8 AKC AKD BCM UUG UUW UUZ"/>
        <s v="UUG"/>
        <s v="ABB ABH ABU UUG"/>
        <m/>
        <s v="AB6 AB8 AB9 ABB ABD ABE ABF ABH ABN ABT ABU ABV ABY ABZ ACB AK8 AKC AKD BCM BH5 UUG UUW UUZ" u="1"/>
        <s v="AB6 AB8 AB9 ABB ABD ABE ABF ABH ABN ABU ABV ABY ABZ ACB ACQ AK8 AKC AKD BCM BH5 UUG UUW UUZ" u="1"/>
        <s v="AB7 AB8 AB9 ABB ABD ABE ABF ABH ABN ABT ABU ABV ABY ABZ ACB ACQ AKC AKD BCM BH5 UUG UUW UUZ" u="1"/>
        <e v="#N/A" u="1"/>
        <s v="AB8 ABB ABD ABF ABH ABN ABT ABU ABV ABY ABZ ACB AKC AKD BCM BH5 UUG UUW UUZ" u="1"/>
        <s v="AB9 ABB ABD ABE ABF ABH ABN ABU ABV ABY ABZ ACB AKC AKD BCM BH5 UUG UUW UUZ" u="1"/>
        <s v="AB8 AB9 ABB ABD ABE ABF ABH ABN ABT ABU ABV ABY ABZ ACB AKC AKD BCM BH5 UUG UUW UUZ" u="1"/>
        <s v="AB8 ABB ABD ABE ABF ABH ABN ABT ABU ABV ABY ABZ ACB ACQ AKC AKD BCM BH5 UUG UUW UUZ" u="1"/>
        <s v="A2N AB6 AB8 AB9 ABB ABD ABE ABF ABH ABN ABT ABU ABV ABY ABZ ACB ACQ AH3 AK8 AKC AKD BCM BH5 BJA UUG UUW UUZ" u="1"/>
        <s v="ABB ABD ABE ABF ABH ABN ABU ABY UUW" u="1"/>
        <s v="AKC AKD BCM" u="1"/>
        <s v="A2N AB6 AB8 AB9 ABB ABD ABE ABF ABH ABN ABU ABV ABY ACB ACQ AK8 AKD BCM BH5 UUG UUW UUZ" u="1"/>
        <s v="A2N AB8 AB9 ABB ABD ABE ABF ABH ABN ABT ABU ABV ABY ABZ ACB ACQ AKC AKD BCM UUG UUW UUZ" u="1"/>
        <s v="A2N AB8 ABB ABD ABE ABF ABH ABN ABT ABU ABV ABY ABZ ACB ACQ AK8 AKC AKD BCM UUG UUW UUZ" u="1"/>
        <s v="A2N AB8 ABB ABD ABE ABF ABH ABN ABT ABU ABV ABY ABZ ACB ACQ AKC AKD BCM BH5 UUG UUW UUZ" u="1"/>
        <s v="ABB UUG" u="1"/>
        <s v="A2N AB6 AB8 AB9 ABB ABD ABE ABF ABH ABN ABT ABU ABV ABY ABZ ACB ACQ AK8 AKC AKD BCM BH5 UUG UUZ" u="1"/>
        <s v="A2N AB8 ABB ABD ABE ABF ABH ABN ABT ABU ABV ABY ABZ ACB ACQ AKC AKD UUG UUW UUZ" u="1"/>
        <s v="A2N AB8 ABB ABD ABE ABF ABH ABT ABU ABV ABZ ACB ACQ AKC AKD BCM BH5 UUG UUW UUZ" u="1"/>
        <s v="A2N AB8 ABD ABE ABF ABH ABN ABT ABU ABV ABY ABZ ACB ACQ AKC AKD BCM UUG UUW UUZ" u="1"/>
        <s v="A2N AB6 AB8 AB9 ABB ABD ABE ABF ABH ABN ABT ABU ABV ABY ABZ ACB ACQ AK8 AKC AKD BCM UUG UUW UUZ" u="1"/>
        <s v="A2N AB6 AB8 AB9 ABB ABD ABE ABF ABH ABN ABT ABU ABV ABY ABZ ACB ACQ AKC AKD BCM BH5 UUG UUW UUZ" u="1"/>
        <s v="A2N AB6 AB8 AB9 ABB ABD ABE ABF ABH ABN ABT ABU ABV ABY ACB ACQ AK8 AKC AKD BCM BH5 UUG UUW UUZ" u="1"/>
        <s v="A2N AB6 AB8 AB9 ABB ABD ABE ABF ABH ABN ABU ABV ABY ABZ ACB ACQ AK8 AKC AKD BCM BH5 UUG UUW UUZ" u="1"/>
        <s v="A2N AB6 AB8 AB9 ABB ABD ABE ABF ABN ABT ABU ABV ABY ABZ ACB ACQ AK8 AKC AKD BCM BH5 UUG UUW UUZ" u="1"/>
        <s v="A2N AB6 AB8 AB9 ABB ABE ABF ABH ABN ABT ABU ABV ABY ABZ ACB ACQ AK8 AKC AKD BCM BH5 UUG UUW UUZ" u="1"/>
        <s v="A2N AB8 AB9 ABB ABD ABE ABF ABH ABN ABT ABU ABV ABY ABZ ACB ACQ AK8 AKC AKD BCM BH5 UUG UUW UUZ" u="1"/>
        <s v="ABB ABH ABN ABY AK8 UUG UUW UUZ" u="1"/>
        <s v="A2N AB8 ABB ABD ABE ABF ABH ABN ABT ABU ABV ABY ABZ ACB ACQ AKC AKD BCM BH5 UUG UUZ" u="1"/>
        <s v="A2N AB6 AB8 AB9 ABB ABD ABE ABF ABH ABN ABT ABU ABV ABY ABZ AK8 AKC AKD BCM BH5 UUG UUW UUZ" u="1"/>
        <s v="A2N AB6 AB8 AB9 ABB ABE ABF ABH ABN ABU ABV ABY ABZ ACB ACQ AK8 AKC AKD BCM BH5 UUG UUW UUZ" u="1"/>
        <s v="A2N AB8 AB9 ABB ABD ABE ABF ABH ABN ABT ABU ABV ABY ABZ ACB ACQ AKC AKD BCM BH5 UUG UUW UUZ" u="1"/>
        <s v="A2N AB8 ABB ABD ABE ABF ABH ABN ABT ABU ABV ABY ABZ ACB ACQ AK8 AKC AKD BCM BH5 UUG UUW UUZ" u="1"/>
        <s v="ABB ABD ABE ABF ABH ABN ABU ABV ABY ABZ ACB AKC AKD BCM BH5 UUG UUW UUZ" u="1"/>
        <s v="A2N AB6 AB8 AB9 ABB ABD ABE ABF ABH ABN ABT ABU ABV ABY ABZ ACB ACQ AH3 AK8 AKC AKD BCM BH5 UUG UUW UUZ" u="1"/>
        <s v="A2N AB8 AB9 ABB ABD ABE ABF ABH ABT ABU ABV ABZ ACB ACQ AKC AKD BCM BH5 UUG UUW UUZ" u="1"/>
        <s v="A2N AB8 ABB ABD ABE ABF ABH ABN ABT ABU ABV ABY ABZ ACB ACQ AKC AKD BCM UUG UUW UUZ" u="1"/>
        <s v="ABB ABD ABE ABF ABH ABN ABU ABY ACB UUW" u="1"/>
        <s v="ABB ABN ABU ABY AK8 UUW" u="1"/>
        <s v="AB6 AB8 AB9 ABB ABD ABE ABF ABH ABN ABT ABU ABV ABY ABZ ACB AK8 AKC BCM BH5 UUG UUW UUZ" u="1"/>
        <s v="AB6 AB8 AB9 ABB ABD ABE ABF ABH ABN ABT ABU ABV ABY ABZ ACB AK8 AKD BCM BH5 UUG UUW UUZ" u="1"/>
        <s v="AB6 AB8 AB9 ABB ABD ABE ABF ABH ABN ABT ABU ABV ABY ABZ AK8 AKC AKD BCM BH5 UUG UUW UUZ" u="1"/>
        <s v="AB8 AB9 ABB ABD ABE ABF ABH ABN ABT ABU ABV ABY ABZ ACB ACQ AKC AKD BCM BH5 UUG UUW UUZ" u="1"/>
        <s v="AB8 AB9 ABB ABD ABE ABF ABH ABN ABT ABU ABV ABY ABZ ACB AK8 AKC AKD BCM BH5 UUG UUW UUZ" u="1"/>
        <s v="AB8 ABB ABD ABE ABF ABH ABN ABT ABU ABV ABY ABZ ACB ACQ AK8 AKC AKD BCM BH5 UUG UUW UUZ" u="1"/>
        <s v="AB6 AB8 AB9 ABB ABD ABE ABF ABH ABN ABT ABU ABV ABY ABZ ACB AH3 AK8 AKC AKD BCM BH5 BJA UUG UUW UUZ" u="1"/>
        <s v=" " u="1"/>
        <s v="AB6 AB8 AB9 ABD ABE ABF ABH ABN ABT ABU ABY ABZ AH3 AK8 AKC AKD BCM UUG UUW UUZ" u="1"/>
        <s v="AB8 ABB ABD ABE ABF ABH ABN ABT ABU ABV ABY ABZ ACB AKC AKD BCM BH5 UUG UUW UUZ" u="1"/>
        <s v="AB8 ABB ABD ABE ABF ABH ABN ABT ABU ABV ABZ ACB ACQ AKC AKD BCM BH5 UUG UUW UUZ" u="1"/>
      </sharedItems>
    </cacheField>
    <cacheField name="PL" numFmtId="0">
      <sharedItems containsBlank="1" count="5">
        <s v="5X"/>
        <s v="IL"/>
        <m/>
        <e v="#N/A" u="1"/>
        <s v="I0" u="1"/>
      </sharedItems>
    </cacheField>
    <cacheField name="MIL STD?" numFmtId="0">
      <sharedItems containsBlank="1" containsMixedTypes="1" containsNumber="1" containsInteger="1" minValue="0" maxValue="0" count="3">
        <s v=" "/>
        <m/>
        <n v="0" u="1"/>
      </sharedItems>
    </cacheField>
    <cacheField name="Processor Type_x000a_Output" numFmtId="0">
      <sharedItems containsBlank="1" containsMixedTypes="1" containsNumber="1" containsInteger="1" minValue="0" maxValue="0" count="7">
        <s v="Intel Xeon"/>
        <s v="Intel Core i9"/>
        <s v="Intel Core i7"/>
        <s v="Intel Core i5"/>
        <s v="Intel Core i7-12700K 3.60G 25MB 12 cores 125W"/>
        <m/>
        <n v="0" u="1"/>
      </sharedItems>
    </cacheField>
    <cacheField name="Processor Detail_x000a_Output" numFmtId="0">
      <sharedItems containsBlank="1" count="112">
        <s v="Intel Xeon W-2225  / 4C / 4.1 GHz /  8.25MB L3 / 2933MHz "/>
        <s v="Intel Core i9-10900X / 10C / 3.7 GHz / 19.25MB L3 / 2933MHz"/>
        <s v="ntel Core i9-10940X / 14C / 3.3 GHz / 19.25MB L3 / 2933MHz"/>
        <s v="Intel Xeon W-2223  / 4C / 3.6 GHz /  8.25MB L3 / 2666MHz "/>
        <s v="Intel Xeon W-2235  / 6C / 3.8 GHz /  8.25MB L3 / 2933MHz "/>
        <s v="Intel Xeon 4208 / 8C /  2.1GHz / 11 MB L3 / 2400MHz"/>
        <s v="Intel Core i9-10920X / 12C / 3.5 GHz - 4,8 GHz / 19.25MB L3 / 2933MHz"/>
        <s v="Intel Xeon 5220R / 24C / 2.2GHz /  35.75MB L3 / 2666MHz "/>
        <s v="Intel Xeon 4214R / 12C / 2.4GHz /  16.5 MB L3 / 2400MHz "/>
        <s v="Intel Xeon W-2265  / 12C / 3.5 GHz /  19.25MB L3 / 2933MHz "/>
        <s v="Intel Xeon 6226R / 16C / 2.9GHz /  22 MB L3 / 2933MHz, Intel Xeon 6226R / 16C / 2.9GHz /  22 MB L3 / 2933MHz "/>
        <s v="Intel Xeon W-2245  / 8C / 3.9 GHz /  16.5MB L3 / 2933MHz "/>
        <s v="Intel Core i7 12700 / 12C / 2.1GHz /  25MB L3 / 65W"/>
        <s v="Intel Core i7 12700 / 12C / 2.1GHz /  25MB L3"/>
        <s v="Intel Core i9 12900 / 16C / 2.4GHz /  30MB L3"/>
        <s v="Intel Core i9 12900K / 16C / 3.2GHz /  30MB L3 / 125W"/>
        <s v="Intel Core i7 12700K / 12C / 3.6GHz /  25MB L3 / 125W"/>
        <s v="Intel Core i9 12900 / 16C / 2.4GHz /  30MB L3 / 65W"/>
        <s v="Intel Core i9-10980XE / 18C / 3.0 GHz - 4,8 GHz / 24,75MB L3 / 2933MHz"/>
        <s v="Intel Core i5 12500 / 6C / 3.0GHz /  18MB L3"/>
        <s v="Intel Core i5-12500 3.00G 18MB 6 cores 65W ECC"/>
        <s v="Intel Core i5 12400 / 12C / 2.1GHz /  25MB L3 / 65W"/>
        <s v="Intel Core i7-12700K 3.60G 25MB 12 cores 125W"/>
        <s v="Intel Xeon W-2445  / 10C / 3.1 GHz /  26.25MB L3 / 4800MHz "/>
        <s v="Intel Core i7 10700 / 8C / 2.9GHz /  16MB L3 / 65W"/>
        <m/>
        <s v="Intel Core i9 7900X / 10C / 3.3 GHz /  13.75MB L3 / 2666MHz " u="1"/>
        <s v="Intel Xeon E-2126G  / 6C / 3.3 GHz /  12MB L3 / 2666 MHz" u="1"/>
        <e v="#N/A" u="1"/>
        <s v="2 x Intel Xeon 4114  / 10C / 2.2GHz /  13.75MB L3 / 2400MHz " u="1"/>
        <s v="AMD Ryzen5 Pro 2700X / 8C / 3.7 GHz /  20MB L3 " u="1"/>
        <s v="AMD Ryzen7 Pro 2700X / 8C / 3.7 GHz /  20MB L3 " u="1"/>
        <s v="Intel Xeon W-2255  / 10C / 3.7 GHz /  19,25MB L3 / 2933MHz " u="1"/>
        <s v="ntel Core i9-10900X / 10C / 3.7 GHz / 19.25MB L3 / 2933MHz" u="1"/>
        <s v="Intel Xeon 4208 2.1 2400MHz 8C 85 1st CPU" u="1"/>
        <s v="Intel Core i9 10900K / 10C / 3.7GHz /  20MB L3 / 2933MHz " u="1"/>
        <s v="Intel Xeon W-2223  / 4C / 3.6 GHz /  8.25MB L3 / 2933MHz " u="1"/>
        <s v="Intel Core i7 11700K  / 8C / 3.6 GHz / 16 MB L3 / 3200MHz" u="1"/>
        <s v="Intel Core i9 11900K  / 8C / 3.5 GHz / 16 MB L3 / 3200MHz" u="1"/>
        <s v="Intel Xeon W - 1350P  / 6C / 4.0 GHz / 12 MB L3 / 3200MHz" u="1"/>
        <s v="Intel Xeon W-2223 3.6GHz 2666MHz 4C 120W CPU" u="1"/>
        <s v="Intel Xeon W-2295 / 18C / 3.0 GHz / 24.75MB L3 / 2933MHz" u="1"/>
        <s v="Intel Xeon 3104 / 6C / 1.7 GHz /  8.25MB L3 / 2133MHz " u="1"/>
        <s v="Intel Core i9 9980XE   / 18C / 3.0GHz /  24.75MB L3 / 2666MHz " u="1"/>
        <s v="Intel Core i5 8600 / 6C / 3.1 GHz /  9MB L3 / 2666MHz " u="1"/>
        <s v="Intel Core i5 9600K / 6C / 3.7GHz /  9MB L3 / 2666MHz " u="1"/>
        <s v="Intel Core i7 9700 / 8C / 3.0GHz /  12MB L3 / 2666MHz " u="1"/>
        <s v="Intel Core i9 9900 / 8C / 3.1GHz /  16MB L3 / 2666MHz " u="1"/>
        <s v="Intel Xeon E-2104G / 4C / 3.2 GHz /  8MB L3 / 2666MHz " u="1"/>
        <s v="Intel Xeon E-2136 / 6C / 3.3 GHz /  12MB L3 / 2666MHz " u="1"/>
        <s v="Intel Xeon W 1250P / 6C / 4.1GHz /  12MB L3 / 2666MHz " u="1"/>
        <s v="Intel Xeon W-2145 / 8C / 3.7 GHz /  11MB L3 / 2666MHz " u="1"/>
        <s v="Intel Xeon 5218 / 16C / 2.3GHz /  22MB L3 / 2666MHz " u="1"/>
        <s v="Intel Core i7 10700K / 8C / 3.8GHz /  16MB L3 / 2933MHz " u="1"/>
        <s v="Intel Core i9 10900 / 10C / 2.8GHz /  20MB L3 / 2933MHz " u="1"/>
        <s v="Intel Xeon 4108 / 8C / 1.8 GHz /  11MB L3 / 2400MHz " u="1"/>
        <s v="Intel Xeon 4208  / 8C / 2.1GHz /  11MB L3 / 2400MHz " u="1"/>
        <s v="Intel Xeon 4216 / 16C / 2.1GHz /  22MB L3 / 2400MHz " u="1"/>
        <s v="Intel Core i9 7940X   / 14C / 3.1GHz /  19.25MB L3 / 2666MHz " u="1"/>
        <s v="Intel Core i9 9920X   / 12C / 3.5GHz /  19.25MB L3 / 2666MHz " u="1"/>
        <s v="Intel Core i5 10500 / 6C / 3.1GHz /  12MB L3 / 2666MHz " u="1"/>
        <s v="Intel Core i5 8500  / 6C / 3.0 GHz /  9MB L3 / 2666MHz " u="1"/>
        <s v="Intel Core i7 8700 / 6C / 3.2 GHz /  12MB L3 / 2666MHz " u="1"/>
        <s v="Intel Core i9 9900k / 8C / 3.6GHz /  16MB L3 / 2666MHz " u="1"/>
        <s v="Intel Xeon  E-2174G / 4C / 3.8 GHz /  8MB L3 / 2666MHz " u="1"/>
        <s v="Intel Xeon 5220 / 18C / 2.2GHz /  24.75MB L3 / 2666MHz " u="1"/>
        <s v="Intel Xeon E -2236  / 6C / 3.4GHz /  12MB L3 / 2666MHz " u="1"/>
        <s v="Intel Xeon E-2176G / 6C / 3.7 GHz /  12MB L3 / 2666MHz " u="1"/>
        <s v="Intel Xeon E-2224G / 4C / 3.5 GHz /  8 MB L3 / 2666MHz " u="1"/>
        <s v="Intel Xeon E-2274G / 4C / 4,0 GHz /  8 MB L3 / 2666MHz " u="1"/>
        <s v="Intel Xeon 5220R 2.2GHz 2666MHz 24C 150W CPU" u="1"/>
        <s v="AMD Ryzen3 Pro 2200G / 4C / 3.5 GHz /  6MB L3 " u="1"/>
        <s v="AMD Ryzen5 Pro 2400G / 4C / 3.6 GHz /  6MB L3 " u="1"/>
        <s v="Intel Core i9 10900X 3.7GHz 2933MHz 10C 165W CPU" u="1"/>
        <s v="Intel Xeon 4112  / 4C / 2.6 GHz /  8.25MB L3 / 2400MHz " u="1"/>
        <s v="Intel Xeon 4210 / 10C / 2.2GHz /  13,75MB L3 / 2400MHz " u="1"/>
        <s v="Intel Xeon 4210 / 10C / 2.2GHz /  13.75MB L3 / 2400MHz " u="1"/>
        <s v="Intel Core i7 10700 / 8C / 2.9GHz /  16MB L3 / 2933MHz " u="1"/>
        <s v="Intel Xeon 3204 / 6C / 1.9GHz /  8.25MB L3 / 2133MHz " u="1"/>
        <s v="Intel Xeon 3206R / 8C / 1.9GHz /  11 MB L3 / 2133MHz " u="1"/>
        <s v="Intel Core i7 9700 3.0GHz 8C CPU" u="1"/>
        <s v="Intel Core i5 10600K / 6C / 4.1GHz /  12MB L3 / 2666MHz " u="1"/>
        <s v="Intel Core i7 8700  / 6C / 3.2 GHz /  12MB L3 / 2666MHz " u="1"/>
        <s v="Intel Core i7 9700K  / 8C / 3.6GHz /  12MB L3 / 2666MHz " u="1"/>
        <s v="Intel Xeon E-2144G  / 4C / 3.6 GHz /  12MB L3 / 2666MHz " u="1"/>
        <s v="Intel Xeon W-2123 / 4C / 3.6 GHz /  8.25MB L3 / 2666MHz " u="1"/>
        <s v="Intel Xeon W-2133 / 6C / 3.6 GHz /  8.25MB L3 / 2666MHz " u="1"/>
        <s v="Intel Xeon W-2135 / 6C / 3.7 GHz /  8.25MB L3 / 2666MHz " u="1"/>
        <s v="Intel Core i7 7820X / 8C / 3.6 GHz /  11MB L3 / 2666MHz" u="1"/>
        <s v="Intel Core i5 11500  / 6C / 2.7 GHz / 12 MB L3 / 3200MHz" u="1"/>
        <s v="Intel Core i7 11700  / 8C / 2.5 GHz / 16 MB L3 / 3200MHz" u="1"/>
        <s v="Intel Core i9 11900  / 8C / 2.5 GHz / 16 MB L3 / 3200MHz" u="1"/>
        <s v="Intel Xeon W - 1350  / 6C / 3.3 GHz / 12 MB L3 / 3200MHz" u="1"/>
        <s v="Intel Xeon 4114  / 10C / 2.2GHz /  13.75MB L3 / 2400MHz " u="1"/>
        <s v="Intel Xeon 4214Y  / 12C / 2.2GHz /  16.5MB L3 / 2400MHz " u="1"/>
        <s v="Intel Core i7 7800X / 6C / 3.5 GHz /  8.25MB L3 / 2400MHz " u="1"/>
        <s v="AMD Ryzen5 Pro 2600 / 6C / 3.4 GHz /  19MB L3 " u="1"/>
        <s v="Intel Core i5 9500 / 6C / 3.0GHz /  9MB L3 / 2666MHz " u="1"/>
        <s v="Intel Core i5 9600 / 6C / 3.1GHz /  9MB L3 / 2666MHz " u="1"/>
        <s v="Intel Xeon W 1250 / 6C / 3.3GHz /  12MB L3 / 2666MHz " u="1"/>
        <s v="Intel Core i7 9800X / 8C / 3.8 GHz /  16.5MB L3 / 2666MHz " u="1"/>
        <s v="Intel Xeon 4210R / 10C / 2.4GHz /  MB L3 / 2400MHz " u="1"/>
        <s v=" Intel Xeon 6244 / 8C / 3.6GHz /  24.75MB L3 / 2933MHz, Intel Xeon 6244 / 8C / 3.6GHz /  24.75MB L3 / 2933MHz" u="1"/>
        <s v="Intel Core i7 8700k  / 6C / 3.7 GHz /  12MB L3 / 2666MHz " u="1"/>
        <s v="Intel Xeon W-2125  / 4C / 4.0 GHz /  8.25MB L3 / 2666MHz " u="1"/>
        <s v="Intel Core i7 11700 / 8C / 2.5GHz /  16MB L3 / 3200MHz " u="1"/>
        <s v="Intel Xeon 4210R / 10C / 2.4GHz / 13.75  MB L3 / 2400MHz " u="1"/>
        <s v="Intel Xeon 5120   / 14C / 2.2GHz /  19.25MB L3 / 2400MHz " u="1"/>
        <s v="Intel Core i9 9820X / 10C / 3.3 GHz /  16.5MB L3 / 2666MHz " u="1"/>
        <s v="Intel Xeon W-1270 P  / 8C / 3.4 GHz /  16.MB L3 / 2933MHz " u="1"/>
        <s v="Intel Xeon E-2124G / 4C / 3.4 GHz /  8MB L3 / 2666MHz" u="1"/>
        <s v="Intel Core i7 8700 / 6C / 3.2 GHz /  12MB L3 / 2666MHz" u="1"/>
      </sharedItems>
    </cacheField>
    <cacheField name="vPro" numFmtId="0">
      <sharedItems containsBlank="1" containsMixedTypes="1" containsNumber="1" containsInteger="1" minValue="0" maxValue="0" count="5">
        <s v="Y"/>
        <s v="No vPro"/>
        <s v="vPro"/>
        <n v="0"/>
        <m/>
      </sharedItems>
    </cacheField>
    <cacheField name="O/S_x000a_Output" numFmtId="0">
      <sharedItems containsBlank="1" count="34">
        <s v="Windows 11 Pro 64 for Workstations"/>
        <s v="Windows 11 Pro 64 High End"/>
        <s v="Windows 11 Pro 64 Downgrade Win 10 Pro 64 for Workstations 6 Cores"/>
        <s v="Windows 11 Pro 64 Downgrade Win 10 Pro 64 for Workstations 6 Cores Plus"/>
        <s v="Windows 11 Pro 64 Downgrade Win 10 Pro 64 for Workstations"/>
        <s v="Windows 11 Pro 64 for Workstations 6 Cores Plus"/>
        <s v="Windows 11 Pro 64 Downgrade Win 10 Pro 64"/>
        <s v="Windows 11 Pro 64 Downgrade Win 10 Pro 64 High End"/>
        <s v="Corporate-Ready Image-7BD14AV, Windows 11 Pro 64 Downgrade Win 10 Pro 64 High End"/>
        <s v="Corporate-Ready Image-7BD14AV, Windows 11 Pro 64 Downgrade Win 10 Pro 64"/>
        <s v="Windows 11 Pro 64"/>
        <s v="Corporate-Ready Image-7BD29AV, Windows 11 Pro 64 for Workstations 6 Cores Plus"/>
        <m/>
        <s v="Ubuntu Linux &amp; Data Science Stack" u="1"/>
        <s v="Windows 10 Pro 64 for Workstations 6 Cores Plus" u="1"/>
        <s v="Ubuntu Linux 20.04" u="1"/>
        <s v="Windows 10 Pro 64 Workstations BEL/FD" u="1"/>
        <s v="Windows 10 Pro 64" u="1"/>
        <s v="Windows 10 Pro 64 Workstations" u="1"/>
        <s v="Windows 10 Pro 64 High End corporate" u="1"/>
        <s v="Corporate-Ready Image-9FV18AV, Windows 10 Pro 64" u="1"/>
        <s v="Windows 10 Pro 64 Workstations Plus" u="1"/>
        <s v="Windows 10 Pro 64 Workstations " u="1"/>
        <s v="Linux Ready" u="1"/>
        <s v="Windows 10 Pro 64 EUROA4" u="1"/>
        <s v="OST W10P6[E]" u="1"/>
        <e v="#N/A" u="1"/>
        <s v="Windows 10 Pro 64 corporate" u="1"/>
        <s v="Windows 10 Pro 64 High End" u="1"/>
        <s v="Windows 10 Pro for Workstations Plus 64 corporate" u="1"/>
        <s v="Windows 10 Pro 64 " u="1"/>
        <s v="Windows 10 Pro 64 Workstations Plus " u="1"/>
        <s v="Windows 10 Pro 64 High End " u="1"/>
        <s v="Operating System Load to M.2-Z5P76AV, Windows 10 Pro 64 Workstations Plus BEL/FD" u="1"/>
      </sharedItems>
    </cacheField>
    <cacheField name="Memory_x000a_Output" numFmtId="0">
      <sharedItems containsBlank="1" count="106">
        <s v="16GB (1x16GB) DDR4 2933 DIMM ECC Registered WW Memory"/>
        <s v="16GB (1x16GB) DDR4 2933 UDIMM NECC Memory"/>
        <s v="32GB (2x16GB) DDR4 2933 DIMM ECC Registered WW Memory"/>
        <s v="32GB (2x16GB) DDR4 2933 DIMM ECC Registered 1CPU Memory"/>
        <s v="32GB (2x16GB) DDR4 2933 UDIMM NECC WW Memory"/>
        <s v="64GB (2x32GB) DDR4 2933 DIMM ECC Registered 1CPU Memory"/>
        <s v="64GB (8x8GB) DDR4 2933 DIMM ECC Registered WW Memory"/>
        <s v="96GB (12x8GB) DDR4 2933 DIMM ECC Registered 2CPU Memory"/>
        <s v="64GB (4x16GB) DDR4 2933 DIMM ECC Registered WW Memory"/>
        <s v="16GB (1x16GB) DDR5 4800 UDIMM NECC Memory"/>
        <s v="16GB (1x16GB) DDR5 4800 UDIMM Memory"/>
        <s v="32GB (2x16GB) DDR5 4800 UDIMM Memory"/>
        <s v="16GB (1x16GB) DDR5 4800 SODIMM NECC Memory"/>
        <s v="32GB (1x32GB) DDR5 4800 SODIMM NECC Memory"/>
        <s v="32GB (2x16GB) DDR5 4800 UDIMM NECC Memory"/>
        <s v="32GB (1x32GB) DDR5 4800 UDIMM NECC Memory"/>
        <s v="32GB (2x16GB) DDR5 4800 SODIMM NECC Memory"/>
        <s v="32GB (4x8GB) DDR4 2933 UDIMM NECC WW Memory"/>
        <s v="16GB (2x8GB) DDR5 4800 SODIMM NECC Memory"/>
        <s v="32GB (1x32GB) DDR5 4800 UDIMM Memory"/>
        <s v="64GB (2x32GB) DDR5 4800 UDIMM NECC Memory"/>
        <s v="64GB (2x32GB) DDR5 4800 SODIMM NECC Memory"/>
        <s v="64GB (4x16GB) DDR5 4800 DIMM ECC REG 1CPU Memory"/>
        <s v="16GB (1x16GB) DDR4 3200 UDIMM NECC Memory"/>
        <s v="32GB (2x16GB) DDR5 4800 UDIMM ECC Memory"/>
        <m/>
        <s v="16GB (1x16GB) DDR4 2666 SODIMM NECC Memory" u="1"/>
        <s v="16GB (2x8GB) DDR4 2933 DIMM ECC Registered WW Memory" u="1"/>
        <s v="16GB (2x8GB) DDR4 2666 DIMM NECC Memory" u="1"/>
        <s v="32GB (2x16GB)  DDR4 3200 NECC[E]" u="1"/>
        <e v="#N/A" u="1"/>
        <s v="32GB (1x32GB) DDR4 2666 SODIMM NECC Memory" u="1"/>
        <s v="32GB (2x16GB) DDR4 2666 SODIMM NECC Memory" u="1"/>
        <s v="32GB (4x8GB) DDR4 2933 DIMM ECC Registered WW Memory" u="1"/>
        <s v="16GB (2x8GB) DDR42666 ECC Registered 1CPU Memory" u="1"/>
        <s v="16GB (2x8GB) DDR4 2666 DIMM ECC Registered Memory" u="1"/>
        <s v="16GB (2x8GB) DDR4 2666 DIMM ECC Unbuffered Memory" u="1"/>
        <s v="64GB (4x16GB) DDR42666 ECC Registered 1CPU Memory" u="1"/>
        <s v="16GB (1x16GB) DDR4 3200 DIMM" u="1"/>
        <s v="32GB (1x32GB) DDR4 3200" u="1"/>
        <s v="32GB (2x16GB) DDR42666 ECC Registered 1CPU Memory" u="1"/>
        <s v="32GB (4x8GB) DDR42666 ECC Registered 1CPU Memory" u="1"/>
        <s v="32GB (4x8GB) DDR4 2666 DIMM ECC Registered Memory" u="1"/>
        <s v="16GB (1x16GB) DDR4 2666 DIMM ECC Registered Memory" u="1"/>
        <s v="16GB (1x16GB) DDR4 2666 DIMM ECC Unbuffered Memory" u="1"/>
        <s v="16GB (2x8GB) DDR4 2666 DIMM Memory" u="1"/>
        <s v="32GB (2x16GB) DDR4 3200 DIMM" u="1"/>
        <s v="64GB (4x16GB) DDR4 2666 DIMM ECC Registered Memory" u="1"/>
        <s v="16GB (2x8GB)  DDR4 3200 UDIMM NECC" u="1"/>
        <s v="RAM 8GB(1x8GB) DDR4 3200 UDIMM NECC[E]" u="1"/>
        <s v="4GB (1x4GB) DDR4 2666 DIMM NECC Memory" u="1"/>
        <s v="32GB (2x16GB)  DDR4 3200 UDIMM ECC" u="1"/>
        <s v="192GB (6x32GB) DDR4 2933 DIMM ECC Registered 2CPU Memory" u="1"/>
        <s v="32GB (2x16GB) DDR4 2666 DIMM ECC Registered Memory" u="1"/>
        <s v="32GB (2x16GB) DDR4 2666 DIMM ECC Unbuffered Memory" u="1"/>
        <s v="8GB (1x8GB)  DDR4 3200 SODIMM NECC Memory" u="1"/>
        <s v="128GB (4x32GB) DDR4 2933 DIMM ECC Registered 2CPU Memory" u="1"/>
        <s v="64GB (4x16GB) DDR4 2933 DIMM ECC Registered 1CPU Memory" u="1"/>
        <s v="64GB (4x16GB) DDR4 2933 DIMM ECC Registered 2CPU Memory" u="1"/>
        <s v="192GB (6x32GB) DDR4 2933 DIMM ECC Registered WW Memory" u="1"/>
        <s v="64GB (2x32GB)  DDR4 3200 SODIMM ECC" u="1"/>
        <s v="192GB (12x16GB) DDR4 2933 DIMM ECC Registered 2CPU Memory" u="1"/>
        <s v="RAM 16GB(1x16GB) DDR4 3200 UDIMM NECC[E]" u="1"/>
        <s v="RAM 32GB(1x32GB) DDR4 3200 UDIMM NECC[E]" u="1"/>
        <s v="8GB (1x8GB) DDR4 2666 DIMM ECC Registered Memory" u="1"/>
        <s v="8GB (1x8GB) DDR4 2666 DIMM ECC Unbuffered Memory" u="1"/>
        <s v="32GB (2x16GB)  DDR4 3200 SODIMM ECC" u="1"/>
        <s v="128GB (8x16GB) DDR4 2933 DIMM ECC Registered WW Memory" u="1"/>
        <s v="16GB (2x8GB)  DDR4 3200 SODIMM NECC" u="1"/>
        <s v="16GB (1x16GB) DDR4 2666 UDIMM NECC Memory" u="1"/>
        <s v="16GB (2x8GB) DDR4 2666 SODIMM NECC Memory" u="1"/>
        <s v="64GB (2x32GB)  DDR4 3200 UDIMM NECC" u="1"/>
        <s v="64GB (4x16GB) DDR4 2666 UDIMM NECC Memory" u="1"/>
        <s v="8GB (1x8GB) DDR4 2666 SODIMM NECC Memory" u="1"/>
        <s v="32GB (2x16GB)  DDR4 3200 UDIMM NECC" u="1"/>
        <s v="32GB (2x16GB)  DDR4 3200 SODIMM NECC" u="1"/>
        <s v="32GB (1x32GB) DDR4 3200 UDIMM NECC Memory" u="1"/>
        <s v="32GB (2x16GB) DDR4 2666 SODIMM ECC Memory" u="1"/>
        <s v="32GB (2x16GB) DDR4 2666 UDIMM NECC Memory" u="1"/>
        <s v="8GB (1x8GB) DDR4 2666 DIMM Memory" u="1"/>
        <s v="8GB (2x4GB) DDR4 2666 DIMM Memory" u="1"/>
        <s v="16GB (2x8GB) DDR4 2933 DIMM ECC Registered 1CPU Memory" u="1"/>
        <s v="16GB (2x8GB)  DDR4 3200 NECC[E]" u="1"/>
        <s v="16GB (2x8GB) DDR4 3200" u="1"/>
        <s v="16GB (1x16GB) DDR4 3200 UDIMM ECC Memory" u="1"/>
        <s v="16GB (2x8GB) DDR4 2666 SODIMM ECC Memory" u="1"/>
        <s v="16GB (2x8GB) DDR4 2666 UDIMM NECC Memory" u="1"/>
        <s v="16GB (2x8GB) DDR4 3200 UDIMM NECC Memory" u="1"/>
        <s v="24GB (3x8GB) DDR4 2933 DIMM ECC Registered 1CPU Memory" u="1"/>
        <s v="8GB (1x8GB) DDR4 2666 UDIMM NECC Memory" u="1"/>
        <s v="8GB (1x8GB) DDR4 3200 UDIMM NECC Memory" u="1"/>
        <s v="8GB (2x4GB) DDR4 2666 UDIMM NECC Memory" u="1"/>
        <s v="16GB (1x16GB)  DDR4 3200 SODIMM NECC Memory" u="1"/>
        <s v="16GB (1x16GB) DDR4 2666 DIMM Memory" u="1"/>
        <s v="16GB (1x16GB) DDR4 2933 DIMM Memory" u="1"/>
        <s v="4GB (1x4GB) DDR4 2666 UDIMM NECC Memory" u="1"/>
        <s v="32GB (4x8GB) DDR4 2666 DIMM ECC Registered 2CPU Memory" u="1"/>
        <s v="32GB (4x8GB) DDR4 2933 DIMM ECC Registered 1CPU Memory" u="1"/>
        <s v="64GB (2x32GB) DDR4 2666 DIMM Memory" u="1"/>
        <s v="64GB (2x32GB) DDR4 2933 DIMM ECC Registered WW Memory" u="1"/>
        <s v="8GB (1x8GB) DDR4 2933 DIMM ECC Registered 1CPU Memory" u="1"/>
        <s v="32GB (4x8GB) DDR4 2666 UDIMM NECC Memory" u="1"/>
        <s v="32GB (1x32GB)  DDR4 3200 SODIMM NECC Memory" u="1"/>
        <s v="32GB (1x32GB) DDR4 2666 DIMM Memory" u="1"/>
        <s v="32GB (2x16GB) DDR4 2666 DIMM Memory" u="1"/>
        <s v="32GB (2x16GB) DDR4 2933 DIMM Memory" u="1"/>
      </sharedItems>
    </cacheField>
    <cacheField name="Memory Simple" numFmtId="0">
      <sharedItems containsBlank="1" containsMixedTypes="1" containsNumber="1" containsInteger="1" minValue="0" maxValue="0" count="6">
        <s v="16GB"/>
        <s v="32GB"/>
        <s v="64GB"/>
        <s v="96GB"/>
        <m/>
        <n v="0" u="1"/>
      </sharedItems>
    </cacheField>
    <cacheField name="Hard drives_x000a_Output" numFmtId="0">
      <sharedItems containsBlank="1" count="87">
        <s v="HP Z Turbo Drive M.2 512GB TLC SSD"/>
        <s v="Z Turbo Drv 1TB 2280 PCIe-3x4 NVMe SED OPAL2 TLC Solid State Drive"/>
        <s v="HP Z Turbo Drive M.2 1TB TLC SSD"/>
        <s v="512GB M.2 2280 PCIe NVMe TLC Solid State Drive"/>
        <s v="HP 512GB PCIe-4x4 2280 Value M.2 Solid State Drive"/>
        <s v="512GB 2280 PCIe NVMe Value Solid State Drive"/>
        <s v="1TB 2280 PCIe NVMe Value Solid State Drive"/>
        <s v="Z Turbo 1TB PCIe-4x4 2280 TLC M.2 Solid State Drive"/>
        <s v="HP 1TB PCIe-4x4 2280 Value M.2 Solid State Drive"/>
        <s v="Z Turbo Drive 512GB 2280 TLC Solid State Drive"/>
        <s v="Z Turbo 512GB PCIe-4x4 2280 TLC M.2 Solid State Drive"/>
        <s v="512GB PCIe-4x4 NVMe TLC Solid State Drive"/>
        <m/>
        <s v="Z Turbo Drive 256GB 2280 TLC Solid State Drive" u="1"/>
        <s v="2TB 7200RPM SATA 3.5in Enterprise" u="1"/>
        <s v="512GB M.2 2280 PCIe NVMe 2nd Solid State Drive-6NS47AV, 512GB M.2 2280 PCIe NVMe TLC Solid State Drive" u="1"/>
        <s v="256GB SATA Three Layer Cell Solid State Drive" u="1"/>
        <s v="1TB 7200RPM 2.5in-6NR82AV, 256GB M.2 2280 PCIe NVMe Solid State Drive" u="1"/>
        <s v="1TB 7200RPM 9.5mm SATA 2.5in-3AX72AV, Intel 16GB 2280 Optane Memory" u="1"/>
        <s v="1TB 7200RPM SATA-6G 3.5in-6NR87AV, 256GB M.2 2280 PCIe NVMe Solid State Drive" u="1"/>
        <e v="#N/A" u="1"/>
        <s v="SSD 256G M.2 2280 PCIe NVMe TLC[E]" u="1"/>
        <s v="SSD 512G M.2 2280 PCIe NVMe TLC[E]" u="1"/>
        <s v="2TB 7200RPM SATA 3.5in-1JP46AV, HP Z Turbo Drive M.2 1TB TLC SSD" u="1"/>
        <s v="1TB 7200RPM SATA 3.5in-1JP38AV, HP Z Turbo Drive M.2 256GB TLC SSD" u="1"/>
        <s v="1TB 7200RPM SATA 3.5in-1JP38AV, HP Z Turbo Drive M.2 512GB TLC SSD" u="1"/>
        <s v="1TB 7200RPM SATA 3.5in-Z5J60AV, HP Z Turbo Drive M.2 512GB TLC SSD" u="1"/>
        <s v="256GB 2.5in SATA Solid State Drive-1JQ09AV, 2TB 7200RPM SATA 3.5in 2nd" u="1"/>
        <s v="256GB 2.5in SATA Solid State Drive-2ZR74AV, 2TB 7200RPM SATA 3.5in 2nd" u="1"/>
        <s v="256GB M.2 2280 PCIe NVMe Solid State Drive" u="1"/>
        <s v="1TB 7200RPM SATA 3.5in Enterprise 2nd-2ZR04AV, 256GB 2.5in SATA Solid State Drive" u="1"/>
        <s v="1TB 7200RPM SATA-6G 3.5in-3WM69AV, 256GB M.2 2280 PCIe NVMe TLC Solid State Drive" u="1"/>
        <s v="1TB 7200RPM SATA-6G 3.5in-6NR87AV, 256GB M.2 2280 PCIe NVMe TLC Solid State Drive" u="1"/>
        <s v="1TB 7200RPM SATA-6G 3.5in-6NR87AV, 512GB M.2 2280 PCIe NVMe TLC Solid State Drive" u="1"/>
        <s v="1TB 7200RPM SATA 3.5in" u="1"/>
        <s v="1TB M.2 2280 PCIe NVMe TLC Solid State Drive" u="1"/>
        <s v="1TB PCIe-3x4 2280 NVMe TLC Solid State Drive" u="1"/>
        <s v="1TB PCIe-4x4 2280 NVMe TLC Solid State Drive" u="1"/>
        <s v="512GB M.2 2280 PCIe NVMe TLC 2nd Solid State Drive-26L47AV, 512GB M.2 2280 PCIe NVMe TLC Solid State Drive" u="1"/>
        <s v="512GB M.2 2280 PCIe NVMe TLC 2nd Solid State Drive-6NS50AV, 512GB M.2 2280 PCIe NVMe TLC Solid State Drive" u="1"/>
        <s v="500GB 7200RPM SATA 2.5in-3AX74AV, Z Turbo Drive 512GB 2280 TLC Solid State Drive" u="1"/>
        <s v="256GB 2.5in SATA SED OPAL2 Solid State Drive" u="1"/>
        <s v="1TB 7200RPM 2.5in-6NR82AV, 256GB M.2 2280 PCIe NVMe TLC Solid State Drive" u="1"/>
        <s v="1TB 7200RPM 2.5in-6NR82AV, 512GB M.2 2280 PCIe NVMe TLC Solid State Drive" u="1"/>
        <s v="1TB 7200RPM SATA 3.5in Enterprise" u="1"/>
        <s v="1TB 7200RPM SATA 3.5in WKS-2ZR00AV, Z Turbo Drive 256GB 2280 TLC Solid State Drive" u="1"/>
        <s v="1TB 7200RPM SATA 3.5in WKS-2ZR00AV, Z Turbo Drive 512GB 2280 TLC Solid State Drive" u="1"/>
        <s v="2TB 7200RPM SATA 3.5in-9DU02AV, 2TB 7200RPM SATA-6G 3.5in 2nd-9DU03AV, 512GB M.2 2280 PCIe NVMe TLC 2nd Solid State Drive-9DU42AV, 512GB M.2 2280 PCIe NVMe TLC Solid State Drive" u="1"/>
        <s v="1TB 7200RPM 2.5in" u="1"/>
        <s v="HP Z Turbo Drive M.2 256GB TLC SSD" u="1"/>
        <s v="512GB 2.5in SATA Solid State Drive" u="1"/>
        <s v="1TB M.2 2280 PCIe NVMe TLC Solid State Drive-6NS20AV, 2TB 7200RPM SATA 3.5in" u="1"/>
        <s v="1TB 7200RPM 9.5mm SATA 2.5in" u="1"/>
        <s v="2TB 7200RPM SATA 3.5in-2ZR06AV, Z Turbo Drive 256GB 2280 TLC Solid State Drive" u="1"/>
        <s v="2TB 7200RPM SATA 3.5in-2ZR06AV, Z Turbo Drive 512GB 2280 TLC Solid State Drive" u="1"/>
        <s v="1TB 7200RPM SATA 3.5in WKS" u="1"/>
        <s v="HP Z Turbo Drive M.2 256GB TLC SED SSD" u="1"/>
        <s v="1TB 7200RPM SATA 3.5in-Z5J60AV, HP Z Turbo Drive M.2 512GB TLC SED SSD" u="1"/>
        <s v="256GB M.2 2280 PCIe NVMe TLC Solid State Drive" u="1"/>
        <s v="1TB M.2 2280 PCIe NVMe TLC Solid State Drive-9DU29AV, 1TB PCIe-3x4 NVMe Three Layer Cell 2nd Solid State Drive-1W6U5AV, 2TB 7200RPM SATA 3.5in-9DU02AV, 2TB 7200RPM SATA-6G 3.5in 2nd" u="1"/>
        <s v="256GB 2.5in SATA Solid State Drive" u="1"/>
        <s v="1TB 7200RPM 9.5mm SATA 2.5in-3AX72AV, Z Turbo Drive 256GB 2280 TLC Solid State Drive" u="1"/>
        <s v="1TB 7200RPM 9.5mm SATA 2.5in-3AX72AV, Z Turbo Drive 512GB 2280 TLC Solid State Drive" u="1"/>
        <s v="2TB 7200RPM SATA 3.5in 2nd-1JP47AV, 512GB 2.5in SATA Solid State Drive" u="1"/>
        <s v="4TB 7200RPM SATA 3.5in Enterprise-1JP58AV, HP Z Turbo Drive M.2 2TB TLC SSD 2nd-4CE80AV, HP Z Turbo Drive M.2 512GB TLC SSD" u="1"/>
        <s v="4TB 7200RPM SATA 3.5in Enterprise-Z5J85AV, HP Z Turbo Drive M.2 2TB TLC SSD 2nd-4CE71AV, HP Z Turbo Drive M.2 512GB TLC SSD" u="1"/>
        <s v="SSD 256G Z Turbo Drive 2280 TLC[E]" u="1"/>
        <s v="SSD 512G Z Turbo Drive 2280 TLC[E]" u="1"/>
        <s v="1TB 2.5in SATA Solid State Drive" u="1"/>
        <s v="2TB PCIe NVME TLC M.2 SSD" u="1"/>
        <s v="SSD 1T M.2 2280 PCIe NVMe TLC[E]" u="1"/>
        <s v="2TB PCIe NVMe TLC M.2 Solid State Drive" u="1"/>
        <s v="Z Turbo Drive 256GB Three Layer Cell Solid State Drive" u="1"/>
        <s v="2TB 7200RPM SATA 3.5in Enterprise-2R686AV, HP Z Turbo Drive M.2 512GB TLC SSD" u="1"/>
        <s v="Z Turbo Drive 1TB 2280 TLC Solid State Drive" u="1"/>
        <s v="1TB 7200RPM SATA 3.5in 2nd-1JP39AV, 256GB 2.5in SATA Solid State Drive" u="1"/>
        <s v="HP Z Turbo Drive M.2 2TB TLC SSD" u="1"/>
        <s v="4TB 7200RPM SATA 3.5in Enterprise-1JP58AV, HP Z Turbo Drive M.2 1TB TLC SSD" u="1"/>
        <s v="4TB 7200RPM SATA 3.5in Enterprise-Z5J85AV, HP Z Turbo Drive M.2 1TB TLC SSD" u="1"/>
        <s v="Z Turbo Drive 1TB Three Layer Cell Solid State Drive" u="1"/>
        <s v="1TB 7200RPM SATA 3.5in Enterprise-2ZR03AV, Z Turbo Drive 512GB 2280 TLC Solid State Drive" u="1"/>
        <s v="2TB 7200RPM SATA 3.5in Enterprise-10H92AV, SSD 512G M.2 2280 PCIe NVMe TLC[E]" u="1"/>
        <s v="2TB 7200RPM SATA 3.5in-1JP46AV, HP Z Turbo Drive M.2 256GB TLC SSD" u="1"/>
        <s v="2TB 7200RPM SATA 3.5in-1JP46AV, HP Z Turbo Drive M.2 512GB TLC SSD" u="1"/>
        <s v="2TB 7200RPM SATA 3.5in" u="1"/>
        <s v="2TB M.2 2280 PCIe NVMe TLC Solid State Drive" u="1"/>
        <s v="512GB M.2 2280 PCIe NVMe Solid State Drive" u="1"/>
      </sharedItems>
    </cacheField>
    <cacheField name="Hard drive Storage_x000a_Output" numFmtId="0">
      <sharedItems containsBlank="1" containsMixedTypes="1" containsNumber="1" containsInteger="1" minValue="0" maxValue="0" count="5">
        <s v="512GB"/>
        <s v="1TB"/>
        <e v="#REF!"/>
        <m/>
        <n v="0" u="1"/>
      </sharedItems>
    </cacheField>
    <cacheField name="Hard Drive Type" numFmtId="0">
      <sharedItems containsBlank="1" containsMixedTypes="1" containsNumber="1" containsInteger="1" minValue="0" maxValue="0" count="3">
        <s v="NVMe"/>
        <m/>
        <n v="0" u="1"/>
      </sharedItems>
    </cacheField>
    <cacheField name="Graphics Card_x000a_Output" numFmtId="0">
      <sharedItems containsBlank="1" containsMixedTypes="1" containsNumber="1" containsInteger="1" minValue="0" maxValue="0" count="15">
        <s v="No Integrated GFX"/>
        <s v="NVIDIA RTX A4000 16 GB FH Blower Fan 4DP PCIe x16 Graphics"/>
        <s v="NVIDIA T1000 4 GB LP Blower Fan 4mDP PCIe x16 Graphics"/>
        <s v="NVIDIA RTX A4500 20 GB GDDR6 4DP Graphics"/>
        <s v=" "/>
        <s v="NVIDIA GeForce RTX 3060 12 GB Graphics"/>
        <s v="NVIDIA GeForce RTX 3070 3DP+HDMI Graphics LHR"/>
        <s v="NVIDIA RTX A2000 12 GB GDDR6 4mDP Graphics"/>
        <s v="NVIDIA T600 4 GB GDDR6 LP Blower Fan 4mDP PCIe x16 Graphics"/>
        <s v="NVIDIA T400 4 GB 3mDP Graphics"/>
        <s v="NVIDIA T1000 8 GB 4mDP Graphics"/>
        <s v="NVIDIA RTX A2000 6 GB 4mDP Graphics"/>
        <s v="AMD Radeon RX 6700XT 12 GB GDDR6 FH PCIe x16 Graphics"/>
        <m/>
        <n v="0" u="1"/>
      </sharedItems>
    </cacheField>
    <cacheField name="WLAN_x000a_Output" numFmtId="0">
      <sharedItems containsBlank="1" containsMixedTypes="1" containsNumber="1" containsInteger="1" minValue="0" maxValue="0" count="7">
        <s v=" "/>
        <s v="Intel AX211 Wi-Fi 6E +Bluetooth 5.2 WW with Internal Antennae WLAN"/>
        <s v="Intel AX211 Wi-Fi 6 +Bluetooth 5.2 WW with Internal Antennae WLAN"/>
        <s v="Intel AX211 Wi-Fi 6E vPro 160 MHz +Bluetooth 5.3 WW WLAN"/>
        <s v="Realtek 8852BE Wi-Fi 6 +Bluetooth 5.3 WW WLAN"/>
        <m/>
        <n v="0" u="1"/>
      </sharedItems>
    </cacheField>
    <cacheField name="Warranty_x000a_Output" numFmtId="0">
      <sharedItems containsBlank="1" count="7">
        <s v="3/3/3 (material/labor/onsite) Warranty EURO"/>
        <s v="5/5/5 (material/labor/onsite) Warranty EURO"/>
        <s v="3/3/3 (material/labor/onsite) Limited Warranty"/>
        <m/>
        <s v="3/3/3 (material/labor/onsite) Warranty  EURO" u="1"/>
        <e v="#N/A" u="1"/>
        <s v="3/3/3 (material/labor/onsite) Mini Warranty EURO" u="1"/>
      </sharedItems>
    </cacheField>
    <cacheField name="ODD_x000a_Output" numFmtId="0">
      <sharedItems containsBlank="1" containsMixedTypes="1" containsNumber="1" containsInteger="1" minValue="0" maxValue="0" count="6">
        <s v="9.5mm DVD-Writer 1st ODD"/>
        <s v=" "/>
        <s v="No Included ODD"/>
        <s v="9.5mm SuperMulti DVDRW"/>
        <m/>
        <n v="0" u="1"/>
      </sharedItems>
    </cacheField>
    <cacheField name="Configurable Port_x000a_Output" numFmtId="0">
      <sharedItems containsBlank="1"/>
    </cacheField>
    <cacheField name="POINTING DEVICE_x000a_Output" numFmtId="0">
      <sharedItems containsBlank="1" containsMixedTypes="1" containsNumber="1" containsInteger="1" minValue="0" maxValue="0" count="8">
        <s v="HP Optical Wired Mouse USB"/>
        <s v="HP Wired 320M Mouse"/>
        <s v="No Included Mouse"/>
        <s v="HP Hardened Wired Mouse USB"/>
        <s v="HP Wired 128 LSR Mouse"/>
        <s v="No Mouse Included"/>
        <m/>
        <n v="0" u="1"/>
      </sharedItems>
    </cacheField>
    <cacheField name="Keyboard_x000a_Output" numFmtId="0">
      <sharedItems containsBlank="1" count="22">
        <s v="USB Business Slim Wired Keyboard "/>
        <s v="USB Business Slim Wired Keyboard BEL/FD"/>
        <s v="HP USB 320K Keyboard"/>
        <s v="No Included Keyboard"/>
        <s v="HP 125 BLK Wired Keyboard"/>
        <s v="HP USB 320K Black Wired Keyboard"/>
        <m/>
        <s v="HP USB 320K KB BEL/FD[E]" u="1"/>
        <s v="HP USB 220K Black Wired Keyboard " u="1"/>
        <s v="HP PS/2 Business Slim Jack Black Wired Keyboard" u="1"/>
        <s v="HP USB Business Slim Wired SmartCard CCID Keyboard BEL/FD" u="1"/>
        <s v="HP USB 320K Keyboard BEL/FD" u="1"/>
        <s v="HP USB Premium Wired Keyboard BEL/FD" u="1"/>
        <s v="HP USB 220K Black Wired Keyboard BEL/FD" u="1"/>
        <s v="HP USB 320K Keyboard " u="1"/>
        <s v="HP Wireless Keyboard and Mouse Business Slim Keyboard " u="1"/>
        <s v="HP Wireless Keyboard and Mouse Business Slim Keyboard" u="1"/>
        <e v="#N/A" u="1"/>
        <s v="HP USB 220K Black Wired Keyboard" u="1"/>
        <s v="HP USB Wired Keyboard" u="1"/>
        <s v="HP USB 320K " u="1"/>
        <s v="USB Business Slim Wired Keyboard" u="1"/>
      </sharedItems>
    </cacheField>
    <cacheField name="Power Supply_x000a_Output" numFmtId="0">
      <sharedItems containsBlank="1" containsMixedTypes="1" containsNumber="1" containsInteger="1" minValue="0" maxValue="450" count="13">
        <s v="1000W"/>
        <s v="1125W"/>
        <s v="1700W"/>
        <s v="750W"/>
        <s v="700W"/>
        <s v="550W"/>
        <s v="450W"/>
        <s v="280W"/>
        <s v="1350W "/>
        <n v="0"/>
        <s v="775W"/>
        <m/>
        <n v="450" u="1"/>
      </sharedItems>
    </cacheField>
    <cacheField name="MEDIA READER_x000a_Output" numFmtId="0">
      <sharedItems containsBlank="1"/>
    </cacheField>
    <cacheField name="E Star_x000a_Output" numFmtId="0">
      <sharedItems containsBlank="1"/>
    </cacheField>
    <cacheField name="NIC_x000a_Output" numFmtId="0">
      <sharedItems containsBlank="1" containsMixedTypes="1" containsNumber="1" containsInteger="1" minValue="0" maxValue="0" count="5">
        <s v="2 x 10/100/1000 Port"/>
        <s v="1 x 10/100/1000 Port"/>
        <s v="1 x 1 Gbe + 1 x 10 Gbe"/>
        <n v="0"/>
        <m/>
      </sharedItems>
    </cacheField>
    <cacheField name="Thermal Kit_x000a_Output" numFmtId="0">
      <sharedItems containsBlank="1" containsMixedTypes="1" containsNumber="1" containsInteger="1" minValue="0" maxValue="0" count="7">
        <s v=" "/>
        <s v="HP Z4 HiPwr CPU Cooling Solution"/>
        <s v="HP Z8 Std Cooling Solution 1CPU"/>
        <s v="HP Z8 Std Cooling Solution 2CPU"/>
        <s v="  "/>
        <n v="0"/>
        <m/>
      </sharedItems>
    </cacheField>
    <cacheField name="Chassis Enhancements" numFmtId="0">
      <sharedItems containsBlank="1" containsMixedTypes="1" containsNumber="1" containsInteger="1" minValue="0" maxValue="0" count="5">
        <s v=" "/>
        <s v="HP miniDP-to-DP Adapter"/>
        <s v="Rail sliding kit included "/>
        <m/>
        <n v="0" u="1"/>
      </sharedItems>
    </cacheField>
  </cacheFields>
  <extLst>
    <ext xmlns:x14="http://schemas.microsoft.com/office/spreadsheetml/2009/9/main" uri="{725AE2AE-9491-48be-B2B4-4EB974FC3084}">
      <x14:pivotCacheDefinition pivotCacheId="51980452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trick Massant" refreshedDate="45019.409185069446" createdVersion="6" refreshedVersion="8" minRefreshableVersion="3" recordCount="558" xr:uid="{E7CDA4C2-878D-4383-84B9-CD8D0A456713}">
  <cacheSource type="worksheet">
    <worksheetSource ref="A1:AS1048576" sheet="Final_WS_NB" r:id="rId2"/>
  </cacheSource>
  <cacheFields count="45">
    <cacheField name="PRODUCT NUMBER" numFmtId="0">
      <sharedItems containsBlank="1" count="1071">
        <s v="4F907EA"/>
        <s v="4F906EA"/>
        <s v="4F912EA"/>
        <s v="4F915EA"/>
        <s v="524Z5EA"/>
        <s v="525D2EA"/>
        <s v="4F924EA"/>
        <s v="525A8EA"/>
        <s v="525B6EA"/>
        <s v="525D3EA"/>
        <s v="525D0EA"/>
        <s v="525D1EA"/>
        <s v="525H0EA"/>
        <s v="525H5EA"/>
        <s v="62T15EA"/>
        <s v="525A4EA"/>
        <s v="525B3EA"/>
        <s v="524Y3EA"/>
        <s v="525H1EA"/>
        <s v="62T13EA"/>
        <s v="62T24EA"/>
        <s v="62T25EA"/>
        <s v="525B5EA"/>
        <s v="62T28EA"/>
        <s v="62T31EA"/>
        <s v="62T33EA"/>
        <s v="62T34EA"/>
        <s v="62T51EA"/>
        <s v="62T52EA"/>
        <s v="62T55EA"/>
        <s v="525F6EA"/>
        <s v="525B4EA"/>
        <s v="525C0EA"/>
        <s v="62T46EA"/>
        <s v="62T49EA"/>
        <s v="62T53EA"/>
        <s v="62T76EA"/>
        <s v="62T90EA"/>
        <s v="525G9EA"/>
        <s v="525H4EA"/>
        <s v="525H6EA"/>
        <s v="62T58EA"/>
        <s v="62T59EA"/>
        <s v="62T60EA"/>
        <s v="62T61EA"/>
        <s v="62T17EA"/>
        <s v="62T18EA"/>
        <s v="62T23EA"/>
        <s v="62T27EA"/>
        <s v="62T30EA"/>
        <s v="62T36EA"/>
        <s v="525F7EA"/>
        <s v="62T47EA"/>
        <s v="62T48EA"/>
        <s v="525H2EA"/>
        <s v="525H3EA"/>
        <s v="62T50EA"/>
        <s v="62T57EA"/>
        <s v="62T62EA"/>
        <s v="62T63EA"/>
        <s v="62T70EA"/>
        <s v="62T71EA"/>
        <s v="62T26EA"/>
        <s v="62T29EA"/>
        <s v="62T32EA"/>
        <s v="62T35EA"/>
        <s v="62T79EA"/>
        <s v="62T37EA"/>
        <s v="62T45EA"/>
        <s v="62T54EA"/>
        <s v="62T56EA"/>
        <s v="62T77EA"/>
        <s v="525F4EA"/>
        <s v="62U06EA"/>
        <s v="69Q21EA"/>
        <s v="525F5EA"/>
        <s v="69Q31EA"/>
        <s v="69Q32EA"/>
        <s v="69Q35EA"/>
        <s v="69Q37EA"/>
        <s v="69Q42EA"/>
        <s v="62U04EA"/>
        <s v="69Q22EA"/>
        <s v="69Q44EA"/>
        <s v="69Q47EA"/>
        <s v="69Q49EA"/>
        <s v="69Q50EA"/>
        <s v="69Q54EA"/>
        <s v="69Q23EA"/>
        <s v="69Q24EA"/>
        <s v="69Q26EA"/>
        <s v="69Q27EA"/>
        <s v="69Q28EA"/>
        <s v="69Q60EA"/>
        <s v="69Q66EA"/>
        <s v="69Q74EA"/>
        <s v="69Q39EA"/>
        <s v="69Q40EA"/>
        <s v="69Q45EA"/>
        <s v="69Q75EA"/>
        <s v="69Q80EA"/>
        <s v="69Q82EA"/>
        <s v="6B874EA"/>
        <s v="69Q52EA"/>
        <s v="69Q53EA"/>
        <s v="69Q56EA"/>
        <s v="69Q57EA"/>
        <s v="6B876EA"/>
        <s v="6B881EA"/>
        <s v="6B887EA"/>
        <s v="69Q65EA"/>
        <s v="69Q67EA"/>
        <s v="69Q68EA"/>
        <s v="69Q70EA"/>
        <s v="6B890EA"/>
        <s v="6B8A1EA"/>
        <s v="69Q77EA"/>
        <s v="69Q86EA"/>
        <s v="6B877EA"/>
        <s v="6B882EA"/>
        <s v="69Q30EA"/>
        <s v="69Q36EA"/>
        <s v="69Q38EA"/>
        <s v="62U03EA"/>
        <s v="62U05EA"/>
        <s v="69Q25EA"/>
        <s v="69Q34EA"/>
        <s v="6B883EA"/>
        <s v="6B894EA"/>
        <s v="69Q43EA"/>
        <s v="69Q46EA"/>
        <s v="69Q51EA"/>
        <s v="69Q55EA"/>
        <s v="69Q41EA"/>
        <s v="69Q48EA"/>
        <s v="6B8A0EA"/>
        <s v="6B8A5EA"/>
        <s v="69Q58EA"/>
        <s v="69Q59EA"/>
        <s v="69Q61EA"/>
        <s v="69Q64EA"/>
        <s v="69Q62EA"/>
        <s v="69Q69EA"/>
        <s v="69Q71EA"/>
        <s v="69Q72EA"/>
        <s v="69Q76EA"/>
        <s v="69Q73EA"/>
        <s v="69Q79EA"/>
        <s v="69Q78EA"/>
        <s v="69Q81EA"/>
        <s v="69Q83EA"/>
        <s v="69Q84EA"/>
        <s v="6B879EA"/>
        <s v="6B880EA"/>
        <s v="6B875EA"/>
        <s v="6B878EA"/>
        <s v="6B886EA"/>
        <s v="6B889EA"/>
        <s v="6B884EA"/>
        <s v="6B885EA"/>
        <s v="6B888EA"/>
        <s v="6B891EA"/>
        <s v="6B893EA"/>
        <s v="6B8A2EA"/>
        <s v="6B8A3EA"/>
        <s v="6B895EA"/>
        <s v="6B896EA"/>
        <s v="6B897EA"/>
        <s v="6B898EA"/>
        <s v="6B899EA"/>
        <s v="6B8A4EA"/>
        <s v="62U07EA"/>
        <s v="62U28EA"/>
        <s v="62U30EA"/>
        <s v="62U34EA"/>
        <s v="62U35EA"/>
        <s v="62U37EA"/>
        <s v="62U18EA"/>
        <s v="62U21EA"/>
        <s v="62U22EA"/>
        <s v="62U36EA"/>
        <s v="62U20EA"/>
        <s v="62U24EA"/>
        <s v="62U25EA"/>
        <s v="62U26EA"/>
        <s v="62U27EA"/>
        <s v="62U29EA"/>
        <s v="62U19EA"/>
        <s v="62U23EA"/>
        <s v="62U32EA"/>
        <s v="62U33EA"/>
        <s v="62U38EA"/>
        <s v="62U40EA"/>
        <s v="62U31EA"/>
        <s v="62U39EA"/>
        <s v="6B8A6EA"/>
        <s v="6B8A9EA"/>
        <s v="6B8C1EA"/>
        <s v="6B8C6EA"/>
        <s v="6B8C8EA"/>
        <s v="6B8D1EA"/>
        <s v="6B8A7EA"/>
        <s v="6B8B3EA"/>
        <s v="6B8B4EA"/>
        <s v="6B8C5EA"/>
        <s v="6B8A8EA"/>
        <s v="6B8B0EA"/>
        <s v="6B8B1EA"/>
        <s v="6B8B2EA"/>
        <s v="6B8C2EA"/>
        <s v="6B8C3EA"/>
        <s v="6B8C9EA"/>
        <s v="6B8C4EA"/>
        <s v="6B8D0EA"/>
        <s v="6B8D2EA"/>
        <s v="6B8D3EA"/>
        <s v="62U60EA"/>
        <s v="62U61EA"/>
        <s v="62U63EA"/>
        <s v="62U66EA"/>
        <s v="62U70EA"/>
        <s v="62U55EA"/>
        <s v="62U69EA"/>
        <s v="62U53EA"/>
        <s v="62U54EA"/>
        <s v="62U62EA"/>
        <s v="62U67EA"/>
        <s v="62U64EA"/>
        <s v="62U65EA"/>
        <s v="62U68EA"/>
        <s v="62U96EA"/>
        <s v="62U99EA"/>
        <s v="62V12EA"/>
        <s v="62V23EA"/>
        <s v="62U93EA"/>
        <s v="62U95EA"/>
        <s v="62V00EA"/>
        <s v="62V01EA"/>
        <s v="62V22EA"/>
        <s v="62V30EA"/>
        <s v="62U97EA"/>
        <s v="62V21EA"/>
        <s v="62U92EA"/>
        <s v="62U94EA"/>
        <s v="62V29EA"/>
        <s v="62V31EA"/>
        <s v="62U98EA"/>
        <s v="62V20EA"/>
        <s v="62V28EA"/>
        <s v="6B872EA"/>
        <s v="6B8F3EA"/>
        <s v="686F1AW"/>
        <s v="68G21AW"/>
        <s v="686D9AW"/>
        <s v="686F2AW"/>
        <s v="68G26AW"/>
        <s v="689Z2AW"/>
        <s v="68F62AW"/>
        <s v="68F64AW"/>
        <s v="68G17AW"/>
        <s v="68B88AW"/>
        <s v="68G28AW"/>
        <s v="68G35AW"/>
        <s v="68G37AW"/>
        <s v="6K4T8AW"/>
        <s v="6K4P2AW"/>
        <s v="6B8G3EA"/>
        <m/>
        <s v="4QH58EA" u="1"/>
        <s v="111F0EA" u="1"/>
        <s v="4QH74EA" u="1"/>
        <s v="4QH82EA" u="1"/>
        <s v="2ZC06EA" u="1"/>
        <s v="4QH90EA" u="1"/>
        <s v="2ZC14EA" u="1"/>
        <s v="524Y8EA" u="1"/>
        <s v="524Z6EA" u="1"/>
        <s v="111B9EA" u="1"/>
        <s v="111C7EA" u="1"/>
        <s v="1W6X1AW" u="1"/>
        <s v="4F901EA" u="1"/>
        <s v="111D5EA" u="1"/>
        <s v="111F1EA" u="1"/>
        <s v="4QH75EA" u="1"/>
        <s v="4QH83EA" u="1"/>
        <s v="2ZC07EA" u="1"/>
        <s v="4QH91EA" u="1"/>
        <s v="2ZC15EA" u="1"/>
        <s v="524Y9EA" u="1"/>
        <s v="524Z7EA" u="1"/>
        <s v="111C8EA" u="1"/>
        <s v="1W6X2AW" u="1"/>
        <s v="4F902EA" u="1"/>
        <s v="111D6EA" u="1"/>
        <s v="4F910EA" u="1"/>
        <s v="111F2EA" u="1"/>
        <s v="111G0EA" u="1"/>
        <s v="2ZC08EA" u="1"/>
        <s v="4QH92EA" u="1"/>
        <s v="2ZC40EA" u="1"/>
        <s v="524Z8EA" u="1"/>
        <s v="69Q29EA" u="1"/>
        <s v="111C9EA" u="1"/>
        <s v="1W6X3AW" u="1"/>
        <s v="111D7EA" u="1"/>
        <s v="4F911EA" u="1"/>
        <s v="4QH69EA" u="1"/>
        <s v="111F3EA" u="1"/>
        <s v="8JM01EA" u="1"/>
        <s v="111G1EA" u="1"/>
        <s v="4QH85EA" u="1"/>
        <s v="2ZC09EA" u="1"/>
        <s v="2ZC17EA" u="1"/>
        <s v="314G0EA" u="1"/>
        <s v="2ZC41EA" u="1"/>
        <s v="524Z9EA" u="1"/>
        <s v="4F904EA" u="1"/>
        <s v="111D8EA" u="1"/>
        <s v="4F920EA" u="1"/>
        <s v="111F4EA" u="1"/>
        <s v="4QH78EA" u="1"/>
        <s v="8JM02EA" u="1"/>
        <s v="111G2EA" u="1"/>
        <s v="314F3EA" u="1"/>
        <s v="314G1EA" u="1"/>
        <s v="2ZC34EA" u="1"/>
        <s v="2ZC42EA" u="1"/>
        <s v="2ZC50EA" u="1"/>
        <s v="4F905EA" u="1"/>
        <s v="111D9EA" u="1"/>
        <s v="4F921EA" u="1"/>
        <s v="111F5EA" u="1"/>
        <s v="4QH79EA" u="1"/>
        <s v="8JM03EA" u="1"/>
        <s v="111G3EA" u="1"/>
        <s v="8JM11EA" u="1"/>
        <s v="314F4EA" u="1"/>
        <s v="314G2EA" u="1"/>
        <s v="2ZC43EA" u="1"/>
        <s v="2ZC51EA" u="1"/>
        <s v="4F914EA" u="1"/>
        <s v="111F6EA" u="1"/>
        <s v="8JM04EA" u="1"/>
        <s v="111G4EA" u="1"/>
        <s v="8JM20EA" u="1"/>
        <s v="314G3EA" u="1"/>
        <s v="2ZC44EA" u="1"/>
        <s v="4F923EA" u="1"/>
        <s v="111F7EA" u="1"/>
        <s v="8JM05EA" u="1"/>
        <s v="4QH97EA" u="1"/>
        <s v="8JM21EA" u="1"/>
        <s v="314G4EA" u="1"/>
        <s v="2ZC45EA" u="1"/>
        <s v="2ZC53EA" u="1"/>
        <s v="525A0EA" u="1"/>
        <s v="111F8EA" u="1"/>
        <s v="8JM06EA" u="1"/>
        <s v="8JM14EA" u="1"/>
        <s v="4QH98EA" u="1"/>
        <s v="8JL30EA" u="1"/>
        <s v="8JM22EA" u="1"/>
        <s v="314F7EA" u="1"/>
        <s v="314G5EA" u="1"/>
        <s v="2ZC46EA" u="1"/>
        <s v="2ZC54EA" u="1"/>
        <s v="4F917EA" u="1"/>
        <s v="525A1EA" u="1"/>
        <s v="111F9EA" u="1"/>
        <s v="8JM07EA" u="1"/>
        <s v="8JM15EA" u="1"/>
        <s v="4QH99EA" u="1"/>
        <s v="8JL31EA" u="1"/>
        <s v="8JM23EA" u="1"/>
        <s v="314F8EA" u="1"/>
        <s v="314G6EA" u="1"/>
        <s v="2ZC39EA" u="1"/>
        <s v="2ZC47EA" u="1"/>
        <s v="2ZC55EA" u="1"/>
        <s v="4F918EA" u="1"/>
        <s v="525A2EA" u="1"/>
        <s v="525B0EA" u="1"/>
        <s v="8JM08EA" u="1"/>
        <s v="8JM16EA" u="1"/>
        <s v="8JL32EA" u="1"/>
        <s v="8JM24EA" u="1"/>
        <s v="314F9EA" u="1"/>
        <s v="314G7EA" u="1"/>
        <s v="4A697EA" u="1"/>
        <s v="2ZC48EA" u="1"/>
        <s v="2ZC56EA" u="1"/>
        <s v="314J1EA" u="1"/>
        <s v="2ZC64EA" u="1"/>
        <s v="2ZB80EA" u="1"/>
        <s v="4F919EA" u="1"/>
        <s v="525A3EA" u="1"/>
        <s v="525B1EA" u="1"/>
        <s v="8JM17EA" u="1"/>
        <s v="8JM25EA" u="1"/>
        <s v="314G8EA" u="1"/>
        <s v="4A698EA" u="1"/>
        <s v="2ZC49EA" u="1"/>
        <s v="2ZC57EA" u="1"/>
        <s v="314J2EA" u="1"/>
        <s v="314K0EA" u="1"/>
        <s v="2ZB81EA" u="1"/>
        <s v="2ZC73EA" u="1"/>
        <s v="525B2EA" u="1"/>
        <s v="8JL26EA" u="1"/>
        <s v="8JM18EA" u="1"/>
        <s v="8JM26EA" u="1"/>
        <s v="314G9EA" u="1"/>
        <s v="4A699EA" u="1"/>
        <s v="8JL50EA" u="1"/>
        <s v="2ZC58EA" u="1"/>
        <s v="314J3EA" u="1"/>
        <s v="2ZC66EA" u="1"/>
        <s v="314K1EA" u="1"/>
        <s v="2C9N0EA" u="1"/>
        <s v="525A5EA" u="1"/>
        <s v="8JL27EA" u="1"/>
        <s v="8JM19EA" u="1"/>
        <s v="8JL43EA" u="1"/>
        <s v="314H8EA" u="1"/>
        <s v="2ZC59EA" u="1"/>
        <s v="314J4EA" u="1"/>
        <s v="2ZC67EA" u="1"/>
        <s v="314K2EA" u="1"/>
        <s v="2ZB83EA" u="1"/>
        <s v="2ZB91EA" u="1"/>
        <s v="2C9N1EA" u="1"/>
        <s v="525A6EA" u="1"/>
        <s v="525C2EA" u="1"/>
        <s v="8JL28EA" u="1"/>
        <s v="8JL44EA" u="1"/>
        <s v="314H9EA" u="1"/>
        <s v="314J5EA" u="1"/>
        <s v="2ZC68EA" u="1"/>
        <s v="314K3EA" u="1"/>
        <s v="2ZB84EA" u="1"/>
        <s v="2ZB92EA" u="1"/>
        <s v="2C9N2EA" u="1"/>
        <s v="525A7EA" u="1"/>
        <s v="8JL29EA" u="1"/>
        <s v="5UC10EA" u="1"/>
        <s v="8JL53EA" u="1"/>
        <s v="314J6EA" u="1"/>
        <s v="314K4EA" u="1"/>
        <s v="2ZB85EA" u="1"/>
        <s v="2ZB93EA" u="1"/>
        <s v="2C9N3EA" u="1"/>
        <s v="5UC03EA" u="1"/>
        <s v="8JL46EA" u="1"/>
        <s v="5UC11EA" u="1"/>
        <s v="8JL70EA" u="1"/>
        <s v="314J7EA" u="1"/>
        <s v="314K5EA" u="1"/>
        <s v="2C9N4EA" u="1"/>
        <s v="525A9EA" u="1"/>
        <s v="525C5EA" u="1"/>
        <s v="5UC04EA" u="1"/>
        <s v="6KP00EA" u="1"/>
        <s v="8JL47EA" u="1"/>
        <s v="5UC12EA" u="1"/>
        <s v="8JL71EA" u="1"/>
        <s v="314J8EA" u="1"/>
        <s v="2ZB79EA" u="1"/>
        <s v="314K6EA" u="1"/>
        <s v="2ZB87EA" u="1"/>
        <s v="2C9N5EA" u="1"/>
        <s v="2C9P1EA" u="1"/>
        <s v="NEW LINE" u="1"/>
        <s v="525C6EA" u="1"/>
        <s v="525D4EA" u="1"/>
        <s v="5UC05EA" u="1"/>
        <s v="6KP01EA" u="1"/>
        <s v="8JL48EA" u="1"/>
        <s v="525F0EA" u="1"/>
        <s v="5UC13EA" u="1"/>
        <s v="314J9EA" u="1"/>
        <s v="8JL80EA" u="1"/>
        <s v="314K7EA" u="1"/>
        <s v="62T19EA" u="1"/>
        <s v="525C7EA" u="1"/>
        <s v="62T43EA" u="1"/>
        <s v="5UC06EA" u="1"/>
        <s v="6KP02EA" u="1"/>
        <s v="525F1EA" u="1"/>
        <s v="5UC14EA" u="1"/>
        <s v="8JL57EA" u="1"/>
        <s v="4F8Y0EA" u="1"/>
        <s v="8JL81EA" u="1"/>
        <s v="2C9N7EA" u="1"/>
        <s v="4A6A0EA" u="1"/>
        <s v="2C9P3EA" u="1"/>
        <s v="2C9Q1EA" u="1"/>
        <s v="525C8EA" u="1"/>
        <s v="62T44EA" u="1"/>
        <s v="5UC07EA" u="1"/>
        <s v="6KP03EA" u="1"/>
        <s v="5UC15EA" u="1"/>
        <s v="8JL58EA" u="1"/>
        <s v="525G0EA" u="1"/>
        <s v="8JL66EA" u="1"/>
        <s v="4A6A1EA" u="1"/>
        <s v="2C9P4EA" u="1"/>
        <s v="2C9Q2EA" u="1"/>
        <s v="2C9R0EA" u="1"/>
        <s v="5UC08EA" u="1"/>
        <s v="8JL59EA" u="1"/>
        <s v="525G1EA" u="1"/>
        <s v="5UC40EA" u="1"/>
        <s v="2ZB99EA" u="1"/>
        <s v="313P0EA" u="1"/>
        <s v="4A6A2EA" u="1"/>
        <s v="4A6B0EA" u="1"/>
        <s v="2C9P5EA" u="1"/>
        <s v="2C9Q3EA" u="1"/>
        <s v="2C9R1EA" u="1"/>
        <s v="525D8EA" u="1"/>
        <s v="5UC09EA" u="1"/>
        <s v="6KP05EA" u="1"/>
        <s v="525G2EA" u="1"/>
        <s v="6B892EA" u="1"/>
        <s v="10V72EA" u="1"/>
        <s v="5UC41EA" u="1"/>
        <s v="8JL92EA" u="1"/>
        <s v="313P1EA" u="1"/>
        <s v="4A6A3EA" u="1"/>
        <s v="4A6B1EA" u="1"/>
        <s v="2C9P6EA" u="1"/>
        <s v="2C9Q4EA" u="1"/>
        <s v="2C9R2EA" u="1"/>
        <s v="2C9S0EA" u="1"/>
        <s v="525D9EA" u="1"/>
        <s v="6KP06EA" u="1"/>
        <s v="6KP14EA" u="1"/>
        <s v="5UC26EA" u="1"/>
        <s v="6KP22EA" u="1"/>
        <s v="8JL69EA" u="1"/>
        <s v="10V73EA" u="1"/>
        <s v="5UC42EA" u="1"/>
        <s v="8JL85EA" u="1"/>
        <s v="8JL93EA" u="1"/>
        <s v="313N6EA" u="1"/>
        <s v="4A6A4EA" u="1"/>
        <s v="4A6B2EA" u="1"/>
        <s v="2C9P7EA" u="1"/>
        <s v="2C9Q5EA" u="1"/>
        <s v="2C9R3EA" u="1"/>
        <s v="2C9S1EA" u="1"/>
        <s v="6KP07EA" u="1"/>
        <s v="4F8Y5EA" u="1"/>
        <s v="62T72EA" u="1"/>
        <s v="5UC27EA" u="1"/>
        <s v="6KP23EA" u="1"/>
        <s v="62T80EA" u="1"/>
        <s v="10V74EA" u="1"/>
        <s v="8JL86EA" u="1"/>
        <s v="4A6A5EA" u="1"/>
        <s v="4A6B3EA" u="1"/>
        <s v="2C9P8EA" u="1"/>
        <s v="2C9Q6EA" u="1"/>
        <s v="2C9R4EA" u="1"/>
        <s v="2C9S2EA" u="1"/>
        <s v="2C9T0EA" u="1"/>
        <s v="62T73EA" u="1"/>
        <s v="5UC28EA" u="1"/>
        <s v="62T81EA" u="1"/>
        <s v="10V75EA" u="1"/>
        <s v="8JL87EA" u="1"/>
        <s v="8JL95EA" u="1"/>
        <s v="313N8EA" u="1"/>
        <s v="4A6A6EA" u="1"/>
        <s v="4A6B4EA" u="1"/>
        <s v="2C9P9EA" u="1"/>
        <s v="313R0EA" u="1"/>
        <s v="2C9Q7EA" u="1"/>
        <s v="2C9R5EA" u="1"/>
        <s v="2C9S3EA" u="1"/>
        <s v="2C9T1EA" u="1"/>
        <s v="62T74EA" u="1"/>
        <s v="5UC29EA" u="1"/>
        <s v="62T82EA" u="1"/>
        <s v="10V76EA" u="1"/>
        <s v="5UC45EA" u="1"/>
        <s v="8JL88EA" u="1"/>
        <s v="8JL96EA" u="1"/>
        <s v="313N9EA" u="1"/>
        <s v="4A6A7EA" u="1"/>
        <s v="313Q3EA" u="1"/>
        <s v="4A6B5EA" u="1"/>
        <s v="2C9Q8EA" u="1"/>
        <s v="2C9R6EA" u="1"/>
        <s v="2C9S4EA" u="1"/>
        <s v="2C9U0EA" u="1"/>
        <s v="525F9EA" u="1"/>
        <s v="525G7EA" u="1"/>
        <s v="62T75EA" u="1"/>
        <s v="6KP26EA" u="1"/>
        <s v="62T83EA" u="1"/>
        <s v="5UC38EA" u="1"/>
        <s v="10V77EA" u="1"/>
        <s v="8JL89EA" u="1"/>
        <s v="8JL97EA" u="1"/>
        <s v="4A6A8EA" u="1"/>
        <s v="313Q4EA" u="1"/>
        <s v="4A6B6EA" u="1"/>
        <s v="2C9Q9EA" u="1"/>
        <s v="313S0EA" u="1"/>
        <s v="2C9R7EA" u="1"/>
        <s v="2C9S5EA" u="1"/>
        <s v="2C9T3EA" u="1"/>
        <s v="2C9U1EA" u="1"/>
        <s v="525G8EA" u="1"/>
        <s v="6KP27EA" u="1"/>
        <s v="62T84EA" u="1"/>
        <s v="5UC39EA" u="1"/>
        <s v="10V78EA" u="1"/>
        <s v="6KP43EA" u="1"/>
        <s v="8JL98EA" u="1"/>
        <s v="4A6A9EA" u="1"/>
        <s v="313Q5EA" u="1"/>
        <s v="313R3EA" u="1"/>
        <s v="313S1EA" u="1"/>
        <s v="2C9R8EA" u="1"/>
        <s v="2C9S6EA" u="1"/>
        <s v="2C9T4EA" u="1"/>
        <s v="2C9V0EA" u="1"/>
        <s v="6KP28EA" u="1"/>
        <s v="62T85EA" u="1"/>
        <s v="6KP44EA" u="1"/>
        <s v="313Q6EA" u="1"/>
        <s v="313R4EA" u="1"/>
        <s v="313S2EA" u="1"/>
        <s v="2C9R9EA" u="1"/>
        <s v="313T0EA" u="1"/>
        <s v="2C9S7EA" u="1"/>
        <s v="2C9T5EA" u="1"/>
        <s v="2C9U3EA" u="1"/>
        <s v="2C9V1EA" u="1"/>
        <s v="62T78EA" u="1"/>
        <s v="4F8Z9EA" u="1"/>
        <s v="62T86EA" u="1"/>
        <s v="6KP45EA" u="1"/>
        <s v="313Q7EA" u="1"/>
        <s v="1S7F7EA" u="1"/>
        <s v="313R5EA" u="1"/>
        <s v="313S3EA" u="1"/>
        <s v="313T1EA" u="1"/>
        <s v="2C9S8EA" u="1"/>
        <s v="2C9T6EA" u="1"/>
        <s v="2C9U4EA" u="1"/>
        <s v="2C9V2EA" u="1"/>
        <s v="2C9W0EA" u="1"/>
        <s v="62T87EA" u="1"/>
        <s v="6KP38EA" u="1"/>
        <s v="6KP46EA" u="1"/>
        <s v="6TV00EA" u="1"/>
        <s v="313Q8EA" u="1"/>
        <s v="313R6EA" u="1"/>
        <s v="313S4EA" u="1"/>
        <s v="313T2EA" u="1"/>
        <s v="2C9S9EA" u="1"/>
        <s v="2C9T7EA" u="1"/>
        <s v="2C9U5EA" u="1"/>
        <s v="2C9V3EA" u="1"/>
        <s v="2C9W1EA" u="1"/>
        <s v="1J3P2EA" u="1"/>
        <s v="62T88EA" u="1"/>
        <s v="6KP39EA" u="1"/>
        <s v="1J3Q0EA" u="1"/>
        <s v="119U1EA" u="1"/>
        <s v="6TV01EA" u="1"/>
        <s v="313Q9EA" u="1"/>
        <s v="313S5EA" u="1"/>
        <s v="313T3EA" u="1"/>
        <s v="2C9T8EA" u="1"/>
        <s v="2C9U6EA" u="1"/>
        <s v="2C9V4EA" u="1"/>
        <s v="2C9W2EA" u="1"/>
        <s v="1J3P3EA" u="1"/>
        <s v="62T89EA" u="1"/>
        <s v="1J3Q1EA" u="1"/>
        <s v="119U2EA" u="1"/>
        <s v="6TV02EA" u="1"/>
        <s v="313S6EA" u="1"/>
        <s v="313T4EA" u="1"/>
        <s v="2C9T9EA" u="1"/>
        <s v="2C9U7EA" u="1"/>
        <s v="2C9V5EA" u="1"/>
        <s v="2C9W3EA" u="1"/>
        <s v="1J3Q2EA" u="1"/>
        <s v="313S7EA" u="1"/>
        <s v="313T5EA" u="1"/>
        <s v="2C9U8EA" u="1"/>
        <s v="2C9V6EA" u="1"/>
        <s v="2C9W4EA" u="1"/>
        <s v="119W0EA" u="1"/>
        <s v="6TV20EA" u="1"/>
        <s v="313S8EA" u="1"/>
        <s v="2C9U9EA" u="1"/>
        <s v="2C9W5EA" u="1"/>
        <s v="119U5EA" u="1"/>
        <s v="6TV13EA" u="1"/>
        <s v="1J3S0EA" u="1"/>
        <s v="119W1EA" u="1"/>
        <s v="6TV21EA" u="1"/>
        <s v="313S9EA" u="1"/>
        <s v="2C9W6EA" u="1"/>
        <s v="119U6EA" u="1"/>
        <s v="6TV06EA" u="1"/>
        <s v="6TV14EA" u="1"/>
        <s v="1J3S1EA" u="1"/>
        <s v="119W2EA" u="1"/>
        <s v="119X0EA" u="1"/>
        <s v="2C9W7EA" u="1"/>
        <s v="1J3P8EA" u="1"/>
        <s v="119U7EA" u="1"/>
        <s v="6TV07EA" u="1"/>
        <s v="6TV15EA" u="1"/>
        <s v="1J3S2EA" u="1"/>
        <s v="119W3EA" u="1"/>
        <s v="6TV23EA" u="1"/>
        <s v="1J3T0EA" u="1"/>
        <s v="119X1EA" u="1"/>
        <s v="2C9W8EA" u="1"/>
        <s v="1J3P9EA" u="1"/>
        <s v="6TV08EA" u="1"/>
        <s v="1J3S3EA" u="1"/>
        <s v="119W4EA" u="1"/>
        <s v="1J3T1EA" u="1"/>
        <s v="119X2EA" u="1"/>
        <s v="119Y0EA" u="1"/>
        <s v="2C9W9EA" u="1"/>
        <s v="1J3Q8EA" u="1"/>
        <s v="119U9EA" u="1"/>
        <s v="4DC02AW" u="1"/>
        <s v="6TV09EA" u="1"/>
        <s v="6TV17EA" u="1"/>
        <s v="1J3S4EA" u="1"/>
        <s v="119W5EA" u="1"/>
        <s v="1J3T2EA" u="1"/>
        <s v="119X3EA" u="1"/>
        <s v="6TV33EA" u="1"/>
        <s v="1J3U0EA" u="1"/>
        <s v="119Y1EA" u="1"/>
        <s v="6TW33EA" u="1"/>
        <s v="6TW41EA" u="1"/>
        <s v="6TP50EA" u="1"/>
        <s v="119V8EA" u="1"/>
        <s v="6TV18EA" u="1"/>
        <s v="1J3S5EA" u="1"/>
        <s v="119W6EA" u="1"/>
        <s v="1J3T3EA" u="1"/>
        <s v="119X4EA" u="1"/>
        <s v="6TV34EA" u="1"/>
        <s v="119Y2EA" u="1"/>
        <s v="119Z0EA" u="1"/>
        <s v="6TW42EA" u="1"/>
        <s v="6TW50EA" u="1"/>
        <s v="6TP51EA" u="1"/>
        <s v="1J3R8EA" u="1"/>
        <s v="119V9EA" u="1"/>
        <s v="6TV19EA" u="1"/>
        <s v="1J3S6EA" u="1"/>
        <s v="119W7EA" u="1"/>
        <s v="1J3T4EA" u="1"/>
        <s v="119X5EA" u="1"/>
        <s v="6TV35EA" u="1"/>
        <s v="1J3U2EA" u="1"/>
        <s v="119Y3EA" u="1"/>
        <s v="6TW35EA" u="1"/>
        <s v="6TW43EA" u="1"/>
        <s v="6TW51EA" u="1"/>
        <s v="6TP52EA" u="1"/>
        <s v="1J3R9EA" u="1"/>
        <s v="1J3S7EA" u="1"/>
        <s v="119W8EA" u="1"/>
        <s v="1J3T5EA" u="1"/>
        <s v="119X6EA" u="1"/>
        <s v="6TV36EA" u="1"/>
        <s v="1J3U3EA" u="1"/>
        <s v="119Y4EA" u="1"/>
        <s v="1J3V1EA" u="1"/>
        <s v="6TW44EA" u="1"/>
        <s v="6TW60EA" u="1"/>
        <s v="6TP53EA" u="1"/>
        <s v="1J3S8EA" u="1"/>
        <s v="119W9EA" u="1"/>
        <s v="6TR61EA" u="1"/>
        <s v="1J3T6EA" u="1"/>
        <s v="119X7EA" u="1"/>
        <s v="1J3U4EA" u="1"/>
        <s v="119Y5EA" u="1"/>
        <s v="6TW37EA" u="1"/>
        <s v="1J3V2EA" u="1"/>
        <s v="6TW45EA" u="1"/>
        <s v="1J3W0EA" u="1"/>
        <s v="6TW61EA" u="1"/>
        <s v="6TP54EA" u="1"/>
        <s v="6TP62EA" u="1"/>
        <s v="6TR54EA" u="1"/>
        <s v="1J3S9EA" u="1"/>
        <s v="6TR62EA" u="1"/>
        <s v="1J3T7EA" u="1"/>
        <s v="119X8EA" u="1"/>
        <s v="1J3U5EA" u="1"/>
        <s v="119Y6EA" u="1"/>
        <s v="6TW38EA" u="1"/>
        <s v="1J3V3EA" u="1"/>
        <s v="6TW46EA" u="1"/>
        <s v="6TW54EA" u="1"/>
        <s v="6TW62EA" u="1"/>
        <s v="6TP55EA" u="1"/>
        <s v="6TP63EA" u="1"/>
        <s v="6TP71EA" u="1"/>
        <s v="6TR55EA" u="1"/>
        <s v="6TR63EA" u="1"/>
        <s v="1J3T8EA" u="1"/>
        <s v="119X9EA" u="1"/>
        <s v="1J3U6EA" u="1"/>
        <s v="119Y7EA" u="1"/>
        <s v="6TW39EA" u="1"/>
        <s v="1J3V4EA" u="1"/>
        <s v="6TW47EA" u="1"/>
        <s v="1J3W2EA" u="1"/>
        <s v="6TW55EA" u="1"/>
        <s v="6TW63EA" u="1"/>
        <s v="6TP56EA" u="1"/>
        <s v="6TP64EA" u="1"/>
        <s v="6TP72EA" u="1"/>
        <s v="6TR56EA" u="1"/>
        <s v="6TP80EA" u="1"/>
        <s v="6TR64EA" u="1"/>
        <s v="1J3T9EA" u="1"/>
        <s v="1J3U7EA" u="1"/>
        <s v="119Y8EA" u="1"/>
        <s v="6TR80EA" u="1"/>
        <s v="1J3V5EA" u="1"/>
        <s v="6TW48EA" u="1"/>
        <s v="6TW56EA" u="1"/>
        <s v="6TW64EA" u="1"/>
        <s v="6B8C7EA" u="1"/>
        <s v="6TP49EA" u="1"/>
        <s v="6TP57EA" u="1"/>
        <s v="6TP65EA" u="1"/>
        <s v="6TP73EA" u="1"/>
        <s v="6TR57EA" u="1"/>
        <s v="6TP81EA" u="1"/>
        <s v="6TR73EA" u="1"/>
        <s v="1J3U8EA" u="1"/>
        <s v="119Y9EA" u="1"/>
        <s v="6TR81EA" u="1"/>
        <s v="1J3V6EA" u="1"/>
        <s v="6TW49EA" u="1"/>
        <s v="1J3W4EA" u="1"/>
        <s v="6TW57EA" u="1"/>
        <s v="1J3X2EA" u="1"/>
        <s v="6TW65EA" u="1"/>
        <s v="1J3Y0EA" u="1"/>
        <s v="4F8H0EA" u="1"/>
        <s v="6TP58EA" u="1"/>
        <s v="6TP66EA" u="1"/>
        <s v="6TP74EA" u="1"/>
        <s v="6TR58EA" u="1"/>
        <s v="6TP82EA" u="1"/>
        <s v="6TQ90EA" u="1"/>
        <s v="6TR82EA" u="1"/>
        <s v="1J3V7EA" u="1"/>
        <s v="1J3W5EA" u="1"/>
        <s v="6TW58EA" u="1"/>
        <s v="6TW66EA" u="1"/>
        <s v="1J3Y1EA" u="1"/>
        <s v="6TU90EA" u="1"/>
        <s v="4F8H1EA" u="1"/>
        <s v="6TP59EA" u="1"/>
        <s v="6TP67EA" u="1"/>
        <s v="6TP75EA" u="1"/>
        <s v="6TR59EA" u="1"/>
        <s v="6TP83EA" u="1"/>
        <s v="4QH12EA" u="1"/>
        <s v="6TQ91EA" u="1"/>
        <s v="6TR83EA" u="1"/>
        <s v="1J3V8EA" u="1"/>
        <s v="4QH20EA" u="1"/>
        <s v="1J3W6EA" u="1"/>
        <s v="6TW59EA" u="1"/>
        <s v="1J3X4EA" u="1"/>
        <s v="1J3Y2EA" u="1"/>
        <s v="6TU91EA" u="1"/>
        <s v="6B8F4EA" u="1"/>
        <s v="4F8H2EA" u="1"/>
        <s v="6TP68EA" u="1"/>
        <s v="6TP84EA" u="1"/>
        <s v="6TQ92EA" u="1"/>
        <s v="6TR84EA" u="1"/>
        <s v="1J3V9EA" u="1"/>
        <s v="4QH21EA" u="1"/>
        <s v="4A610EA" u="1"/>
        <s v="1J3X5EA" u="1"/>
        <s v="6TU92EA" u="1"/>
        <s v="209P9AW" u="1"/>
        <s v="4F8H3EA" u="1"/>
        <s v="6TP77EA" u="1"/>
        <s v="6TP85EA" u="1"/>
        <s v="4QH14EA" u="1"/>
        <s v="6TQ93EA" u="1"/>
        <s v="6TR85EA" u="1"/>
        <s v="4QH22EA" u="1"/>
        <s v="4A611EA" u="1"/>
        <s v="4QH30EA" u="1"/>
        <s v="1J3X6EA" u="1"/>
        <s v="6TU93EA" u="1"/>
        <s v="4F8F8EA" u="1"/>
        <s v="6TP78EA" u="1"/>
        <s v="6TP86EA" u="1"/>
        <s v="4QH07EA" u="1"/>
        <s v="4QH15EA" u="1"/>
        <s v="6TQ94EA" u="1"/>
        <s v="6TR86EA" u="1"/>
        <s v="4QH31EA" u="1"/>
        <s v="1J3X7EA" u="1"/>
        <s v="1X5K0AW" u="1"/>
        <s v="6TU94EA" u="1"/>
        <s v="4F8J1EA" u="1"/>
        <s v="6TP79EA" u="1"/>
        <s v="6TP87EA" u="1"/>
        <s v="4QH08EA" u="1"/>
        <s v="4QH16EA" u="1"/>
        <s v="6TR87EA" u="1"/>
        <s v="1J3X8EA" u="1"/>
        <s v="4QH40EA" u="1"/>
        <s v="1X5K1AW" u="1"/>
        <s v="6TU95EA" u="1"/>
        <s v="524X0EA" u="1"/>
        <s v="3JZ81AW" u="1"/>
        <s v="4F8J2EA" u="1"/>
        <s v="4F8K0EA" u="1"/>
        <s v="4QH09EA" u="1"/>
        <s v="4QH17EA" u="1"/>
        <s v="6TQ96EA" u="1"/>
        <s v="6TR88EA" u="1"/>
        <s v="4QH25EA" u="1"/>
        <s v="1J3X9EA" u="1"/>
        <s v="6TU88EA" u="1"/>
        <s v="1J3Y7EA" u="1"/>
        <s v="6TU96EA" u="1"/>
        <s v="524X1EA" u="1"/>
        <s v="4F8J3EA" u="1"/>
        <s v="4F8K1EA" u="1"/>
        <s v="6TQ89EA" u="1"/>
        <s v="4QH18EA" u="1"/>
        <s v="6TQ97EA" u="1"/>
        <s v="6TR89EA" u="1"/>
        <s v="4QH26EA" u="1"/>
        <s v="6TU89EA" u="1"/>
        <s v="1J3Y8EA" u="1"/>
        <s v="6TU97EA" u="1"/>
        <s v="266D8AW" u="1"/>
        <s v="7NZ66AW" u="1"/>
        <s v="524X2EA" u="1"/>
        <s v="3JZ83AW" u="1"/>
        <s v="4F8J4EA" u="1"/>
        <s v="524Y0EA" u="1"/>
        <s v="4F8K2EA" u="1"/>
        <s v="4F8L0EA" u="1"/>
        <s v="4QH19EA" u="1"/>
        <s v="4A608EA" u="1"/>
        <s v="6TQ98EA" u="1"/>
        <s v="4DB75AW" u="1"/>
        <s v="4QH43EA" u="1"/>
        <s v="6TU98EA" u="1"/>
        <s v="266D9AW" u="1"/>
        <s v="524X3EA" u="1"/>
        <s v="4F8J5EA" u="1"/>
        <s v="524Y1EA" u="1"/>
        <s v="4F8K3EA" u="1"/>
        <s v="4F8L1EA" u="1"/>
        <s v="209W1AW" u="1"/>
        <s v="4A609EA" u="1"/>
        <s v="6TQ99EA" u="1"/>
        <s v="111B2EA" u="1"/>
        <s v="111C0EA" u="1"/>
        <s v="4QH52EA" u="1"/>
        <s v="6TU99EA" u="1"/>
        <s v="2ZC00EA" u="1"/>
        <s v="524X4EA" u="1"/>
        <s v="4F8J6EA" u="1"/>
        <s v="524Y2EA" u="1"/>
        <s v="524Z0EA" u="1"/>
        <s v="209V4AW" u="1"/>
        <s v="4F8L2EA" u="1"/>
        <s v="4DM92AW" u="1"/>
        <s v="111A5EA" u="1"/>
        <s v="4QH29EA" u="1"/>
        <s v="111B3EA" u="1"/>
        <s v="111C1EA" u="1"/>
        <s v="4DB77AW" u="1"/>
        <s v="1X5J8AW" u="1"/>
        <s v="4QH53EA" u="1"/>
        <s v="4QH61EA" u="1"/>
        <s v="2ZC01EA" u="1"/>
        <s v="524X5EA" u="1"/>
        <s v="4F8J7EA" u="1"/>
        <s v="524Z1EA" u="1"/>
        <s v="209V5AW" u="1"/>
        <s v="4F8L3EA" u="1"/>
        <s v="111A6EA" u="1"/>
        <s v="111B4EA" u="1"/>
        <s v="111C2EA" u="1"/>
        <s v="1X5J9AW" u="1"/>
        <s v="111D0EA" u="1"/>
        <s v="3CJ06AW" u="1"/>
        <s v="4QH54EA" u="1"/>
        <s v="4QH70EA" u="1"/>
        <s v="2ZC02EA" u="1"/>
        <s v="2ZC10EA" u="1"/>
        <s v="524W8EA" u="1"/>
        <s v="524X6EA" u="1"/>
        <s v="4F8J8EA" u="1"/>
        <s v="4F8K6EA" u="1"/>
        <s v="524Z2EA" u="1"/>
        <s v="4DM94AW" u="1"/>
        <s v="111A7EA" u="1"/>
        <s v="111B5EA" u="1"/>
        <s v="4QH39EA" u="1"/>
        <s v="111C3EA" u="1"/>
        <s v="111D1EA" u="1"/>
        <s v="2ZC03EA" u="1"/>
        <s v="2ZC11EA" u="1"/>
        <s v="524W9EA" u="1"/>
        <s v="4F8J9EA" u="1"/>
        <s v="524Y5EA" u="1"/>
        <s v="3JZ96AW" u="1"/>
        <s v="4F8K7EA" u="1"/>
        <s v="524Z3EA" u="1"/>
        <s v="4F8L5EA" u="1"/>
        <s v="6YV43AW" u="1"/>
        <s v="111A8EA" u="1"/>
        <s v="111B6EA" u="1"/>
        <s v="111C4EA" u="1"/>
        <s v="111D2EA" u="1"/>
        <s v="4QH64EA" u="1"/>
        <s v="4QH72EA" u="1"/>
        <s v="4QH80EA" u="1"/>
        <s v="2ZC04EA" u="1"/>
        <s v="524Y6EA" u="1"/>
        <s v="4F8K8EA" u="1"/>
        <s v="524Z4EA" u="1"/>
        <s v="4F8L6EA" u="1"/>
        <s v="111A9EA" u="1"/>
        <s v="111B7EA" u="1"/>
        <s v="69Q33EA" u="1"/>
        <s v="111C5EA" u="1"/>
        <s v="111D3EA" u="1"/>
        <s v="4QH57EA" u="1"/>
        <s v="4QH65EA" u="1"/>
        <s v="4QH73EA" u="1"/>
        <s v="4QH81EA" u="1"/>
        <s v="2ZC05EA" u="1"/>
        <s v="2ZC13EA" u="1"/>
        <s v="524X9EA" u="1"/>
        <s v="524Y7EA" u="1"/>
        <s v="3JZ98AW" u="1"/>
        <s v="4F8K9EA" u="1"/>
        <s v="4F8L7EA" u="1"/>
        <s v="111B8EA" u="1"/>
        <s v="111C6EA" u="1"/>
        <s v="4F900EA" u="1"/>
        <s v="111D4EA" u="1"/>
      </sharedItems>
    </cacheField>
    <cacheField name="SHOW? (Y/N)" numFmtId="0">
      <sharedItems containsBlank="1"/>
    </cacheField>
    <cacheField name="PROMO? (Y/N)" numFmtId="0">
      <sharedItems containsBlank="1" containsMixedTypes="1" containsNumber="1" containsInteger="1" minValue="0" maxValue="0" count="4">
        <s v="N"/>
        <s v="Y"/>
        <m/>
        <n v="0" u="1"/>
      </sharedItems>
    </cacheField>
    <cacheField name="Comment" numFmtId="0">
      <sharedItems containsBlank="1" count="5">
        <s v=""/>
        <s v="NEW"/>
        <m/>
        <s v="EOL" u="1"/>
        <s v="Last units" u="1"/>
      </sharedItems>
    </cacheField>
    <cacheField name="REP €" numFmtId="0">
      <sharedItems containsString="0" containsBlank="1" containsNumber="1" containsInteger="1" minValue="1470" maxValue="10330"/>
    </cacheField>
    <cacheField name="PROMO" numFmtId="0">
      <sharedItems containsBlank="1" containsMixedTypes="1" containsNumber="1" containsInteger="1" minValue="1749" maxValue="4229"/>
    </cacheField>
    <cacheField name="Final REP€" numFmtId="0">
      <sharedItems containsString="0" containsBlank="1" containsNumber="1" containsInteger="1" minValue="649" maxValue="10330" count="955">
        <n v="1753"/>
        <n v="1589"/>
        <n v="1591"/>
        <n v="1982"/>
        <n v="4150"/>
        <n v="1955"/>
        <n v="1780"/>
        <n v="4386"/>
        <n v="4793"/>
        <n v="2031"/>
        <n v="1899"/>
        <n v="1949"/>
        <n v="1499"/>
        <n v="2529"/>
        <n v="4079"/>
        <n v="4213"/>
        <n v="2792"/>
        <n v="2600"/>
        <n v="1710"/>
        <n v="3469"/>
        <n v="4095"/>
        <n v="4098"/>
        <n v="3834"/>
        <n v="3502"/>
        <n v="3789"/>
        <n v="3506"/>
        <n v="4125"/>
        <n v="4253"/>
        <n v="3288"/>
        <n v="3963"/>
        <n v="2249"/>
        <n v="2977"/>
        <n v="1585"/>
        <n v="3098"/>
        <n v="3642"/>
        <n v="3576"/>
        <n v="3978"/>
        <n v="3443"/>
        <n v="1621"/>
        <n v="2296"/>
        <n v="2646"/>
        <n v="3106"/>
        <n v="3646"/>
        <n v="4281"/>
        <n v="4535"/>
        <n v="3837"/>
        <n v="4926"/>
        <n v="3953"/>
        <n v="3437"/>
        <n v="4675"/>
        <n v="4600"/>
        <n v="2054"/>
        <n v="3979"/>
        <n v="4979"/>
        <n v="1922"/>
        <n v="1996"/>
        <n v="4254"/>
        <n v="3933"/>
        <n v="4778"/>
        <n v="5172"/>
        <n v="4152"/>
        <n v="2459"/>
        <n v="3160"/>
        <n v="3810"/>
        <n v="2986"/>
        <n v="4365"/>
        <n v="5101"/>
        <n v="4984"/>
        <n v="2906"/>
        <n v="3643"/>
        <n v="4312"/>
        <n v="2169"/>
        <n v="3145"/>
        <n v="1470"/>
        <n v="2345"/>
        <n v="2384"/>
        <n v="2224"/>
        <n v="2107"/>
        <n v="2385"/>
        <n v="4181"/>
        <n v="3165"/>
        <n v="2102"/>
        <n v="2517"/>
        <n v="1749"/>
        <n v="2898"/>
        <n v="2017"/>
        <n v="3048"/>
        <n v="2927"/>
        <n v="2436"/>
        <n v="2548"/>
        <n v="2205"/>
        <n v="2451"/>
        <n v="2574"/>
        <n v="2165"/>
        <n v="1602"/>
        <n v="1614"/>
        <n v="2106"/>
        <n v="2396"/>
        <n v="2580"/>
        <n v="2735"/>
        <n v="1991"/>
        <n v="1760"/>
        <n v="2099"/>
        <n v="2741"/>
        <n v="2696"/>
        <n v="1751"/>
        <n v="1768"/>
        <n v="1957"/>
        <n v="2023"/>
        <n v="2287"/>
        <n v="2183"/>
        <n v="2472"/>
        <n v="1999"/>
        <n v="2242"/>
        <n v="1927"/>
        <n v="2134"/>
        <n v="2896"/>
        <n v="1876"/>
        <n v="3684"/>
        <n v="4537"/>
        <n v="2658"/>
        <n v="2003"/>
        <n v="2353"/>
        <n v="2303"/>
        <n v="2536"/>
        <n v="2341"/>
        <n v="1703"/>
        <n v="2670"/>
        <n v="2638"/>
        <n v="2251"/>
        <n v="2081"/>
        <n v="2399"/>
        <n v="2442"/>
        <n v="2673"/>
        <n v="1769"/>
        <n v="3116"/>
        <n v="1754"/>
        <n v="2680"/>
        <n v="2253"/>
        <n v="1932"/>
        <n v="2152"/>
        <n v="2262"/>
        <n v="1929"/>
        <n v="2313"/>
        <n v="2155"/>
        <n v="1975"/>
        <n v="1946"/>
        <n v="1770"/>
        <n v="2150"/>
        <n v="2859"/>
        <n v="2308"/>
        <n v="2464"/>
        <n v="2629"/>
        <n v="2229"/>
        <n v="1924"/>
        <n v="2808"/>
        <n v="2747"/>
        <n v="1952"/>
        <n v="2523"/>
        <n v="2624"/>
        <n v="2770"/>
        <n v="2327"/>
        <n v="2625"/>
        <n v="2176"/>
        <n v="5239"/>
        <n v="4686"/>
        <n v="5455"/>
        <n v="4427"/>
        <n v="2689"/>
        <n v="5008"/>
        <n v="3322"/>
        <n v="3932"/>
        <n v="4594"/>
        <n v="3807"/>
        <n v="3370"/>
        <n v="3999"/>
        <n v="4358"/>
        <n v="5965"/>
        <n v="4201"/>
        <n v="4965"/>
        <n v="3183"/>
        <n v="3693"/>
        <n v="3631"/>
        <n v="3936"/>
        <n v="3432"/>
        <n v="4548"/>
        <n v="3372"/>
        <n v="3763"/>
        <n v="2002"/>
        <n v="2732"/>
        <n v="2953"/>
        <n v="3025"/>
        <n v="2602"/>
        <n v="2500"/>
        <n v="2549"/>
        <n v="3149"/>
        <n v="2885"/>
        <n v="2243"/>
        <n v="1649"/>
        <n v="2299"/>
        <n v="2800"/>
        <n v="2417"/>
        <n v="2910"/>
        <n v="2620"/>
        <n v="2040"/>
        <n v="2753"/>
        <n v="2880"/>
        <n v="3670"/>
        <n v="3476"/>
        <n v="4767"/>
        <n v="8214"/>
        <n v="4992"/>
        <n v="4999"/>
        <n v="5131"/>
        <n v="5992"/>
        <n v="4255"/>
        <n v="5120"/>
        <n v="8757"/>
        <n v="4102"/>
        <n v="5266"/>
        <n v="5578"/>
        <n v="4851"/>
        <n v="3439"/>
        <n v="4229"/>
        <n v="6373"/>
        <n v="3949"/>
        <n v="4638"/>
        <n v="3839"/>
        <n v="3369"/>
        <n v="5332"/>
        <n v="3846"/>
        <n v="5401"/>
        <n v="7075"/>
        <n v="2789"/>
        <n v="4040"/>
        <n v="3158"/>
        <n v="3209"/>
        <n v="7997"/>
        <n v="10330"/>
        <n v="3908"/>
        <n v="2817"/>
        <n v="2049"/>
        <n v="3782"/>
        <n v="2068"/>
        <n v="3564"/>
        <n v="4044"/>
        <n v="2141"/>
        <n v="2300"/>
        <n v="2540"/>
        <n v="2787"/>
        <n v="2154"/>
        <n v="1913"/>
        <n v="2516"/>
        <n v="3282"/>
        <n v="4052"/>
        <n v="2158"/>
        <m/>
        <n v="2136" u="1"/>
        <n v="4210" u="1"/>
        <n v="2027" u="1"/>
        <n v="1962" u="1"/>
        <n v="3893" u="1"/>
        <n v="1637" u="1"/>
        <n v="4407" u="1"/>
        <n v="1572" u="1"/>
        <n v="2593" u="1"/>
        <n v="2463" u="1"/>
        <n v="3830" u="1"/>
        <n v="3050" u="1"/>
        <n v="4027" u="1"/>
        <n v="1834" u="1"/>
        <n v="4155" u="1"/>
        <n v="2987" u="1"/>
        <n v="2207" u="1"/>
        <n v="3964" u="1"/>
        <n v="3704" u="1"/>
        <n v="649" u="1"/>
        <n v="2404" u="1"/>
        <n v="4031" u="1"/>
        <n v="1836" u="1"/>
        <n v="2991" u="1"/>
        <n v="5140" u="1"/>
        <n v="4360" u="1"/>
        <n v="2798" u="1"/>
        <n v="3905" u="1"/>
        <n v="1903" u="1"/>
        <n v="1773" u="1"/>
        <n v="2215" u="1"/>
        <n v="3842" u="1"/>
        <n v="3582" u="1"/>
        <n v="4565" u="1"/>
        <n v="2542" u="1"/>
        <n v="2412" u="1"/>
        <n v="2035" u="1"/>
        <n v="5999" u="1"/>
        <n v="1840" u="1"/>
        <n v="3649" u="1"/>
        <n v="1645" u="1"/>
        <n v="3259" u="1"/>
        <n v="2999" u="1"/>
        <n v="2869" u="1"/>
        <n v="2739" u="1"/>
        <n v="2479" u="1"/>
        <n v="2349" u="1"/>
        <n v="2219" u="1"/>
        <n v="2089" u="1"/>
        <n v="5093" u="1"/>
        <n v="2806" u="1"/>
        <n v="2416" u="1"/>
        <n v="2156" u="1"/>
        <n v="1972" u="1"/>
        <n v="3653" u="1"/>
        <n v="3393" u="1"/>
        <n v="3263" u="1"/>
        <n v="1582" u="1"/>
        <n v="1452" u="1"/>
        <n v="5164" u="1"/>
        <n v="2483" u="1"/>
        <n v="2093" u="1"/>
        <n v="5361" u="1"/>
        <n v="3330" u="1"/>
        <n v="3200" u="1"/>
        <n v="2550" u="1"/>
        <n v="2160" u="1"/>
        <n v="2039" u="1"/>
        <n v="4047" u="1"/>
        <n v="1909" u="1"/>
        <n v="1844" u="1"/>
        <n v="2877" u="1"/>
        <n v="1389" u="1"/>
        <n v="2097" u="1"/>
        <n v="4132" u="1"/>
        <n v="3464" u="1"/>
        <n v="2814" u="1"/>
        <n v="2294" u="1"/>
        <n v="4526" u="1"/>
        <n v="2041" u="1"/>
        <n v="1846" u="1"/>
        <n v="3661" u="1"/>
        <n v="3011" u="1"/>
        <n v="2881" u="1"/>
        <n v="2361" u="1"/>
        <n v="3728" u="1"/>
        <n v="4597" u="1"/>
        <n v="3078" u="1"/>
        <n v="2298" u="1"/>
        <n v="2043" u="1"/>
        <n v="3665" u="1"/>
        <n v="3405" u="1"/>
        <n v="2365" u="1"/>
        <n v="3342" u="1"/>
        <n v="2952" u="1"/>
        <n v="1915" u="1"/>
        <n v="3799" u="1"/>
        <n v="1720" u="1"/>
        <n v="3409" u="1"/>
        <n v="1655" u="1"/>
        <n v="3279" u="1"/>
        <n v="1525" u="1"/>
        <n v="2889" u="1"/>
        <n v="2499" u="1"/>
        <n v="2369" u="1"/>
        <n v="2239" u="1"/>
        <n v="4416" u="1"/>
        <n v="3996" u="1"/>
        <n v="3606" u="1"/>
        <n v="4290" u="1"/>
        <n v="3673" u="1"/>
        <n v="1787" u="1"/>
        <n v="4227" u="1"/>
        <n v="3023" u="1"/>
        <n v="1462" u="1"/>
        <n v="2893" u="1"/>
        <n v="1397" u="1"/>
        <n v="1267" u="1"/>
        <n v="4944" u="1"/>
        <n v="4684" u="1"/>
        <n v="3220" u="1"/>
        <n v="2050" u="1"/>
        <n v="1984" u="1"/>
        <n v="1919" u="1"/>
        <n v="1789" u="1"/>
        <n v="3547" u="1"/>
        <n v="3417" u="1"/>
        <n v="4235" u="1"/>
        <n v="1464" u="1"/>
        <n v="2897" u="1"/>
        <n v="1399" u="1"/>
        <n v="2507" u="1"/>
        <n v="3484" u="1"/>
        <n v="3224" u="1"/>
        <n v="4826" u="1"/>
        <n v="4306" u="1"/>
        <n v="1921" u="1"/>
        <n v="1856" u="1"/>
        <n v="2771" u="1"/>
        <n v="2641" u="1"/>
        <n v="2511" u="1"/>
        <n v="4180" u="1"/>
        <n v="3618" u="1"/>
        <n v="2708" u="1"/>
        <n v="2448" u="1"/>
        <n v="2058" u="1"/>
        <n v="3945" u="1"/>
        <n v="3815" u="1"/>
        <n v="1858" u="1"/>
        <n v="1793" u="1"/>
        <n v="1728" u="1"/>
        <n v="1663" u="1"/>
        <n v="1533" u="1"/>
        <n v="3035" u="1"/>
        <n v="3752" u="1"/>
        <n v="3232" u="1"/>
        <n v="2842" u="1"/>
        <n v="2452" u="1"/>
        <n v="2322" u="1"/>
        <n v="5299" u="1"/>
        <n v="3559" u="1"/>
        <n v="1730" u="1"/>
        <n v="4779" u="1"/>
        <n v="1665" u="1"/>
        <n v="3299" u="1"/>
        <n v="3169" u="1"/>
        <n v="1405" u="1"/>
        <n v="2779" u="1"/>
        <n v="2649" u="1"/>
        <n v="5236" u="1"/>
        <n v="2259" u="1"/>
        <n v="3886" u="1"/>
        <n v="3496" u="1"/>
        <n v="3366" u="1"/>
        <n v="4330" u="1"/>
        <n v="2066" u="1"/>
        <n v="4083" u="1"/>
        <n v="3303" u="1"/>
        <n v="5701" u="1"/>
        <n v="3500" u="1"/>
        <n v="4338" u="1"/>
        <n v="3957" u="1"/>
        <n v="3697" u="1"/>
        <n v="1799" u="1"/>
        <n v="3567" u="1"/>
        <n v="1669" u="1"/>
        <n v="1604" u="1"/>
        <n v="2527" u="1"/>
        <n v="1149" u="1"/>
        <n v="2137" u="1"/>
        <n v="4091" u="1"/>
        <n v="5583" u="1"/>
        <n v="3311" u="1"/>
        <n v="1541" u="1"/>
        <n v="1476" u="1"/>
        <n v="2921" u="1"/>
        <n v="2271" u="1"/>
        <n v="7474" u="1"/>
        <n v="3508" u="1"/>
        <n v="2858" u="1"/>
        <n v="2078" u="1"/>
        <n v="3575" u="1"/>
        <n v="3055" u="1"/>
        <n v="2925" u="1"/>
        <n v="2535" u="1"/>
        <n v="4228" u="1"/>
        <n v="3512" u="1"/>
        <n v="3382" u="1"/>
        <n v="2082" u="1"/>
        <n v="3969" u="1"/>
        <n v="1740" u="1"/>
        <n v="2799" u="1"/>
        <n v="2409" u="1"/>
        <n v="2149" u="1"/>
        <n v="3516" u="1"/>
        <n v="3126" u="1"/>
        <n v="2996" u="1"/>
        <n v="2736" u="1"/>
        <n v="2346" u="1"/>
        <n v="1872" u="1"/>
        <n v="5347" u="1"/>
        <n v="2283" u="1"/>
        <n v="3520" u="1"/>
        <n v="3130" u="1"/>
        <n v="6198" u="1"/>
        <n v="2740" u="1"/>
        <n v="5158" u="1"/>
        <n v="2350" u="1"/>
        <n v="3977" u="1"/>
        <n v="1939" u="1"/>
        <n v="1874" u="1"/>
        <n v="1744" u="1"/>
        <n v="3457" u="1"/>
        <n v="1679" u="1"/>
        <n v="3327" u="1"/>
        <n v="1549" u="1"/>
        <n v="3067" u="1"/>
        <n v="1419" u="1"/>
        <n v="2547" u="1"/>
        <n v="3784" u="1"/>
        <n v="3524" u="1"/>
        <n v="3264" u="1"/>
        <n v="4189" u="1"/>
        <n v="2354" u="1"/>
        <n v="3201" u="1"/>
        <n v="2551" u="1"/>
        <n v="2291" u="1"/>
        <n v="4520" u="1"/>
        <n v="3398" u="1"/>
        <n v="2878" u="1"/>
        <n v="2618" u="1"/>
        <n v="2008" u="1"/>
        <n v="1878" u="1"/>
        <n v="3725" u="1"/>
        <n v="1618" u="1"/>
        <n v="4331" u="1"/>
        <n v="1488" u="1"/>
        <n v="2815" u="1"/>
        <n v="1358" u="1"/>
        <n v="2295" u="1"/>
        <n v="3402" u="1"/>
        <n v="2882" u="1"/>
        <n v="1945" u="1"/>
        <n v="3859" u="1"/>
        <n v="3599" u="1"/>
        <n v="3339" u="1"/>
        <n v="1555" u="1"/>
        <n v="3079" u="1"/>
        <n v="2949" u="1"/>
        <n v="2819" u="1"/>
        <n v="2559" u="1"/>
        <n v="3796" u="1"/>
        <n v="1817" u="1"/>
        <n v="3343" u="1"/>
        <n v="2173" u="1"/>
        <n v="3410" u="1"/>
        <n v="3280" u="1"/>
        <n v="3150" u="1"/>
        <n v="4221" u="1"/>
        <n v="4938" u="1"/>
        <n v="2240" u="1"/>
        <n v="4158" u="1"/>
        <n v="1884" u="1"/>
        <n v="3477" u="1"/>
        <n v="1559" u="1"/>
        <n v="1364" u="1"/>
        <n v="6569" u="1"/>
        <n v="999" u="1"/>
        <n v="3934" u="1"/>
        <n v="2764" u="1"/>
        <n v="4946" u="1"/>
        <n v="3871" u="1"/>
        <n v="4623" u="1"/>
        <n v="1626" u="1"/>
        <n v="3091" u="1"/>
        <n v="1496" u="1"/>
        <n v="2831" u="1"/>
        <n v="3548" u="1"/>
        <n v="2768" u="1"/>
        <n v="2018" u="1"/>
        <n v="1953" u="1"/>
        <n v="1888" u="1"/>
        <n v="1758" u="1"/>
        <n v="3355" u="1"/>
        <n v="1628" u="1"/>
        <n v="3225" u="1"/>
        <n v="2705" u="1"/>
        <n v="2445" u="1"/>
        <n v="4828" u="1"/>
        <n v="2315" u="1"/>
        <n v="2185" u="1"/>
        <n v="3942" u="1"/>
        <n v="5285" u="1"/>
        <n v="3292" u="1"/>
        <n v="2902" u="1"/>
        <n v="5482" u="1"/>
        <n v="2512" u="1"/>
        <n v="2252" u="1"/>
        <n v="2122" u="1"/>
        <n v="1890" u="1"/>
        <n v="3749" u="1"/>
        <n v="4899" u="1"/>
        <n v="1695" u="1"/>
        <n v="3359" u="1"/>
        <n v="3229" u="1"/>
        <n v="3099" u="1"/>
        <n v="4119" u="1"/>
        <n v="6333" u="1"/>
        <n v="2059" u="1"/>
        <n v="3556" u="1"/>
        <n v="3296" u="1"/>
        <n v="3036" u="1"/>
        <n v="2256" u="1"/>
        <n v="2022" u="1"/>
        <n v="3883" u="1"/>
        <n v="1762" u="1"/>
        <n v="1632" u="1"/>
        <n v="3233" u="1"/>
        <n v="4387" u="1"/>
        <n v="2973" u="1"/>
        <n v="2843" u="1"/>
        <n v="3430" u="1"/>
        <n v="3040" u="1"/>
        <n v="2390" u="1"/>
        <n v="2260" u="1"/>
        <n v="2130" u="1"/>
        <n v="4198" u="1"/>
        <n v="1699" u="1"/>
        <n v="3107" u="1"/>
        <n v="2587" u="1"/>
        <n v="4529" u="1"/>
        <n v="2264" u="1"/>
        <n v="4663" u="1"/>
        <n v="1636" u="1"/>
        <n v="4143" u="1"/>
        <n v="1441" u="1"/>
        <n v="1376" u="1"/>
        <n v="2331" u="1"/>
        <n v="3178" u="1"/>
        <n v="2788" u="1"/>
        <n v="1833" u="1"/>
        <n v="3635" u="1"/>
        <n v="1638" u="1"/>
        <n v="2985" u="1"/>
        <n v="2725" u="1"/>
        <n v="2595" u="1"/>
        <n v="4348" u="1"/>
        <n v="3832" u="1"/>
        <n v="3442" u="1"/>
        <n v="3182" u="1"/>
        <n v="1965" u="1"/>
        <n v="3899" u="1"/>
        <n v="1835" u="1"/>
        <n v="3509" u="1"/>
        <n v="3249" u="1"/>
        <n v="1510" u="1"/>
        <n v="2469" u="1"/>
        <n v="2079" u="1"/>
        <n v="5333" u="1"/>
        <n v="3446" u="1"/>
        <n v="3056" u="1"/>
        <n v="5010" u="1"/>
        <n v="2276" u="1"/>
        <n v="4490" u="1"/>
        <n v="2146" u="1"/>
        <n v="2032" u="1"/>
        <n v="1967" u="1"/>
        <n v="1837" u="1"/>
        <n v="3513" u="1"/>
        <n v="3123" u="1"/>
        <n v="2733" u="1"/>
        <n v="2343" u="1"/>
        <n v="2213" u="1"/>
        <n v="3970" u="1"/>
        <n v="3450" u="1"/>
        <n v="3190" u="1"/>
        <n v="4498" u="1"/>
        <n v="1904" u="1"/>
        <n v="1579" u="1"/>
        <n v="2607" u="1"/>
        <n v="6649" u="1"/>
        <n v="2414" u="1"/>
        <n v="1906" u="1"/>
        <n v="1711" u="1"/>
        <n v="4183" u="1"/>
        <n v="2351" u="1"/>
        <n v="2221" u="1"/>
        <n v="3198" u="1"/>
        <n v="3068" u="1"/>
        <n v="2938" u="1"/>
        <n v="2288" u="1"/>
        <n v="1973" u="1"/>
        <n v="3265" u="1"/>
        <n v="3852" u="1"/>
        <n v="3592" u="1"/>
        <n v="2292" u="1"/>
        <n v="2162" u="1"/>
        <n v="4262" u="1"/>
        <n v="1845" u="1"/>
        <n v="1715" u="1"/>
        <n v="3399" u="1"/>
        <n v="3009" u="1"/>
        <n v="2749" u="1"/>
        <n v="2619" u="1"/>
        <n v="2489" u="1"/>
        <n v="2359" u="1"/>
        <n v="2042" u="1"/>
        <n v="5767" u="1"/>
        <n v="1912" u="1"/>
        <n v="1652" u="1"/>
        <n v="3273" u="1"/>
        <n v="2623" u="1"/>
        <n v="3730" u="1"/>
        <n v="3210" u="1"/>
        <n v="2170" u="1"/>
        <n v="1914" u="1"/>
        <n v="1849" u="1"/>
        <n v="3407" u="1"/>
        <n v="4412" u="1"/>
        <n v="3864" u="1"/>
        <n v="4869" u="1"/>
        <n v="2954" u="1"/>
        <n v="5066" u="1"/>
        <n v="2434" u="1"/>
        <n v="1916" u="1"/>
        <n v="3801" u="1"/>
        <n v="1851" u="1"/>
        <n v="1786" u="1"/>
        <n v="3541" u="1"/>
        <n v="4223" u="1"/>
        <n v="2111" u="1"/>
        <n v="3868" u="1"/>
        <n v="3738" u="1"/>
        <n v="3218" u="1"/>
        <n v="4357" u="1"/>
        <n v="2698" u="1"/>
        <n v="2438" u="1"/>
        <n v="2048" u="1"/>
        <n v="1983" u="1"/>
        <n v="1853" u="1"/>
        <n v="1788" u="1"/>
        <n v="1658" u="1"/>
        <n v="2765" u="1"/>
        <n v="2635" u="1"/>
        <n v="3482" u="1"/>
        <n v="4885" u="1"/>
        <n v="2312" u="1"/>
        <n v="2182" u="1"/>
        <n v="2052" u="1"/>
        <n v="1920" u="1"/>
        <n v="1855" u="1"/>
        <n v="3159" u="1"/>
        <n v="2899" u="1"/>
        <n v="2769" u="1"/>
        <n v="1335" u="1"/>
        <n v="2639" u="1"/>
        <n v="2509" u="1"/>
        <n v="2379" u="1"/>
        <n v="4006" u="1"/>
        <n v="3486" u="1"/>
        <n v="3356" u="1"/>
        <n v="2836" u="1"/>
        <n v="1987" u="1"/>
        <n v="3683" u="1"/>
        <n v="1792" u="1"/>
        <n v="3553" u="1"/>
        <n v="1662" u="1"/>
        <n v="2773" u="1"/>
        <n v="2513" u="1"/>
        <n v="4010" u="1"/>
        <n v="3490" u="1"/>
        <n v="4381" u="1"/>
        <n v="3100" u="1"/>
        <n v="2970" u="1"/>
        <n v="2710" u="1"/>
        <n v="2320" u="1"/>
        <n v="2060" u="1"/>
        <n v="1989" u="1"/>
        <n v="1729" u="1"/>
        <n v="3427" u="1"/>
        <n v="1599" u="1"/>
        <n v="3167" u="1"/>
        <n v="1469" u="1"/>
        <n v="2907" u="1"/>
        <n v="4014" u="1"/>
        <n v="4129" u="1"/>
        <n v="3431" u="1"/>
        <n v="4783" u="1"/>
        <n v="3171" u="1"/>
        <n v="3041" u="1"/>
        <n v="2521" u="1"/>
        <n v="4200" u="1"/>
        <n v="4018" u="1"/>
        <n v="3888" u="1"/>
        <n v="7454" u="1"/>
        <n v="4657" u="1"/>
        <n v="2588" u="1"/>
        <n v="2328" u="1"/>
        <n v="2198" u="1"/>
        <n v="3825" u="1"/>
        <n v="1863" u="1"/>
        <n v="1668" u="1"/>
        <n v="1538" u="1"/>
        <n v="2915" u="1"/>
        <n v="2785" u="1"/>
        <n v="2525" u="1"/>
        <n v="2265" u="1"/>
        <n v="3892" u="1"/>
        <n v="4405" u="1"/>
        <n v="2852" u="1"/>
        <n v="2332" u="1"/>
        <n v="4089" u="1"/>
        <n v="1865" u="1"/>
        <n v="3699" u="1"/>
        <n v="1670" u="1"/>
        <n v="4539" u="1"/>
        <n v="4279" u="1"/>
        <n v="3049" u="1"/>
        <n v="2659" u="1"/>
        <n v="2269" u="1"/>
        <n v="3376" u="1"/>
        <n v="2336" u="1"/>
        <n v="1867" u="1"/>
        <n v="3703" u="1"/>
        <n v="7344" u="1"/>
        <n v="1802" u="1"/>
        <n v="3573" u="1"/>
        <n v="4807" u="1"/>
        <n v="1607" u="1"/>
        <n v="1542" u="1"/>
        <n v="2533" u="1"/>
        <n v="2273" u="1"/>
        <n v="2143" u="1"/>
        <n v="4224" u="1"/>
        <n v="3640" u="1"/>
        <n v="3510" u="1"/>
        <n v="4421" u="1"/>
        <n v="2860" u="1"/>
        <n v="2340" u="1"/>
        <n v="6115" u="1"/>
        <n v="3057" u="1"/>
        <n v="1479" u="1"/>
        <n v="2407" u="1"/>
        <n v="2147" u="1"/>
        <n v="3774" u="1"/>
        <n v="3124" u="1"/>
        <n v="2734" u="1"/>
        <n v="2344" u="1"/>
        <n v="4366" u="1"/>
        <n v="2001" u="1"/>
        <n v="3581" u="1"/>
        <n v="1741" u="1"/>
        <n v="5020" u="1"/>
        <n v="4500" u="1"/>
        <n v="4437" u="1"/>
        <n v="3128" u="1"/>
        <n v="2738" u="1"/>
        <n v="2608" u="1"/>
        <n v="4374" u="1"/>
        <n v="3845" u="1"/>
        <n v="3325" u="1"/>
        <n v="1483" u="1"/>
        <n v="2545" u="1"/>
        <n v="2415" u="1"/>
        <n v="3392" u="1"/>
        <n v="3262" u="1"/>
        <n v="2482" u="1"/>
        <n v="4902" u="1"/>
        <n v="2222" u="1"/>
        <n v="4122" u="1"/>
        <n v="3849" u="1"/>
        <n v="1875" u="1"/>
        <n v="3719" u="1"/>
        <n v="3459" u="1"/>
        <n v="4319" u="1"/>
        <n v="3069" u="1"/>
        <n v="2939" u="1"/>
        <n v="2419" u="1"/>
        <n v="2159" u="1"/>
        <n v="2096" u="1"/>
        <n v="4130" u="1"/>
        <n v="2007" u="1"/>
        <n v="1747" u="1"/>
        <n v="1487" u="1"/>
        <n v="2683" u="1"/>
        <n v="3790" u="1"/>
        <n v="6415" u="1"/>
        <n v="1424" u="1"/>
        <n v="2427" u="1"/>
        <n v="1099" u="1"/>
        <n v="4469" u="1"/>
        <n v="3144" u="1"/>
        <n v="4209" u="1"/>
        <n v="2104" u="1"/>
        <n v="2011" u="1"/>
        <n v="3861" u="1"/>
        <n v="3731" u="1"/>
        <n v="5123" u="1"/>
        <n v="3081" u="1"/>
        <n v="2431" u="1"/>
        <n v="5257" u="1"/>
        <n v="4217" u="1"/>
        <n v="2368" u="1"/>
        <n v="2013" u="1"/>
        <n v="1948" u="1"/>
        <n v="3735" u="1"/>
        <n v="3475" u="1"/>
        <n v="3345" u="1"/>
        <n v="4351" u="1"/>
        <n v="2955" u="1"/>
        <n v="2825" u="1"/>
        <n v="1298" u="1"/>
        <n v="4288" u="1"/>
        <n v="3542" u="1"/>
        <n v="4942" u="1"/>
        <n v="4422" u="1"/>
        <n v="1755" u="1"/>
        <n v="4099" u="1"/>
        <n v="2959" u="1"/>
        <n v="2829" u="1"/>
        <n v="2699" u="1"/>
        <n v="2569" u="1"/>
        <n v="2439" u="1"/>
        <n v="4556" u="1"/>
        <n v="2179" u="1"/>
        <n v="5013" u="1"/>
        <n v="3416" u="1"/>
        <n v="3156" u="1"/>
        <n v="2246" u="1"/>
        <n v="2116" u="1"/>
        <n v="3613" u="1"/>
        <n v="2573" u="1"/>
        <n v="2053" u="1"/>
        <n v="4070" u="1"/>
        <n v="4501" u="1"/>
        <n v="2120" u="1"/>
        <n v="2019" u="1"/>
        <n v="1889" u="1"/>
        <n v="1824" u="1"/>
        <n v="1759" u="1"/>
        <n v="1694" u="1"/>
        <n v="3097" u="1"/>
        <n v="4115" u="1"/>
        <n v="2707" u="1"/>
        <n v="2057" u="1"/>
        <n v="4074" u="1"/>
        <n v="3554" u="1"/>
        <n v="2514" u="1"/>
        <n v="1891" u="1"/>
        <n v="3491" u="1"/>
        <n v="3361" u="1"/>
        <n v="2971" u="1"/>
        <n v="4840" u="1"/>
        <n v="4194" u="1"/>
        <n v="3885" u="1"/>
        <n v="3625" u="1"/>
        <n v="3495" u="1"/>
        <n v="1698" u="1"/>
        <n v="1568" u="1"/>
        <n v="2845" u="1"/>
        <n v="2715" u="1"/>
        <n v="2195" u="1"/>
        <n v="4982" u="1"/>
        <n v="2392" u="1"/>
        <n v="2132" u="1"/>
        <n v="3889" u="1"/>
        <n v="1895" u="1"/>
        <n v="3239" u="1"/>
        <n v="1505" u="1"/>
        <n v="2589" u="1"/>
        <n v="2329" u="1"/>
        <n v="2199" u="1"/>
        <n v="2069" u="1"/>
        <n v="3956" u="1"/>
        <n v="3696" u="1"/>
        <n v="3566" u="1"/>
        <n v="3306" u="1"/>
        <n v="2916" u="1"/>
      </sharedItems>
    </cacheField>
    <cacheField name="Family_x000a_Output" numFmtId="0">
      <sharedItems containsBlank="1" containsMixedTypes="1" containsNumber="1" containsInteger="1" minValue="0" maxValue="1" count="7">
        <s v="ZBook Firefly "/>
        <s v="ZBook Fury"/>
        <s v="ZBook Power"/>
        <s v="Zbook Studio"/>
        <m/>
        <n v="0" u="1"/>
        <n v="1" u="1"/>
      </sharedItems>
    </cacheField>
    <cacheField name="Platform_x000a_Output" numFmtId="0">
      <sharedItems containsBlank="1" containsMixedTypes="1" containsNumber="1" containsInteger="1" minValue="0" maxValue="0" count="14">
        <s v="HP ZBook Firefly 14 G8 Mobile Workstation"/>
        <s v="Zbook Fury 15 G8 Mobile Workstation"/>
        <s v="ZBook Power G8 Mobile Workstation"/>
        <s v="Zbook Fury 17 G8 Mobile Workstation"/>
        <s v="HP ZBook Studio G8 Mobile Workstation "/>
        <s v="HP ZBook Firefly 14 G9 Mobile Workstation"/>
        <s v="HP ZBook Studio G9 Mobile Workstation "/>
        <s v="ZBook Power G9 Mobile Workstation"/>
        <s v="HP ZBook Firefly 16 G9 Mobile Workstation"/>
        <s v="Zbook Fury 16 G9 Mobile Workstation"/>
        <s v="Zbook Fury 15 G8 Mobile Workstation DATASCIENCE"/>
        <s v="Zbook Fury 17 G8 Mobile Workstation DATASCIENCE"/>
        <m/>
        <n v="0" u="1"/>
      </sharedItems>
    </cacheField>
    <cacheField name="Notebook category_x000a_Output" numFmtId="0">
      <sharedItems containsBlank="1" containsMixedTypes="1" containsNumber="1" containsInteger="1" minValue="0" maxValue="0" count="3">
        <s v="Notebook"/>
        <m/>
        <n v="0" u="1"/>
      </sharedItems>
    </cacheField>
    <cacheField name="Description_x000a_Output" numFmtId="0">
      <sharedItems containsBlank="1" count="1794">
        <s v="UMA i7-1165G7 Realtek USBC 14 G8 / 512GB PCIe NVMe Value / 16GB (1x16GB) DDR4 3200 / W11p64 / 14 FHD AG LED 250 for HD Webcam + IR bent / WLAN Intel AX201 Wi-Fi 6 BT 5.2 non-vPro MU-MIMO WLAN with 2 Antennas / 3yw / InTile Disabled | ActiveSC | No vPro AM"/>
        <s v="UMA i5-1135G7 Realtek USBC 14 G8 / 512GB PCIe NVMe Value / 16GB (1x16GB) DDR4 3200 / W11p64 / 14 FHD AG LED 250 for HD Webcam + IR bent / WLAN Intel AX201 Wi-Fi 6 BT 5.2 non-vPro MU-MIMO WLAN with 2 Antennas / 3yw / No vPro AMT supported | ActiveSC | InTi"/>
        <s v="UMA i5-1135G7 Realtek USBC 14 G8 / 256GB PCIe NVMe Three Layer Cell / 8GB (1x8GB) DDR4 3200 / W11p64 / 14 FHD AG LED 400 for WWAN for HD Webcam +IR bent Low Power ALSensor / WLAN Intel AX201 Wi-Fi 6 BT 5.2 non-vPro MU-MIMO WLAN with 2 Antennas / 3yw / Act"/>
        <s v="UMA i7-1165G7 Realtek USBC 14 G8 / 512GB PCIe NVMe Three Layer Cell / 16GB (1x16GB) DDR4 3200 / W11p64 / 14 FHD AG LED 400 for WWAN for HD Webcam +IR bent Low Power ALSensor / WLAN Intel AX201 Wi-Fi 6 BT 5.2 non-vPro MU-MIMO WLAN with 2 Antennas / 3yw / N"/>
        <s v="W-11955M for WWAN Fury 15.6 G8 / 1TB PCIe-3x4 2280 NVMe TLC / 32GB (1x32GB) DDR4 3200 SODIMM ECC Memory / NVIDIA RTX A2000 4 GB / W11p64forWorkstations6CoresPlus / 15.6 FHD AG LED 400 for HD Webcam + IRALSensor / WLAN Intel AX201 Wi-Fi 6 BT 5.2 vPro MU-MI"/>
        <s v="T1200 4GB i7-11800H Power 15.6 G8 / 512GB PCIe-4x4 NVMe TLC / 16GB (1x16GB) DDR4 3200 / W11p64DongradeWin10p64 / 15.6 UHD (3840x2160) AG LED 400 for HD Webcam LowPower Narrow Bezel bent / WLAN Intel AX201 Wi-Fi 6 BT 5.2 non-vPro MU-MIMO WLAN with 2 Antenn"/>
        <s v="T600 4GB i7-11800H Power 15.6 G8 / 512GB PCIe-4x4 NVMe TLC / 16GB (1x16GB) DDR4 3200 / W11p64DongradeWin10p64 / 15.6 FHD AG LED 400 for HD Webcam + IR LowPower Narrow Bezel bent / WLAN Intel AX201 Wi-Fi 6 BT 5.2 non-vPro MU-MIMO WLAN with 2 Antennas / 3yw"/>
        <s v="i9-11900H for WWAN Fury 17.3 G8 / 1TB PCIe-3x4 2280 NVMe TLC / 32GB (1x32GB) DDR4 3200 / NVIDIA RTX A4000 8 GB / W11p64HighEnd / 17.3 FHD AG LED 300 for HD Webcam + IRALSensor / WLAN Intel AX201 Wi-Fi 6 BT 5.2 non-vPro MU-MIMO WLAN with 2 Antennas / 3yw /"/>
        <s v="RTX A3000 6GB i9-11950H 32GB Studio G8 / 1TB PCIe-3x4 2280 NVMe TLC / W11p64HighEnd / Turbo Silver Aluminum / 15.6 UHD AG LED 600 120Hz DrC Flt LCD Panel / WLAN Intel AX201 Wi-Fi 6 BT 5.2 vPro MU-MIMO WLAN with 2 Antennas / 3yw / AMTenabled | InTile Disab"/>
        <s v="T1200 4GB i7-11800H Power 15.6 G8 / 1TB PCIe-4x4 2280 NVMe TLC / 32GB (1x32GB) DDR4 3200 / W11p64DongradeWin10p64 / 15.6 FHD AG LED 400 for HD Webcam + IR LowPower Narrow Bezel bent / WLAN Intel AX201 Wi-Fi 6 BT 5.2 non-vPro MU-MIMO WLAN with 2 Antennas /"/>
        <s v="T1200 4GB i7-11800H Power 15.6 G8 / 512GB PCIe-4x4 NVMe TLC / 16GB (1x16GB) DDR4 3200 / W11p64DongradeWin10p64 / 15.6 FHD AG LED 400 for HD Webcam + IR LowPower Narrow Bezel bent / WLAN Intel AX201 Wi-Fi 6 BT 5.2 non-vPro MU-MIMO WLAN with 2 Antennas / 3y"/>
        <s v="UMA i5-11400H Power 15.6 G8 / 512GB PCIe-4x4 NVMe TLC / 16GB (1x16GB) DDR4 3200 / W11p64DongradeWin10p64 / 15.6 FHD AG LED 400 for HD Webcam + IR LowPower Narrow Bezel bent / WLAN Intel AX201 Wi-Fi 6 BT 5.2 non-vPro MU-MIMO WLAN with 2 Antennas / 3yw / In"/>
        <s v="RTX A2000 4GB i9-11900H Power 15.6 G8 / 1TB PCIe-4x4 2280 NVMe TLC / 32GB (1x32GB) DDR4 3200 / W11p64DongradeWin10p64HighEnd / 15.6 FHD AG LED 400 for HD Webcam + IR LowPower Narrow Bezel bent / WLAN Intel AX201 Wi-Fi 6 BT 5.2 non-vPro MU-MIMO WLAN with 2"/>
        <s v="i9-11950H for WWAN Fury 17.3 G8 / 1TB PCIe-3x4 2280 NVMe TLC / 32GB (1x32GB) DDR4 3200 / NVIDIA RTX A3000 6 GB / W11p64DongradeWin10p64HighEnd / 17.3 UHD (3840x2160) AG DrC LED HDR-400 550 forHD Webcam + IR ALSensor / WLAN Intel AX201 Wi-Fi 6 BT 5.2 vPro "/>
        <s v="i9-11950H for WWAN Fury 17.3 G8 / 1TB PCIe-3x4 2280 NVMe TLC / 32GB (1x32GB) DDR4 3200 / NVIDIA RTX A3000 6 GB / W11p64HighEnd / 17.3 FHD AG LED 300 for HD Webcam + IRALSensor / WLAN Intel AX201 Wi-Fi 6 BT 5.2 vPro MU-MIMO WLAN with 2 Antennas / 3yw / AMT"/>
        <s v="T1200 4GB i7-11800H 16GB Studio G8 / 512GB PCIe NVMe Three Layer Cell / W11p64 / Turbo Silver Aluminum / 15.6 FHD AG LED 400 uslim Low Power NarrowBezel / WLAN Intel AX201 Wi-Fi 6 BT 5.2 non-vPro MU-MIMO WLAN with 2 Antennas / 3yw / No vPro AMT supported "/>
        <s v="i7-11800H for WWAN Fury 17.3 G8 / 512GB PCIe NVMe Three Layer Cell / 16GB (1x16GB) DDR4 3200 / NVIDIA T1200 4 GB / W11p64DongradeWin10p64 / 17.3 FHD AG LED 300 for HD Webcam + IRALSensor / WLAN Intel AX201 Wi-Fi 6 BT 5.2 non-vPro MU-MIMO WLAN with 2 Anten"/>
        <s v="T600 4GB i7-11800H Power 15.6 G8 / 512GB PCIe-4x4 NVMe TLC / 16GB (1x16GB) DDR4 3200 / W11p64DongradeWin10p64 / 15.6 FHD AG LED 250 for HD Webcam + IRbent / WLAN Intel AX201 Wi-Fi 6 BT 5.2 non-vPro MU-MIMO WLAN with 2 Antennas / 3yw / No vPro AMT supporte"/>
        <s v="i7-11850H for WWAN Fury 17.3 G8 / 1TB PCIe-3x4 2280 NVMe TLC / 32GB (1x32GB) DDR4 3200 / NVIDIA RTX A3000 6 GB / W11p64DongradeWin10p64 / 17.3 FHD AG LED 300 for HD Webcam + IRALSensor / WLAN Intel AX201 Wi-Fi 6 BT 5.2 vPro MU-MIMO WLAN with 2 Antennas / "/>
        <s v="RTX 3070 8GB i7-11800H 32GB Studio G8 / 1TB PCIe-3x4 2280 NVMe TLC / W11p64 / Turbo Silver Aluminum / 15.6 UHD AG LED 600 120Hz DrC Flt LCD Panel / WLAN Intel AX201 Wi-Fi 6 BT 5.2 non-vPro MU-MIMO WLAN with 2 Antennas / 3yw / InTile Disabled | No vPro AMT"/>
        <s v="RTX A3000 6GB i7-11850H 32GB Studio G8 / 1TB PCIe-3x4 2280 NVMe TLC / W11p64 / Turbo Silver Aluminum / 15.6 FHD AG LED 400 uslim Low Power NarrowBezel / WLAN Intel AX201 Wi-Fi 6 BT 5.2 vPro MU-MIMO WLAN with 2 Antennas / 3yw / AMTenabled | InTile Disabled"/>
        <s v="RTX A2000 4GB i9-11950H 32GB Studio G8 / 1TB PCIe-3x4 2280 NVMe TLC / W11p64HighEnd / Turbo Silver Aluminum / 15.6 FHD AG LED 400 uslim Low Power NarrowBezel / WLAN Intel AX201 Wi-Fi 6 BT 5.2 vPro MU-MIMO WLAN with 2 Antennas / 3yw / AMTenabled | InTile D"/>
        <s v="RTX 3070 8GB i7-11800H 16GB Studio G8 / 512GB PCIe NVMe Three Layer Cell / W11p64 / Turbo Silver Aluminum / 15.6 FHD AG LED 400 uslim Low Power NarrowBezel / WLAN Intel AX201 Wi-Fi 6 BT 5.2 non-vPro MU-MIMO WLAN with 2 Antennas / 3yw / InTile Disabled | N"/>
        <s v="RTX 3070 8GB i7-11800H 32GB Studio G8 / 1TB PCIe-3x4 2280 NVMe TLC / W11p64 / Turbo Silver Aluminum / 15.6 FHD AG LED 400 uslim Low Power NarrowBezel / WLAN Intel AX201 Wi-Fi 6 BT 5.2 non-vPro MU-MIMO WLAN with 2 Antennas / 3yw / InTile Disabled | No vPro"/>
        <s v="RTX A2000 4GB i9-11900H 32GB Studio G8 / 512GB PCIe NVMe Three Layer Cell / W11p64HighEnd / Turbo Silver Aluminum / 15.6 FHD AG LED 400 uslim Low Power NarrowBezel / WLAN Intel AX201 Wi-Fi 6 BT 5.2 non-vPro MU-MIMO WLAN with 2 Antennas / 3yw / InTile Disa"/>
        <s v="RTX 3070 8GB i9-11900H 32GB Studio G8 / 1TB PCIe-3x4 2280 NVMe TLC / W11p64HighEnd / Turbo Silver Aluminum / 15.6 FHD AG LED 400 uslim Low Power NarrowBezel / WLAN Intel AX201 Wi-Fi 6 BT 5.2 non-vPro MU-MIMO WLAN with 2 Antennas / 3yw / No vPro AMT suppor"/>
        <s v="RTX A3000 6GB i7-11850H 32GB Studio G8 / 1TB PCIe-3x4 2280 NVMe TLC / W11p64DongradeWin10p64 / Turbo Silver Aluminum / 15.6 FHD AG LED 400 uslim Low Power NarrowBezel / WLAN Intel AX201 Wi-Fi 6 BT 5.2 vPro MU-MIMO WLAN with 2 Antennas / 3yw / InTile Disab"/>
        <s v="RTX 3060 6GB i7-11800H 16GB Studio G8 / 512GB PCIe NVMe Three Layer Cell / W11p64DongradeWin10p64 / Turbo Silver Aluminum / 15.6 FHD AG LED 400 uslim Low Power NarrowBezel / WLAN Intel AX201 Wi-Fi 6 BT 5.2 non-vPro MU-MIMO WLAN with 2 Antennas / 3yw / InT"/>
        <s v="RTX A3000 6GB i7-11850H 16GB Studio G8 / 512GB PCIe NVMe Three Layer Cell / W11p64DongradeWin10p64 / Turbo Silver Aluminum / 15.6 FHD AG LED 400 uslim Low Power NarrowBezel / WLAN Intel AX201 Wi-Fi 6 BT 5.2 vPro MU-MIMO WLAN with 2 Antennas / 3yw / InTile"/>
        <s v="RTX A2000 4GB i7-11800H Power 15.6 G8 / 1TB PCIe-4x4 2280 NVMe TLC / 32GB (1x32GB) DDR4 3200 / W11p64DongradeWin10p64 / 15.6 FHD AG LED 400 for HD Webcam + IR LowPower Narrow Bezel bent / WLAN Intel AX201 Wi-Fi 6 BT 5.2 non-vPro MU-MIMO WLAN with 2 Antenn"/>
        <s v="RTX A2000 4GB i7-11800H 16GB Studio G8 / 512GB PCIe NVMe Three Layer Cell / W11p64 / Turbo Silver Aluminum / 15.6 FHD AG LED 400 uslim Low Power NarrowBezel / WLAN Intel AX201 Wi-Fi 6 BT 5.2 non-vPro MU-MIMO WLAN with 2 Antennas / 3yw / No vPro AMT suppor"/>
        <s v="UMA i5-1135G7 Realtek USBC 14 G8 / 256GB PCIe NVMe Three Layer Cell / 8GB (1x8GB) DDR4 3200 / W11p64DongradeWin10p64 / 14 FHD AG LED 400 for WWAN for HD Webcam +IR bent Low Power ALSensor / WLAN Intel AX201 Wi-Fi 6 BT 5.2 non-vPro MU-MIMO WLAN with 2 Ante"/>
        <s v="RTX A2000 4GB i7-11800H 16GB Studio G8 / 512GB PCIe NVMe Three Layer Cell / W11p64DongradeWin10p64 / Turbo Silver Aluminum / 15.6 FHD AG LED 400 uslim Low Power NarrowBezel / WLAN Intel AX201 Wi-Fi 6 BT 5.2 non-vPro MU-MIMO WLAN with 2 Antennas / 3yw / No"/>
        <s v="RTX A2000 4GB i7-11850H 32GB Studio G8 / 1TB PCIe-3x4 2280 NVMe TLC / W11p64DongradeWin10p64 / Turbo Silver Aluminum / 15.6 FHD AG LED 400 uslim Low Power NarrowBezel / WLAN Intel AX201 Wi-Fi 6 BT 5.2 vPro MU-MIMO WLAN with 2 Antennas / 3yw / InTile Disab"/>
        <s v="RTX 3070 8GB i7-11800H 16GB Studio G8 / 512GB PCIe NVMe Three Layer Cell / W11p64DongradeWin10p64 / Turbo Silver Aluminum / 15.6 FHD AG LED 400 uslim Low Power NarrowBezel / WLAN Intel AX201 Wi-Fi 6 BT 5.2 non-vPro MU-MIMO WLAN with 2 Antennas / 3yw / No "/>
        <s v="i7-11850H for WWAN Fury 15.6 G8 / 1TB PCIe-3x4 2280 NVMe TLC / 32GB (1x32GB) DDR4 3200 / NVIDIA RTX A3000 6 GB / W11p64DongradeWin10p64 / 15.6 FHD AG LED 400 for HD Webcam + IRALSensor / WLAN Intel AX201 Wi-Fi 6 BT 5.2 vPro MU-MIMO WLAN with 2 Antennas / "/>
        <s v="i7-11850H for WWAN Fury 15.6 G8 / 1TB PCIe-3x4 2280 NVMe TLC / 32GB (1x32GB) DDR4 3200 / NVIDIA RTX A2000 4 GB / W11p64DongradeWin10p64 / 15.6 FHD AG LED 400 for HD Webcam + IRALSensor / WLAN Intel AX201 Wi-Fi 6 BT 5.2 vPro MU-MIMO WLAN with 2 Antennas / "/>
        <s v="T600 4GB i7-11800H Power 15.6 G8 / 256GB PCIe NVMe Three Layer Cell / 8GB (1x8GB) DDR4 3200 / W11p64DongradeWin10p64 / 15.6 FHD AG LED 250 for HD Webcam + IRbent / WLAN Intel AX201 Wi-Fi 6 BT 5.2 non-vPro MU-MIMO WLAN with 2 Antennas / 3yw / No vPro AMT s"/>
        <s v="RTX A2000 4GB i7-11800H Power 15.6 G8 / 1TB PCIe-4x4 2280 NVMe TLC / 32GB (1x32GB) DDR4 3200 / W11p64DongradeWin10p64 / 15.6 UHD (3840x2160) AG LED 400 for HD Webcam LowPower Narrow Bezel bent / WLAN Intel AX201 Wi-Fi 6 BT 5.2 non-vPro MU-MIMO WLAN with 2"/>
        <s v="RTX A2000 4GB i9-11950H Power 15.6 G8 / 1TB PCIe-4x4 2280 NVMe TLC / 32GB (1x32GB) DDR4 3200 / W11p64DongradeWin10p64HighEnd / 15.6 FHD AG LED 400 for HD Webcam + IR LowPower Narrow Bezel bent / WLAN Intel AX201 Wi-Fi 6 BT 5.2 vPro MU-MIMO WLAN with 2 Ant"/>
        <s v="T1200 4GB i7-11800H 32GB Studio G8 / 512GB PCIe NVMe Three Layer Cell / W11p64DongradeWin10p64 / Turbo Silver Aluminum / 15.6 FHD AG LED 400 uslim Low Power NarrowBezel / WLAN Intel AX201 Wi-Fi 6 BT 5.2 non-vPro MU-MIMO WLAN with 2 Antennas / 3yw / No vPr"/>
        <s v="RTX A2000 4GB i9-11900H 32GB Studio G8 / 512GB PCIe NVMe Three Layer Cell / W11p64DongradeWin10p64HighEnd / Turbo Silver Aluminum / 15.6 FHD AG LED 400 uslim Low Power NarrowBezel / WLAN Intel AX201 Wi-Fi 6 BT 5.2 non-vPro MU-MIMO WLAN with 2 Antennas / 3"/>
        <s v="RTX 3070 8GB i9-11900H 32GB Studio G8 / 1TB PCIe-3x4 2280 NVMe TLC / W11p64DongradeWin10p64HighEnd / Turbo Silver Aluminum / 15.6 FHD AG LED 400 uslim Low Power NarrowBezel / WLAN Intel AX201 Wi-Fi 6 BT 5.2 non-vPro MU-MIMO WLAN with 2 Antennas / 3yw / No"/>
        <s v="RTX 3070 8GB i7-11850H 32GB Studio G8 / 1TB PCIe-3x4 2280 NVMe TLC / W11p64DongradeWin10p64 / Turbo Silver Aluminum / 15.6 BV UHD (3840x2160) OLED Touchscreen uslm LCD Panel / WLAN Intel AX201 Wi-Fi 6 BT 5.2 vPro MU-MIMO WLAN with 2 Antennas / 3yw / InTil"/>
        <s v="i7-11800H for WWAN Fury 17.3 G8 / 512GB PCIe NVMe Three Layer Cell / 16GB (1x16GB) DDR4 3200 / NVIDIA RTX A3000 6 GB / W11p64DongradeWin10p64 / 17.3 FHD AG LED 300 for HD Webcam + IRALSensor / WLAN Intel AX201 Wi-Fi 6 BT 5.2 non-vPro MU-MIMO WLAN with 2 A"/>
        <s v="i9-11900H for WWAN Fury 17.3 G8 / 1TB PCIe-3x4 2280 NVMe TLC / 32GB (1x32GB) DDR4 3200 / NVIDIA RTX A4000 8 GB / W11p64DongradeWin10p64HighEnd / 17.3 FHD AG LED 300 for HD Webcam + IRALSensor / WLAN Intel AX201 Wi-Fi 6 BT 5.2 non-vPro MU-MIMO WLAN with 2 "/>
        <s v="RTX A2000 4GB i7-11850H 32GB Studio G8 / 1TB PCIe-3x4 2280 NVMe TLC / W11p64 / Turbo Silver Aluminum / 15.6 FHD AG LED 400 uslim Low Power NarrowBezel / WLAN Intel AX201 Wi-Fi 6 BT 5.2 vPro MU-MIMO WLAN with 2 Antennas / 3yw / InTile Disabled | AMTenabled"/>
        <s v="RTX A4000 8GB i7-11850H 32GB Studio G8 / 1TB PCIe-3x4 2280 NVMe TLC / W11p64 / Turbo Silver Aluminum / 15.6 FHD AG LED 400 uslim Low Power NarrowBezel / WLAN Intel AX201 Wi-Fi 6 BT 5.2 vPro MU-MIMO WLAN with 2 Antennas / 3yw / InTile Disabled | AMTenabled"/>
        <s v="RTX 3070 8GB i9-11950H 32GB Studio G8 / 1TB PCIe-3x4 2280 NVMe TLC / W11p64HighEnd / Turbo Silver Aluminum / 15.6 UHD AG LED 600 120Hz DrC Flt LCD Panel / WLAN Intel AX201 Wi-Fi 6 BT 5.2 vPro MU-MIMO WLAN with 2 Antennas / 3yw / AMTenabled | InTile Disabl"/>
        <s v="T1200 4GB i7-11850H Power 15.6 G8 / 512GB PCIe-4x4 NVMe TLC / 16GB (1x16GB) DDR4 3200 / W11p64DongradeWin10p64 / 15.6 FHD AG LED 400 for HD Webcam + IR LowPower Narrow Bezel bent / WLAN Intel AX201 Wi-Fi 6 BT 5.2 vPro MU-MIMO WLAN with 2 Antennas / 3yw / "/>
        <s v="RTX A2000 4GB i9-11950H 32GB Studio G8 / 1TB PCIe-3x4 2280 NVMe TLC / W11p64DongradeWin10p64HighEnd / Turbo Silver Aluminum / 15.6 FHD AG LED 400 uslim Low Power NarrowBezel / WLAN Intel AX201 Wi-Fi 6 BT 5.2 vPro MU-MIMO WLAN with 2 Antennas / 3yw / AMTen"/>
        <s v="RTX A3000 6GB i9-11950H 32GB Studio G8 / 1TB PCIe-3x4 2280 NVMe TLC / W11p64DongradeWin10p64HighEnd / Turbo Silver Aluminum / 15.6 UHD AG LED 600 120Hz DrC Flt LCD Panel / WLAN Intel AX201 Wi-Fi 6 BT 5.2 vPro MU-MIMO WLAN with 2 Antennas / 3yw / Preinstal"/>
        <s v="T1200 4GB i7-11800H Power 15.6 G8 / 1TB PCIe-4x4 2280 NVMe TLC / 16GB (1x16GB) DDR4 3200 / W11p64DongradeWin10p64 / 15.6 FHD AG LED 400 for HD Webcam + IR LowPower Narrow Bezel bent / WLAN Intel AX201 Wi-Fi 6 BT 5.2 non-vPro MU-MIMO WLAN with 2 Antennas /"/>
        <s v="RTX A2000 4GB i7-11800H Power 15.6 G8 / 512GB PCIe-4x4 NVMe TLC / 16GB (1x16GB) DDR4 3200 / W11p64DongradeWin10p64 / 15.6 FHD AG LED 400 for HD Webcam + IR LowPower Narrow Bezel bent / WLAN Intel AX201 Wi-Fi 6 BT 5.2 non-vPro MU-MIMO WLAN with 2 Antennas "/>
        <s v="RTX 3070 8GB i7-11800H 32GB Studio G8 / 1TB PCIe-3x4 2280 NVMe TLC / W11p64DongradeWin10p64 / Turbo Silver Aluminum / 15.6 UHD AG LED 600 120Hz DrC Flt LCD Panel / WLAN Intel AX201 Wi-Fi 6 BT 5.2 non-vPro MU-MIMO WLAN with 2 Antennas / 3yw / InTile Disabl"/>
        <s v="RTX 3070 8GB i7-11800H 32GB Studio G8 / 1TB PCIe-3x4 2280 NVMe TLC / W11p64DongradeWin10p64 / Turbo Silver Aluminum / 15.6 FHD AG LED 400 uslim Low Power NarrowBezel / WLAN Intel AX201 Wi-Fi 6 BT 5.2 non-vPro MU-MIMO WLAN with 2 Antennas / 3yw / No vPro A"/>
        <s v="RTX 3070 8GB i9-11950H 32GB Studio G8 / 1TB PCIe-3x4 2280 NVMe TLC / W11p64DongradeWin10p64HighEnd / Turbo Silver Aluminum / 15.6 UHD AG LED 600 120Hz DrC Flt LCD Panel / WLAN Intel AX201 Wi-Fi 6 BT 5.2 vPro MU-MIMO WLAN with 2 Antennas / 3yw / InTile Dis"/>
        <s v="RTX 3080 16GB i9-11950H 32GB Studio G8 / 1TB PCIe-3x4 2280 NVMe TLC / W11p64DongradeWin10p64HighEnd / Turbo Silver Aluminum / 15.6 FHD AG LED 400 uslim Low Power NarrowBezel / WLAN Intel AX201 Wi-Fi 6 BT 5.2 vPro MU-MIMO WLAN with 2 Antennas / 3yw / AMTen"/>
        <s v="RTX 3070 8GB i7-11850H 32GB Studio G8 / 1TB PCIe-3x4 2280 NVMe TLC / W11p64DongradeWin10p64 / Turbo Silver Aluminum / 15.6 FHD AG LED 400 uslim Low Power NarrowBezel / WLAN Intel AX201 Wi-Fi 6 BT 5.2 vPro MU-MIMO WLAN with 2 Antennas / 3yw / AMTenabled | "/>
        <s v="i7-11800H for WWAN Fury 15.6 G8 / 512GB PCIe NVMe Three Layer Cell / 16GB (1x16GB) DDR4 3200 / NVIDIA T1200 4 GB / W11p64DongradeWin10p64 / 15.6 FHD AG LED 400 for HD Webcam + IRALSensor / WLAN Intel AX201 Wi-Fi 6 BT 5.2 non-vPro MU-MIMO WLAN with 2 Anten"/>
        <s v="RTX 3060 6GB i7-11800H 16GB Studio G8 / 512GB PCIe NVMe Three Layer Cell / W11p64 / Turbo Silver Aluminum / 15.6 FHD AG LED 400 uslim Low Power NarrowBezel / WLAN Intel AX201 Wi-Fi 6 BT 5.2 non-vPro MU-MIMO WLAN with 2 Antennas / 3yw / No vPro AMT support"/>
        <s v="RTX A3000 6GB i7-11850H 16GB Studio G8 / 512GB PCIe NVMe Three Layer Cell / W11p64 / Turbo Silver Aluminum / 15.6 FHD AG LED 400 uslim Low Power NarrowBezel / WLAN Intel AX201 Wi-Fi 6 BT 5.2 vPro MU-MIMO WLAN with 2 Antennas / 3yw / InTile Disabled | AMTe"/>
        <s v="T1200 4GB i7-11800H 32GB Studio G8 / 512GB PCIe NVMe Three Layer Cell / W11p64 / Turbo Silver Aluminum / 15.6 FHD AG LED 400 uslim Low Power NarrowBezel / WLAN Intel AX201 Wi-Fi 6 BT 5.2 non-vPro MU-MIMO WLAN with 2 Antennas / 3yw / InTile Disabled | No v"/>
        <s v="RTX 3070 8GB i7-11850H 32GB Studio G8 / 1TB PCIe-3x4 2280 NVMe TLC / W11p64 / Turbo Silver Aluminum / 15.6 BV UHD (3840x2160) OLED Touchscreen uslm LCD Panel / WLAN Intel AX201 Wi-Fi 6 BT 5.2 vPro MU-MIMO WLAN with 2 Antennas / 3yw / InTile Disabled | AMT"/>
        <s v="i9-11950H for WWAN Fury 15.6 G8 / 1TB PCIe-3x4 2280 NVMe TLC / 32GB (1x32GB) DDR4 3200 / NVIDIA RTX A4000 8 GB / W11p64DongradeWin10p64HighEnd / 15.6 AG UHD (3840x2160) LED 600 fHDC IR 120Hz DrC fltLCD Panel / WLAN Intel AX201 Wi-Fi 6 BT 5.2 vPro MU-MIMO "/>
        <s v="RTX 3080 16GB i9-11950H 32GB Studio G8 / 1TB PCIe-3x4 2280 NVMe TLC / W11p64HighEnd / Turbo Silver Aluminum / 15.6 FHD AG LED 400 uslim Low Power NarrowBezel / WLAN Intel AX201 Wi-Fi 6 BT 5.2 vPro MU-MIMO WLAN with 2 Antennas / 3yw / InTile Disabled | AMT"/>
        <s v="T1200 4GB i7-11800H 16GB Studio G8 / 512GB PCIe NVMe Three Layer Cell / W11p64DongradeWin10p64 / Turbo Silver Aluminum / 15.6 FHD AG LED 400 uslim Low Power NarrowBezel / WLAN Intel AX201 Wi-Fi 6 BT 5.2 non-vPro MU-MIMO WLAN with 2 Antennas / 3yw / No vPr"/>
        <s v="RTX 3070 8GB i7-11800H 16GB Studio G8 / 512GB PCIe NVMe Three Layer Cell / W11p64DongradeWin10p64 / Turbo Silver Aluminum / 15.6 FHD AG LED 400 uslim Low Power NarrowBezel / WLAN Intel AX201 Wi-Fi 6 BT 5.2 non-vPro MU-MIMO WLAN with 2 Antennas / 3yw / InT"/>
        <s v="RTX A4000 8GB i7-11850H 32GB Studio G8 / 1TB PCIe-3x4 2280 NVMe TLC / W11p64DongradeWin10p64 / Turbo Silver Aluminum / 15.6 FHD AG LED 400 uslim Low Power NarrowBezel / WLAN Intel AX201 Wi-Fi 6 BT 5.2 vPro MU-MIMO WLAN with 2 Antennas / 3yw / InTile Disab"/>
        <s v="i9-11950H for WWAN Fury 15.6 G8 / 1TB PCIe-3x4 2280 NVMe TLC / 32GB (1x32GB) DDR4 3200 / NVIDIA RTX A3000 6 GB / W11p64DongradeWin10p64HighEnd / 15.6 FHD AG LED 400 for HD Webcam + IRALSensor / WLAN Intel AX201 Wi-Fi 6 BT 5.2 vPro MU-MIMO WLAN with 2 Ante"/>
        <s v="T550 i7-1255U 14 G9 / 512GB PCIe-4x4 NVMe TLC / 16GB (1x16GB) DDR5 4800 SODIMM Memory / W11p64DongradeWin10p64 / 14.0 AG WUXGA (1920x1200) WLED+LBL 400 f5MP IR bnt LCD Panel / WLAN Intel AX211 Wi-Fi 6E 160 MHz BT 5.3 WLAN / 3yw / InTile Disabled | ActiveS"/>
        <s v="RTX A1000 4GB i7-12700H Studio 16 G9 / 512GB PCIe-4x4 NVMe TLC / 16GB (2x8GB) DDR5 4800 SODIMM Memory / W11p64 / 16.0 AG WUXGA (1920x1200) WLED+LBL 400 bnt LCD Panel / WLAN Intel AX211 Wi-Fi 6E 160 MHz BT 5.3 WLAN / 3yw / No vPro AMT supported | HP Tamper"/>
        <s v="UMA i5-12500H Power 15.6 G9 / 512GB PCIe-4x4 2280 NVME SED OPAL2 TLC / 16GB (1x16GB) DDR5 4800 SODIMM Memory / W11p64DongradeWin10p64 / 15.6 FHD AG LED 250 for HD Webcam bent / WLAN Intel AX211 Wi-Fi 6E 160 MHz BT 5.3 WLAN / 3yw / HP Tamper Lock | HP Smar"/>
        <s v="T550 i7-1255U 14 G9 / 512GB PCIe-4x4 NVMe TLC / 32GB (2x16GB) DDR5 4800 SODIMM Memory / W11p64DongradeWin10p64 / 14.0 AG WUXGA (1920x1200) WLED+LBL 400 f5MP IR bnt LCD Panel / WLAN Intel AX211 Wi-Fi 6E 160 MHz BT 5.3 WLAN / 3yw / Corporate-Ready Image | A"/>
        <s v="RTX A1000 4GB i7-12800H Power 15.6 G9 / 512GB PCIe-4x4 NVMe TLC / 32GB (2x16GB) DDR5 4800 SODIMM Memory / W11p64DongradeWin10p64 / 15.6 FHD AG LED 400 for HD Webcam LowPower Narrow Bezel bent / WLAN Intel AX211 Wi-Fi 6E vPro 160 MHz BT 5.3 WLAN / 3yw / AM"/>
        <s v="RTX A1000 4GB i7-12700H Power 15.6 G9 / 1TB PCIe-4x4 2280 NVMe TLC / 32GB (2x16GB) DDR5 4800 SODIMM Memory / W11p64DongradeWin10p64 / 15.6 FHD AG LED 400 for HD Webcam LowPower Narrow Bezel bent / WLAN Intel AX211 Wi-Fi 6E 160 MHz BT 5.3 WLAN / 3yw / InTi"/>
        <s v="T600 4GB i7-12800H Power 15.6 G9 / 512GB PCIe-4x4 2280 NVME SED OPAL2 TLC / 16GB (1x16GB) DDR5 4800 SODIMM Memory / W11p64DongradeWin10p64 / 15.6 FHD AG LED 400 for HD Webcam LowPower Narrow Bezel bent / WLAN Intel AX211 Wi-Fi 6E vPro 160 MHz BT 5.3 WLAN "/>
        <s v="UMA i7-12800H Power 15.6 G9 / 512GB PCIe-4x4 2280 NVME SED OPAL2 TLC / 32GB (2x16GB) DDR5 4800 SODIMM Memory / W11p64DongradeWin10p64 / 15.6 FHD AG LED 250 for HD Webcam bent / WLAN Intel AX211 Wi-Fi 6E vPro 160 MHz BT 5.3 WLAN / 3yw / AMTenabled | HP Tam"/>
        <s v="i7-1265U 16 G9 / 512GB PCIe NVMe Value / 16GB (1x16GB) DDR5 4800 SODIMM Memory / W11p64DongradeWin10p64 / 16.0 AG WUXGA (1920x1200) LED 250 f5MP bnt LCD Panel / WLAN Intel AX211 Wi-Fi 6E vPro 160 MHz BT 5.3 WLAN / 3yw / HP Smart Support | ActiveSC | AMTen"/>
        <s v="RTX A2000 8GB i7-12800H Studio 16 G9 / 1TB PCIe-4x4 2280 NVMe TLC / 32GB (2x16GB) DDR5 4800 SODIMM Memory / W11p64 / 16.0 AG WQUXGA (3840x2400) LED 500 120Hz DrC bnt LCDPanel / WLAN Intel AX211 Wi-Fi 6E vPro 160 MHz BT 5.3 WLAN / 3yw / HP Tamper Lock | Pr"/>
        <s v="RTX A2000 8GB i9-12900HK Power 15.6 G9 / 1TB PCIe-4x4 2280 NVMe TLC | 1TB PCIe-4x4 2280 NVMe TLC 2nd / 32GB (2x16GB) DDR5 4800 SODIMM Memory / W11p64DongradeWin10p64HighEnd / 15.6 UHD (3840x2160) AG LED 400 for HD Webcam LowPower Narrow Bezel bent / WLAN "/>
        <s v="UMA i5-1250P OS Recovery 16 G9 / 512GB PCIe NVMe Value / 16GB (1x16GB) DDR5 4800 SODIMM Memory / W11p64DongradeWin10p64 / 16.0 AG WUXGA (1920x1200) WLED+LBL 400 f5MP bnt LCD Panel / WLAN Intel AX211 Wi-Fi 6E 160 MHz BT 5.3 WLAN / 3yw / No vPro AMT support"/>
        <s v="UMA i7-1270P OS Recovery 16 G9 / 512GB PCIe NVMe Value / 32GB (2x16GB) DDR5 4800 SODIMM Memory / W11p64DongradeWin10p64 / 16.0 AG WUXGA (1920x1200) WLED+LBL 400 for WWAN f5MP bnt LCDPanel / WLAN Intel AX211 Wi-Fi 6E vPro 160 MHz BT 5.3 WLAN / 3yw / Active"/>
        <s v="UMA i5-12500H Power 15.6 G9 / 512GB PCIe-4x4 NVMe TLC / 16GB (1x16GB) DDR5 4800 SODIMM Memory / W11p64DongradeWin10p64 / 15.6 FHD AG LED 400 for HD Webcam + IR LowPower Narrow Bezel bent / WLAN Intel AX211 Wi-Fi 6E 160 MHz BT 5.3 WLAN / 3yw / InTile Disab"/>
        <s v="RTX A2000 8GB i9-12900HK Power 15.6 G9 / 1TB PCIe-4x4 2280 NVMe TLC / 32GB (1x32GB) DDR5 4800 SODIMM Memory / W11p64DongradeWin10p64HighEnd / 15.6 FHD AG LED 400 for HD Webcam + IR LowPower Narrow Bezel bent / WLAN Intel AX211 Wi-Fi 6E 160 MHz BT 5.3 WLAN"/>
        <s v="RTX A1000 4GB i7-12700H Power 15.6 G9 / 512GB PCIe-4x4 NVMe TLC / 16GB (1x16GB) DDR5 4800 SODIMM Memory / W11p64DongradeWin10p64 / 15.6 FHD AG LED 400 for HD Webcam + IR LowPower Narrow Bezel bent / WLAN Intel AX211 Wi-Fi 6E 160 MHz BT 5.3 WLAN / 3yw / Ac"/>
        <s v="RTX A2000 8GB i9-12900H Power 15.6 G9 / 1TB PCIe-4x4 2280 NVMe TLC / 32GB (2x16GB) DDR5 4800 SODIMM Memory / W11p64DongradeWin10p64HighEnd / 15.6 UHD (3840x2160) AG LED 400 for HD Webcam LowPower Narrow Bezel bent / WLAN Intel AX211 Wi-Fi 6E vPro 160 MHz "/>
        <s v="RTX A2000 8GB i9-12900H Power 15.6 G9 / 1TB PCIe-4x4 2280 NVMe TLC / 32GB (2x16GB) DDR5 4800 SODIMM Memory / W11p64DongradeWin10p64HighEnd / 15.6 FHD AG LED 400 for HD Webcam LowPower Narrow Bezel bent / WLAN Intel AX211 Wi-Fi 6E vPro 160 MHz BT 5.3 WLAN "/>
        <s v="RTX A2000 8GB i7-12800H Power 15.6 G9 / 512GB PCIe-4x4 2280 NVME SED OPAL2 TLC / 16GB (1x16GB) DDR5 4800 SODIMM Memory / W11p64DongradeWin10p64 / 15.6 FHD AG LED 400 for HD Webcam LowPower Narrow Bezel bent / WLAN Intel AX211 Wi-Fi 6E vPro 160 MHz BT 5.3 "/>
        <s v="RTX A2000 8GB i7-12700H Power 15.6 G9 / 1TB PCIe-4x4 2280 NVMe TLC / 32GB (2x16GB) DDR5 4800 SODIMM Memory / W11p64DongradeWin10p64 / 15.6 UHD (3840x2160) AG LED 400 for HD Webcam LowPower Narrow Bezel bent / WLAN Intel AX211 Wi-Fi 6E 160 MHz BT 5.3 WLAN "/>
        <s v="RTX A2000 8GB i7-12700H Power 15.6 G9 / 512GB PCIe-4x4 2280 NVME SED OPAL2 TLC / 16GB (1x16GB) DDR5 4800 SODIMM Memory / W11p64DongradeWin10p64 / 15.6 FHD AG LED 400 for HD Webcam LowPower Narrow Bezel bent / WLAN Intel AX211 Wi-Fi 6E 160 MHz BT 5.3 WLAN "/>
        <s v="RTX A2000 8GB i7-12800H Power 15.6 G9 / 512GB PCIe-4x4 NVMe TLC / 16GB (1x16GB) DDR5 4800 SODIMM Memory / W11p64DongradeWin10p64 / 15.6 FHD AG LED 400 for HD Webcam + IR LowPower Narrow Bezel bent / WLAN Intel AX211 Wi-Fi 6E vPro 160 MHz BT 5.3 WLAN / 3yw"/>
        <s v="RTX A2000 8GB i7-12800H Power 15.6 G9 / 1TB PCIe-4x4 2280 NVMe TLC / 32GB (1x32GB) DDR5 4800 SODIMM Memory / W11p64DongradeWin10p64 / 15.6 FHD AG LED 250 for HD Webcam bent / WLAN Intel AX211 Wi-Fi 6E vPro 160 MHz BT 5.3 WLAN / 3yw / HP Tamper Lock | HP S"/>
        <s v="UMA i7-1260P Realtek USBC 14 G9 / 512GB PCIe NVMe Value / 32GB (2x16GB) DDR5 4800 SODIMM Memory / W11p64DongradeWin10p64 / 14.0 AG WUXGA (1920x1200) WLED+LBL 400 f5MP bnt LCD Panel / WLAN Intel AX211 Wi-Fi 6E 160 MHz BT 5.3 WLAN / 3yw / Intel EVO verified"/>
        <s v="UMA i7-12700H Power 15.6 G9 / 512GB PCIe-4x4 2280 NVME SED OPAL2 TLC / 16GB (1x16GB) DDR5 4800 SODIMM Memory / W11p64DongradeWin10p64 / 15.6 FHD AG LED 250 for HD Webcam bent / WLAN Intel AX211 Wi-Fi 6E 160 MHz BT 5.3 WLAN / 3yw / HP Smart Support | Activ"/>
        <s v="UMA i5-12600H Power 15.6 G9 / 512GB PCIe-4x4 2280 NVME SED OPAL2 TLC / 16GB (1x16GB) DDR5 4800 SODIMM Memory / W11p64DongradeWin10p64 / 15.6 FHD AG LED 250 for HD Webcam bent / WLAN Intel AX211 Wi-Fi 6E vPro 160 MHz BT 5.3 WLAN / 3yw / AMT Disabled | Acti"/>
        <s v="UMA i7-1260P Realtek USBC 16 G9 / 512GB PCIe NVMe Value / 16GB (1x16GB) DDR5 4800 SODIMM Memory / W11p64DongradeWin10p64 / 16.0 AG WUXGA (1920x1200) WLED+LBL 400 f5MP bnt LCD Panel / WLAN Intel AX211 Wi-Fi 6E 160 MHz BT 5.3 WLAN / 3yw / HP Smart Support |"/>
        <s v="UMA i7-1270P OS Recovery Realtek USBC 14 G9 / 512GB PCIe NVMe Value / 32GB (2x16GB) DDR5 4800 SODIMM Memory / W11p64DongradeWin10p64 / 14.0 AG WUXGA (1920x1200) WLED+LBL 400 f5MP bnt LCD Panel / WLAN Intel AX211 Wi-Fi 6E vPro 160 MHz BT 5.3 WLAN / 3yw / I"/>
        <s v="i7-1265U OS Recovery 16 G9 / 1TB PCIe-4x4 2280 NVMe TLC / 16GB (1x16GB) DDR5 4800 SODIMM Memory / W11p64DongradeWin10p64 / 16.0 AG WUXGA (1920x1200) WLED+LBL 400 f5MP bnt LCD Panel / WLAN Intel AX211 Wi-Fi 6E vPro 160 MHz BT 5.3 WLAN / 3yw / HP Tamper Loc"/>
        <s v="i7-1265U 16 G9 / 1TB PCIe-4x4 2280 NVMe TLC / 32GB (1x32GB) DDR5 4800 SODIMM Memory / W11p64DongradeWin10p64 / 16.0 AG WUXGA (1920x1200) LED 250 f5MP IR Touchscreen bnt LCDPanel / WLAN Intel AX211 Wi-Fi 6E vPro 160 MHz BT 5.3 WLAN / 3yw / HP Smart Support"/>
        <s v="UMA i5-1240P Realtek USBC 16 G9 / 512GB PCIe NVMe Value / 16GB (1x16GB) DDR5 4800 SODIMM Memory / W11p64DongradeWin10p64 / 16.0 AG WUXGA (1920x1200) LED 250 for WWAN f5MP IR bnt LCDPanel / WLAN Intel AX211 Wi-Fi 6E 160 MHz BT 5.3 WLAN / 3yw / No vPro AMT "/>
        <s v="T600 4GB i5-12500H Power 15.6 G9 / 512GB PCIe-4x4 NVMe TLC / 16GB (1x16GB) DDR5 4800 SODIMM Memory / W11p64DongradeWin10p64 / 15.6 FHD AG LED 400 for HD Webcam + IR LowPower Narrow Bezel bent / WLAN Intel AX211 Wi-Fi 6E 160 MHz BT 5.3 WLAN / 3yw / HP Smar"/>
        <s v="T600 4GB i7-12700H Power 15.6 G9 / 512GB PCIe-4x4 NVMe TLC / 16GB (1x16GB) DDR5 4800 SODIMM Memory / W11p64DongradeWin10p64 / 15.6 FHD AG LED 400 for HD Webcam + IR LowPower Narrow Bezel bent / WLAN Intel AX211 Wi-Fi 6E 160 MHz BT 5.3 WLAN / 3yw / HP Smar"/>
        <s v="RTX A1000 4GB i9-12900H Power 15.6 G9 / 1TB PCIe-4x4 2280 NVMe TLC / 32GB (1x32GB) DDR5 4800 SODIMM Memory / W11p64DongradeWin10p64HighEnd / 15.6 FHD AG LED 400 for HD Webcam + IR LowPower Narrow Bezel bent / WLAN Intel AX211 Wi-Fi 6E vPro 160 MHz BT 5.3 "/>
        <s v="RTX A1000 4GB i9-12900HK Power 15.6 G9 / 1TB PCIe-4x4 2280 NVMe TLC / 32GB (1x32GB) DDR5 4800 SODIMM Memory / W11p64DongradeWin10p64HighEnd / 15.6 FHD AG LED 400 for HD Webcam + IR LowPower Narrow Bezel bent / WLAN Intel AX211 Wi-Fi 6E 160 MHz BT 5.3 WLAN"/>
        <s v="UMA i5-1240P Realtek USBC 14 G9 / 512GB PCIe NVMe Value / 16GB (1x16GB) DDR5 4800 SODIMM Memory / W11p64DongradeWin10p64 / 14.0 AG WUXGA (1920x1200) LED 250 f5MP IR bnt LCD Panel / WLAN Intel AX211 Wi-Fi 6E 160 MHz BT 5.3 WLAN / 3yw / InTile Disabled | HP"/>
        <s v="UMA i7-1260P Realtek USBC 16 G9 / 512GB PCIe NVMe Value / 16GB (1x16GB) DDR5 4800 SODIMM Memory / W11p64DongradeWin10p64 / 16.0 AG WUXGA (1920x1200) LED 250 for WWAN f5MP IR bnt LCDPanel / WLAN Intel AX211 Wi-Fi 6E 160 MHz BT 5.3 WLAN / 3yw / InTile Disab"/>
        <s v="UMA i5-1240P Realtek USBC 16 G9 / 256GB PCIe-4x4 2280 NVMe TLC / 8GB (1x8GB) DDR5 4800 SODIMM Memory / W11p64DongradeWin10p64 / 16.0 AG WUXGA (1920x1200) WLED+LBL 400 f5MP IR bnt LCD Panel / WLAN Intel AX211 Wi-Fi 6E 160 MHz BT 5.3 WLAN / 3yw / InTile Dis"/>
        <s v="UMA i7-1260P Realtek USBC 16 G9 / 512GB PCIe NVMe Value / 16GB (1x16GB) DDR5 4800 SODIMM Memory / W11p64DongradeWin10p64 / 16.0 AG WUXGA (1920x1200) LED 250 f5MP bnt LCD Panel / WLAN Intel AX211 Wi-Fi 6E 160 MHz BT 5.3 WLAN / 3yw / No vPro AMT supported |"/>
        <s v="T600 4GB i7-12800H Power 15.6 G9 / 512GB PCIe-4x4 NVMe TLC / 16GB (1x16GB) DDR5 4800 SODIMM Memory / W11p64DongradeWin10p64 / 15.6 FHD AG LED 250 for HD Webcam bent / WLAN Intel AX211 Wi-Fi 6E vPro 160 MHz BT 5.3 WLAN / 3yw / InTile Disabled | ActiveSC | "/>
        <s v="T550 i7-1265U 14 G9 / 512GB PCIe NVMe Value / 16GB (1x16GB) DDR5 4800 SODIMM Memory / W11p64DongradeWin10p64 / 14.0 AG WUXGA (1920x1200) LED 250 f5MP bnt LCD Panel / WLAN Intel AX211 Wi-Fi 6E vPro 160 MHz BT 5.3 WLAN / 3yw / InTile Disabled | HP Smart Sup"/>
        <s v="T550 i7-1255U 14 G9 / 512GB PCIe NVMe Value / 16GB (1x16GB) DDR5 4800 SODIMM Memory / W11p64DongradeWin10p64 / 14.0 AG WUXGA (1920x1200) WLED+LBL 400 f5MP bnt LCD Panel / WLAN Intel AX211 Wi-Fi 6E 160 MHz BT 5.3 WLAN / 3yw / HP Smart Support | InTile Disa"/>
        <s v="i7-1255U 16 G9 / 1TB PCIe-4x4 2280 NVMe TLC / 32GB (2x16GB) DDR5 4800 SODIMM Memory / W11p64DongradeWin10p64 / 16.0 AG WUXGA (1920x1200) WLED+LBL 400 f5MP bnt LCD Panel / WLAN Intel AX211 Wi-Fi 6E 160 MHz BT 5.3 WLAN / 3yw / HP Tamper Lock | No vPro AMT s"/>
        <s v="T550 i7-1255U 14 G9 / 512GB PCIe-4x4 NVMe TLC / 16GB (2x8GB) DDR5 4800 SODIMM Memory / W11p64 / 14.0 AG WUXGA (1920x1200) WLED+LBL 400 f5MP IR bnt LCD Panel / WLAN Intel AX211 Wi-Fi 6E 160 MHz BT 5.3 WLAN / 3yw / HP Tamper Lock | No vPro AMT supported | H"/>
        <s v="i5-1245U 16 G9 / 512GB PCIe NVMe Value / 16GB (1x16GB) DDR5 4800 SODIMM Memory / W11p64DongradeWin10p64 / 16.0 AG WUXGA (1920x1200) WLED+LBL 400 f5MP bnt LCD Panel / WLAN Intel AX211 Wi-Fi 6E vPro 160 MHz BT 5.3 WLAN / 3yw / InTile Disabled | ActiveSC | H"/>
        <s v="UMA i7-1280P 16 G9 / 1TB PCIe-4x4 2280 NVMe TLC / 32GB (2x16GB) DDR5 4800 SODIMM Memory / FreeDOS / 16.0 AG WUXGA (1920x1200) WLED+LBL 400 f5MP bnt LCD Panel / WLAN Intel AX211 Wi-Fi 6E vPro 160 MHz BT 5.3 WLAN / 3yw / HP Tamper Lock | ActiveSC | InTile D"/>
        <s v="UMA i7-1260P Realtek USBC 14 G9 / 512GB PCIe NVMe Value / 16GB (1x16GB) DDR5 4800 SODIMM Memory / W11p64DongradeWin10p64 / 14.0 AG WUXGA (1920x1200) LED 250 f5MP IR bnt LCD Panel / WLAN Intel AX211 Wi-Fi 6E 160 MHz BT 5.3 WLAN / 3yw / InTile Disabled | HP"/>
        <s v="T550 i7-1255U 14 G9 / 512GB PCIe NVMe Value / 16GB (1x16GB) DDR5 4800 SODIMM Memory / W11p64DongradeWin10p64 / 14.0 AG WUXGA (1920x1200) LED 250 f5MP bnt LCD Panel / WLAN Intel AX211 Wi-Fi 6E 160 MHz BT 5.3 WLAN / 3yw / HP Tamper Lock | No vPro AMT suppor"/>
        <s v="RTX A1000 4GB i9-12900H Power 15.6 G9 / 1TB PCIe-4x4 2280 NVMe TLC | 1TB PCIe-4x4 2280 NVMe TLC 2nd / 32GB (2x16GB) DDR5 4800 SODIMM Memory / W11p64DongradeWin10p64HighEnd / 15.6 FHD AG LED 400 for HD Webcam LowPower Narrow Bezel bent / WLAN Intel AX211 W"/>
        <s v="T600 4GB i7-12700H Power 15.6 G9 / 512GB PCIe-4x4 2280 NVME SED OPAL2 TLC / 16GB (1x16GB) DDR5 4800 SODIMM Memory / W11p64DongradeWin10p64 / 15.6 FHD AG LED 400 for HD Webcam LowPower Narrow Bezel bent / WLAN Intel AX211 Wi-Fi 6E 160 MHz BT 5.3 WLAN / 3yw"/>
        <s v="UMA i7-12700H Power 15.6 G9 / 512GB PCIe-4x4 2280 NVME SED OPAL2 TLC / 32GB (2x16GB) DDR5 4800 SODIMM Memory / W11p64DongradeWin10p64 / 15.6 FHD AG LED 250 for HD Webcam bent / WLAN Intel AX211 Wi-Fi 6E 160 MHz BT 5.3 WLAN / 3yw / HP Smart Support | Activ"/>
        <s v="RTX A2000 8GB i7-12800H Studio 16 G9 / 512GB PCIe-4x4 NVMe TLC / 16GB (2x8GB) DDR5 4800 SODIMM Memory / W11p64 / 16.0 AG WUXGA (1920x1200) WLED+LBL 400 bnt LCD Panel / WLAN Intel AX211 Wi-Fi 6E vPro 160 MHz BT 5.3 WLAN / 3yw / InTile Disabled | HP Tamper "/>
        <s v="GeF RTX 3070 Ti 8GB i7-12800H Studio 16 G9 / 1TB PCIe-4x4 2280 NVMe TLC / 32GB (2x16GB) DDR5 4800 SODIMM Memory / W11p64 / 16.0 AG WUXGA (1920x1200) WLED+LBL 400 bnt LCD Panel / WLAN Intel AX211 Wi-Fi 6E vPro 160 MHz BT 5.3 WLAN / 3yw / AMTenabled | HP Ta"/>
        <s v="RTX A2000 8GB i7-12800H Power 15.6 G9 / 1TB PCIe-4x4 2280 NVMe TLC / 32GB (2x16GB) DDR5 4800 SODIMM Memory / W11p64DongradeWin10p64 / 15.6 FHD AG LED 400 for HD Webcam LowPower Narrow Bezel bent / WLAN Intel AX211 Wi-Fi 6E vPro 160 MHz BT 5.3 WLAN / 3yw /"/>
        <s v="RTX A1000 4GB i7-12700H Power 15.6 G9 / 512GB PCIe-4x4 2280 NVME SED OPAL2 TLC / 16GB (1x16GB) DDR5 4800 SODIMM Memory / W11p64DongradeWin10p64 / 15.6 FHD AG LED 400 for HD Webcam LowPower Narrow Bezel bent / WLAN Intel AX211 Wi-Fi 6E 160 MHz BT 5.3 WLAN "/>
        <s v="T550 i7-1255U 14 G9 / 512GB PCIe-4x4 NVMe TLC / 32GB (2x16GB) DDR5 4800 SODIMM Memory / W11p64DongradeWin10p64 / 14.0 AG WUXGA (1920x1200) WLED+LBL 400 f5MP IR bnt LCD Panel / WLAN Intel AX211 Wi-Fi 6E 160 MHz BT 5.3 WLAN / 3yw / HP Tamper Lock | No vPro "/>
        <s v="i7-1255U 16 G9 / 512GB PCIe-4x4 NVMe TLC / 16GB (2x8GB) DDR5 4800 SODIMM Memory / W11p64 / 16.0 AG WUXGA (1920x1200) WLED+LBL 400 f5MP IR bnt LCD Panel / WLAN Intel AX211 Wi-Fi 6E 160 MHz BT 5.3 WLAN / 3yw / InTile Disabled | HP Tamper Lock | ActiveSC | N"/>
        <s v="i7-1265U 16 G9 / 512GB PCIe NVMe Value / 16GB (1x16GB) DDR5 4800 SODIMM Memory / W11p64DongradeWin10p64 / 16.0 AG WUXGA (1920x1200) WLED+LBL 1000 f5MP Sure View Reflectbnt LCD Panel / WLAN Intel AX211 Wi-Fi 6E vPro 160 MHz BT 5.3 WLAN / 3yw / AMTenabled |"/>
        <s v="UMA i7-1270P OS Recovery Realtek USBC 16 G9 / 512GB PCIe NVMe Value / 16GB (1x16GB) DDR5 4800 SODIMM Memory / W11p64DongradeWin10p64 / 16.0 AG WUXGA (1920x1200) WLED+LBL 400 for WWAN f5MP bnt LCDPanel / WLAN Intel AX211 Wi-Fi 6E vPro 160 MHz BT 5.3 WLAN /"/>
        <s v="UMA i5-12600H Power 15.6 G9 / 512GB PCIe-4x4 NVMe TLC / 16GB (1x16GB) DDR5 4800 SODIMM Memory / W11p64DongradeWin10p64 / 15.6 FHD AG LED 400 for HD Webcam + IR LowPower Narrow Bezel bent / WLAN Intel AX211 Wi-Fi 6E vPro 160 MHz BT 5.3 WLAN / 3yw / AMT Dis"/>
        <s v="RTX A1000 4GB i7-12800H Power 15.6 G9 / 512GB PCIe-4x4 NVMe TLC / 16GB (1x16GB) DDR5 4800 SODIMM Memory / W11p64DongradeWin10p64 / 15.6 FHD AG LED 400 for HD Webcam + IR LowPower Narrow Bezel bent / WLAN Intel AX211 Wi-Fi 6E vPro 160 MHz BT 5.3 WLAN / 3yw"/>
        <s v="i7-1265U 16 G9 / 512GB PCIe NVMe Value / 32GB (2x16GB) DDR5 4800 SODIMM Memory / W11p64DongradeWin10p64 / 16.0 AG WUXGA (1920x1200) WLED+LBL 400 f5MP bnt LCD Panel / WLAN Intel AX211 Wi-Fi 6E vPro 160 MHz BT 5.3 WLAN / 3yw / HP Tamper Lock | HP Smart Supp"/>
        <s v="UMA i7-1270P OS Recovery Realtek USBC 16 G9 / 1TB PCIe-4x4 2280 NVMe TLC / 16GB (1x16GB) DDR5 4800 SODIMM Memory / W11p64DongradeWin10p64 / 16.0 AG WUXGA (1920x1200) WLED+LBL 400 for WWAN f5MP bnt LCDPanel / WLAN Intel AX211 Wi-Fi 6E vPro 160 MHz BT 5.3 W"/>
        <s v="T550 i7-1255U 14 G9 / 512GB PCIe-4x4 NVMe TLC / 16GB (2x8GB) DDR5 4800 SODIMM Memory / W11p64 / 14.0 AG WUXGA (1920x1200) LED 250 f5MP IR Touchscreen bnt LCDPanel / WLAN Intel AX211 Wi-Fi 6E 160 MHz BT 5.3 WLAN / 3yw / No vPro AMT supported | HP Tamper Lo"/>
        <s v="RTX A1000 4GB i7-12700H Power 15.6 G9 / 512GB PCIe-4x4 NVMe TLC / 16GB (2x8GB) DDR5 4800 SODIMM Memory / W11p64 / 15.6 FHD AG LED 400 for HD Webcam + IR LowPower Narrow Bezel bent / WLAN Intel AX211 Wi-Fi 6E 160 MHz BT 5.3 WLAN / 3yw / ActiveSC | No vPro "/>
        <s v="RTX A2000 8GB i7-12700H Power 15.6 G9 / 512GB PCIe-4x4 NVMe TLC / 16GB (1x16GB) DDR5 4800 SODIMM Memory / W11p64DongradeWin10p64 / 15.6 FHD AG LED 400 for HD Webcam + IR LowPower Narrow Bezel bent / WLAN Intel AX211 Wi-Fi 6E 160 MHz BT 5.3 WLAN / 3yw / Ac"/>
        <s v="RTX A2000 8GB i7-12700H Power 15.6 G9 / 1TB PCIe-4x4 2280 NVMe TLC / 32GB (1x32GB) DDR5 4800 SODIMM Memory / W11p64DongradeWin10p64 / 15.6 FHD AG LED 400 for HD Webcam + IR LowPower Narrow Bezel bent / WLAN Intel AX211 Wi-Fi 6E 160 MHz BT 5.3 WLAN / 3yw /"/>
        <s v="RTX A2000 8GB i7-12800H Power 15.6 G9 / 1TB PCIe-4x4 2280 NVMe TLC / 32GB (1x32GB) DDR5 4800 SODIMM Memory / W11p64DongradeWin10p64 / 15.6 FHD AG LED 400 for HD Webcam + IR LowPower Narrow Bezel bent / WLAN Intel AX211 Wi-Fi 6E vPro 160 MHz BT 5.3 WLAN / "/>
        <s v="UMA i5-1240P Realtek USBC 16 G9 / 512GB PCIe NVMe Value / 16GB (1x16GB) DDR5 4800 SODIMM Memory / W11p64DongradeWin10p64 / 16.0 AG WUXGA (1920x1200) LED 250 f5MP bnt LCD Panel / WLAN Intel AX211 Wi-Fi 6E 160 MHz BT 5.3 WLAN / 3yw / No vPro AMT supported |"/>
        <s v="RTX A2000 8GB i9-12900H Power 15.6 G9 / 1TB PCIe-4x4 2280 NVMe TLC 2nd | 1TB PCIe-4x4 2280 NVMe TLC / 32GB (1x32GB) DDR5 4800 SODIMM Memory / W11p64DongradeWin10p64HighEnd / 15.6 FHD AG LED 400 for HD Webcam + IR LowPower Narrow Bezel bent / WLAN Intel AX"/>
        <s v="UMA i5-1240P Realtek USBC 14 G9 / 512GB PCIe NVMe Value / 16GB (1x16GB) DDR5 4800 SODIMM Memory / W11p64DongradeWin10p64 / 14.0 AG WUXGA (1920x1200) LED 250 f5MP bnt LCD Panel / WLAN Intel AX211 Wi-Fi 6E 160 MHz BT 5.3 WLAN / 3yw / No vPro AMT supported |"/>
        <s v="T550 i7-1265U 14 G9 / 1TB PCIe-4x4 2280 NVMe TLC / 32GB (2x16GB) DDR5 4800 SODIMM Memory / W11p64DongradeWin10p64 / 14.0 AG WUXGA (1920x1200) WLED+LBL 400 f5MP bnt LCD Panel / WLAN Intel AX211 Wi-Fi 6E vPro 160 MHz BT 5.3 WLAN / 3yw / HP Smart Support | A"/>
        <s v="UMA i5-1240P Realtek USBC 14 G9 / 512GB PCIe NVMe Value / 16GB (1x16GB) DDR5 4800 SODIMM Memory / W11p64DongradeWin10p64 / 14.0 AG WUXGA (1920x1200) LED 250 f5MP bnt LCD Panel / WLAN Intel AX211 Wi-Fi 6E 160 MHz BT 5.3 WLAN / 3yw / InTile Disabled | HP Ta"/>
        <s v="UMA i7-1270P OS Recovery Realtek USBC 14 G9 / 512GB PCIe NVMe Value / 16GB (1x16GB) DDR5 4800 SODIMM Memory / W11p64DongradeWin10p64 / 14.0 AG WUXGA (1920x1200) WLED+LBL 1000 f5MP Sure View Reflectbnt LCD Panel / WLAN Intel AX211 Wi-Fi 6E vPro 160 MHz BT "/>
        <s v="UMA i7-1260P Realtek USBC 14 G9 / 512GB PCIe NVMe Value / 16GB (1x16GB) DDR5 4800 SODIMM Memory / W11p64DongradeWin10p64 / 14.0 AG WUXGA (1920x1200) LED 250 f5MP bnt LCD Panel / WLAN Intel AX211 Wi-Fi 6E 160 MHz BT 5.3 WLAN / 3yw / ActiveSC | No vPro AMT "/>
        <s v="i7-1255U 16 G9 / 512GB PCIe NVMe Value / 16GB (1x16GB) DDR5 4800 SODIMM Memory / W11p64DongradeWin10p64 / 16.0 AG WUXGA (1920x1200) LED 250 f5MP bnt LCD Panel / WLAN Intel AX211 Wi-Fi 6E 160 MHz BT 5.3 WLAN / 3yw / ActiveSC | InTile Disabled | No vPro AMT"/>
        <s v="i7-1255U 16 G9 / 512GB PCIe NVMe Value / 16GB (1x16GB) DDR5 4800 SODIMM Memory / W11p64DongradeWin10p64 / 16.0 AG WUXGA (1920x1200) WLED+LBL 400 f5MP bnt LCD Panel / WLAN Intel AX211 Wi-Fi 6E 160 MHz BT 5.3 WLAN / 3yw / HP Smart Support | InTile Disabled "/>
        <s v="UMA i7-1260P Realtek USBC 14 G9 / 512GB PCIe NVMe Value / 16GB (1x16GB) DDR5 4800 SODIMM Memory / W11p64DongradeWin10p64 / 14.0 AG WUXGA (1920x1200) LED 250 f5MP bnt LCD Panel / WLAN Intel AX211 Wi-Fi 6E 160 MHz BT 5.3 WLAN / 3yw / No vPro AMT supported |"/>
        <s v="i7-1265U 16 G9 / 512GB PCIe NVMe Value / 16GB (1x16GB) DDR5 4800 SODIMM Memory / W11p64DongradeWin10p64 / 16.0 AG WUXGA (1920x1200) LED 250 f5MP bnt LCD Panel / WLAN Intel AX211 Wi-Fi 6E vPro 160 MHz BT 5.3 WLAN / 3yw / HP Smart Support | InTile Disabled "/>
        <s v="RTX A1000 4GB i7-12800H Power 15.6 G9 / 512GB PCIe-4x4 NVMe TLC / 16GB (1x16GB) DDR5 4800 SODIMM Memory / W11p64DongradeWin10p64 / 15.6 FHD AG LED 250 for HD Webcam bent / WLAN Intel AX211 Wi-Fi 6E vPro 160 MHz BT 5.3 WLAN / 3yw / HP Tamper Lock | AMT Dis"/>
        <s v="UMA i5-1240P Realtek USBC 14 G9 / 512GB PCIe NVMe Value / 16GB (1x16GB) DDR5 4800 SODIMM Memory / W11p64DongradeWin10p64 / 14.0 AG WUXGA (1920x1200) LED 250 for WWAN f5MP IR bnt LCDPanel / WLAN Intel AX211 Wi-Fi 6E 160 MHz BT 5.3 WLAN / 3yw / ActiveSC | H"/>
        <s v="UMA i7-1260P Realtek USBC 16 G9 / 512GB PCIe NVMe Value / 16GB (1x16GB) DDR5 4800 SODIMM Memory / W11p64DongradeWin10p64 / 16.0 AG WUXGA (1920x1200) LED 250 f5MP IR bnt LCD Panel / WLAN Intel AX211 Wi-Fi 6E 160 MHz BT 5.3 WLAN / 3yw / ActiveSC | No vPro A"/>
        <s v="UMA i5-1240P Realtek USBC 16 G9 / 512GB PCIe NVMe Value / 16GB (1x16GB) DDR5 4800 SODIMM Memory / W11p64DongradeWin10p64 / 16.0 AG WUXGA (1920x1200) LED 250 f5MP IR bnt LCD Panel / WLAN Intel AX211 Wi-Fi 6E 160 MHz BT 5.3 WLAN / 3yw / HP Tamper Lock | Act"/>
        <s v="UMA i7-1260P Realtek USBC 14 G9 / 512GB PCIe NVMe Value / 16GB (1x16GB) DDR5 4800 SODIMM Memory / W11p64DongradeWin10p64 / 14.0 AG WUXGA (1920x1200) LED 250 for WWAN f5MP IR bnt LCDPanel / WLAN Intel AX211 Wi-Fi 6E 160 MHz BT 5.3 WLAN / 3yw / No vPro AMT "/>
        <s v="i7-1265U 16 G9 / 1TB PCIe-4x4 2280 NVMe TLC / 32GB (2x16GB) DDR5 4800 SODIMM Memory / W11p64DongradeWin10p64 / 16.0 AG WUXGA (1920x1200) WLED+LBL 1000 f5MP IR Sure ViewReflect bnt LCD Panel / WLAN Intel AX211 Wi-Fi 6E vPro 160 MHz BT 5.3 WLAN / 3yw / Acti"/>
        <s v="i7-1255U 16 G9 / 1TB PCIe-4x4 2280 NVMe TLC / 16GB (2x8GB) DDR5 4800 SODIMM Memory / W11p64DongradeWin10p64 / 16.0 AG WUXGA (1920x1200) WLED+LBL 400 f5MP bnt LCD Panel / WLAN Intel AX211 Wi-Fi 6E 160 MHz BT 5.3 WLAN / 3yw / InTile Disabled | ActiveSC | HP"/>
        <s v="T550 i7-1255U 14 G9 / 1TB PCIe-4x4 2280 NVMe TLC / 32GB (2x16GB) DDR5 4800 SODIMM Memory / W11p64DongradeWin10p64 / 14.0 AG WQXGA (2560x1600) LED 500 f5MP IR 120Hz DrC bntLCD Panel / WLAN Intel AX211 Wi-Fi 6E 160 MHz BT 5.3 WLAN / 3yw / ActiveSC | No vPro"/>
        <s v="UMA i7-1280P 16 G9 / 1TB PCIe-4x4 2280 NVMe TLC / 32GB (2x16GB) DDR5 4800 SODIMM Memory / W11p64DongradeWin10p64 / 16.0 AG WUXGA (1920x1200) WLED+LBL 400 f5MP IR bnt LCD Panel / WLAN Intel AX211 Wi-Fi 6E vPro 160 MHz BT 5.3 WLAN / 3yw / HP Tamper Lock | A"/>
        <s v="i7-1255U 16 G9 / 512GB PCIe NVMe Value / 16GB (2x8GB) DDR5 4800 SODIMM Memory / W11p64DongradeWin10p64 / 16.0 AG WUXGA (1920x1200) WLED+LBL 400 f5MP IR bnt LCD Panel / WLAN Intel AX211 Wi-Fi 6E 160 MHz BT 5.3 WLAN / 3yw / HP Tamper Lock | ActiveSC | No vP"/>
        <s v="T600 4GB i7-12800H Power 15.6 G9 / 256GB PCIe-4x4 2280 NVMe TLC / 8GB (1x8GB) DDR5 4800 SODIMM Memory / W11p64DongradeWin10p64 / 15.6 FHD AG LED 250 for HD Webcam + IRbent / WLAN Intel AX211 Wi-Fi 6E vPro 160 MHz BT 5.3 WLAN / 3yw / InTile Disabled | HP T"/>
        <s v="UMA i7-1280P Realtek USBC 14 G9 / 1TB PCIe-4x4 2280 NVMe TLC / 32GB (2x16GB) DDR5 4800 SODIMM Memory / W11p64DongradeWin10p64 / 14.0 AG WUXGA (1920x1200) WLED+LBL 400 for WWAN f5MP IR bntLCD Panel / WLAN Intel AX211 Wi-Fi 6E vPro 160 MHz BT 5.3 WLAN / 3yw"/>
        <s v="T550 i7-1265U 14 G9 / 1TB PCIe-4x4 2280 NVMe TLC / 32GB (2x16GB) DDR5 4800 SODIMM Memory / W11p64 / 14.0 AG WUXGA (1920x1200) WLED+LBL 400 f5MP IR bnt LCD Panel / WLAN Intel AX211 Wi-Fi 6E vPro 160 MHz BT 5.3 WLAN / 3yw / ActiveSC | HP Smart Support | AMT"/>
        <s v="T600 4GB i7-12700H Power 15.6 G9 / 512GB PCIe-4x4 NVMe TLC / 16GB (2x8GB) DDR5 4800 SODIMM Memory / W11p64 / 15.6 FHD AG LED 400 for HD Webcam + IR LowPower Narrow Bezel bent / WLAN Intel AX211 Wi-Fi 6E 160 MHz BT 5.3 WLAN / 3yw / ActiveSC | No vPro AMT s"/>
        <s v="i7-1255U 16 G9 / 1TB PCIe-4x4 2280 NVMe TLC / 16GB (2x8GB) DDR5 4800 SODIMM Memory / W11p64 / 16.0 AG WUXGA (1920x1200) WLED+LBL 1000 f5MP IR Sure ViewReflect bnt LCD Panel / WLAN Intel AX211 Wi-Fi 6E 160 MHz BT 5.3 WLAN / 3yw / ActiveSC | No vPro AMT sup"/>
        <s v="i7-1255U 16 G9 / 1TB PCIe-4x4 2280 NVMe TLC / 32GB (2x16GB) DDR5 4800 SODIMM Memory / W11p64 / 16.0 AG WUXGA (1920x1200) WLED+LBL 400 f5MP IR bnt LCD Panel / WLAN Intel AX211 Wi-Fi 6E 160 MHz BT 5.3 WLAN / 3yw / No vPro AMT supported | ActiveSC | HP Tampe"/>
        <s v="i7-1265U 16 G9 / 1TB PCIe-4x4 2280 NVMe TLC / 32GB (2x16GB) DDR5 4800 SODIMM Memory / W11p64 / 16.0 AG WUXGA (1920x1200) WLED+LBL 400 f5MP IR bnt LCD Panel / WLAN Intel AX211 Wi-Fi 6E vPro 160 MHz BT 5.3 WLAN / 3yw / ActiveSC | HP Tamper Lock | InTile Dis"/>
        <s v="i7-1255U 16 G9 / 512GB PCIe-4x4 NVMe TLC / 16GB (2x8GB) DDR5 4800 SODIMM Memory / W11p64 / 16.0 AG WUXGA (1920x1200) LED 250 f5MP IR Touchscreen bnt LCDPanel / WLAN Intel AX211 Wi-Fi 6E 160 MHz BT 5.3 WLAN / 3yw / ActiveSC | No vPro AMT supported | HP Tam"/>
        <s v="UMA i7-1260P Realtek USBC 14 G9 / 1TB PCIe-4x4 2280 NVMe TLC / 32GB (2x16GB) DDR5 4800 SODIMM Memory / W11p64 / 14.0 AG WQXGA (2560x1600) LED 500 for WWAN f5MP IR 120HzDrC bnt LCD Panel / WLAN Intel AX211 Wi-Fi 6E 160 MHz BT 5.3 WLAN / 3yw / HP Smart Supp"/>
        <s v="T600 4GB i7-12700H Power 15.6 G9 / 1TB PCIe-4x4 2280 NVMe TLC / 32GB (2x16GB) DDR5 4800 SODIMM Memory / W11p64 / 15.6 FHD AG LED 400 for HD Webcam + IR LowPower Narrow Bezel bent / WLAN Intel AX211 Wi-Fi 6E 160 MHz BT 5.3 WLAN / 3yw / InTile Disabled | HP"/>
        <s v="GeF RTX 3070 Ti 8GB i9-12900H Studio 16 G9 / 1TB PCIe-4x4 2280 NVMe TLC / 32GB (2x16GB) DDR5 4800 SODIMM Memory / W11p64DongradeWin10p64HighEnd / 16.0 BV WQUXGA (3840x2400) LwBluLt 400 Touchscreen bnt OLEDPanel / WLAN Intel AX211 Wi-Fi 6E vPro 160 MHz BT "/>
        <s v="RTX A2000 8GB i9-12900H Studio 16 G9 / 1TB PCIe-4x4 2280 NVMe TLC / 32GB (2x16GB) DDR5 4800 SODIMM Memory / W11p64DongradeWin10p64HighEnd / 16.0 AG WQUXGA (3840x2400) LED 500 120Hz DrC bnt LCDPanel / WLAN Intel AX211 Wi-Fi 6E vPro 160 MHz BT 5.3 WLAN / 3y"/>
        <s v="RTX A3000 12GB i9-12900H Studio 16 G9 / 1TB PCIe-4x4 2280 NVMe TLC / 32GB (2x16GB) DDR5 4800 SODIMM Memory / W11p64HighEnd / 16.0 AG WQUXGA (3840x2400) LED 500 120Hz DrC bnt LCDPanel / WLAN Intel AX211 Wi-Fi 6E vPro 160 MHz BT 5.3 WLAN / 3yw / Preinstall "/>
        <s v="i7-12800HX no WWAN Fury 16 G9 / 512GB PCIe-4x4 NVMe TLC / 32GB (1x32GB) DDR5 4800 SODIMM Memory / NVIDIA RTX A3000 12 GB / W11p64DongradeWin10p64 / 16.0 AG WUXGA (1920x1200) WLED+LBL 400 w5MP IR bnt LCD Panel / WLAN Intel AX211 Wi-Fi 6E 160 MHz BT 5.3 WLA"/>
        <s v="RTX A1000 4GB i7-12700H Studio 16 G9 / 512GB PCIe-4x4 NVMe TLC / 16GB (2x8GB) DDR5 4800 SODIMM Memory / W11p64DongradeWin10p64 / 16.0 AG WUXGA (1920x1200) WLED+LBL 400 bnt LCD Panel / WLAN Intel AX211 Wi-Fi 6E 160 MHz BT 5.3 WLAN / 3yw / No vPro AMT suppo"/>
        <s v="GeF RTX 3070 Ti 8GB i9-12900H Studio 16 G9 / 1TB PCIe-4x4 2280 NVMe TLC / 32GB (2x16GB) DDR5 4800 SODIMM Memory / W11p64DongradeWin10p64HighEnd / 16.0 AG WUXGA (1920x1200) WLED+LBL 400 bnt LCD Panel / WLAN Intel AX211 Wi-Fi 6E vPro 160 MHz BT 5.3 WLAN / 3"/>
        <s v="i7-11800H for WWAN Fury 17.3 G8 / 1TB PCIe-3x4 2280 NVME SED OPAL2 TLC / 32GB (1x32GB) DDR4 3200 / NVIDIA RTX A2000 4 GB / W11p64DongradeWin10p64 / 17.3 FHD AG LED 300 for HD Webcam + IRALSensor / WLAN Intel AX201 Wi-Fi 6 BT 5.2 non-vPro MU-MIMO WLAN with"/>
        <s v="RTX A2000 8GB i7-12800H Studio 16 G9 / 1TB PCIe-4x4 2280 NVMe TLC / 32GB (2x16GB) DDR5 4800 SODIMM Memory / W11p64DongradeWin10p64 / 16.0 AG WUXGA (1920x1200) WLED+LBL 400 bnt LCD Panel / WLAN Intel AX211 Wi-Fi 6E vPro 160 MHz BT 5.3 WLAN / 3yw / AMTenabl"/>
        <s v="RTX A3000 12GB i7-12800H Studio 16 G9 / 1TB PCIe-4x4 2280 NVMe TLC / 32GB (2x16GB) DDR5 4800 SODIMM Memory / W11p64DongradeWin10p64 / 16.0 AG WUXGA (1920x1200) WLED+LBL 400 bnt LCD Panel / WLAN Intel AX211 Wi-Fi 6E vPro 160 MHz BT 5.3 WLAN / 3yw / HP Tamp"/>
        <s v="RTX A2000 8GB i7-12800H Studio 16 G9 / 512GB PCIe-4x4 NVMe TLC / 16GB (2x8GB) DDR5 4800 SODIMM Memory / W11p64DongradeWin10p64 / 16.0 AG WUXGA (1920x1200) WLED+LBL 400 bnt LCD Panel / WLAN Intel AX211 Wi-Fi 6E vPro 160 MHz BT 5.3 WLAN / 3yw / HP Tamper Lo"/>
        <s v="RTX A2000 8GB i7-12700H Studio 16 G9 / 512GB PCIe-4x4 NVMe TLC / 16GB (2x8GB) DDR5 4800 SODIMM Memory / W11p64DongradeWin10p64 / 16.0 AG WUXGA (1920x1200) WLED+LBL 400 bnt LCD Panel / WLAN Intel AX211 Wi-Fi 6E 160 MHz BT 5.3 WLAN / 3yw / No vPro AMT suppo"/>
        <s v="GeF RTX 3070 Ti 8GB i7-12700H Studio 16 G9 / 1TB PCIe-4x4 2280 NVMe TLC / 64GB (2x32GB) DDR5 4800 SODIMM Memory / W11p64DongradeWin10p64 / 16.0 AG WQUXGA (3840x2400) LED 500 120Hz DrC bnt LCDPanel / WLAN Intel AX211 Wi-Fi 6E 160 MHz BT 5.3 WLAN / 3yw / In"/>
        <s v="RTX A1000 4GB i9-12900HK Studio 16 G9 / 1TB PCIe-4x4 2280 NVMe TLC / 32GB (2x16GB) DDR5 4800 SODIMM Memory / W11p64DongradeWin10p64HighEnd / 16.0 AG WQUXGA (3840x2400) LED 500 120Hz DrC bnt LCDPanel / WLAN Intel AX211 Wi-Fi 6E 160 MHz BT 5.3 WLAN / 3yw / "/>
        <s v="RTX A3000 12GB i9-12900HK Studio 16 G9 / 2TB PCIe-4x4 2280 NVMe TLC / 64GB (2x32GB) DDR5 4800 SODIMM Memory / W11p64DongradeWin10p64HighEnd / 16.0 AG WQUXGA (3840x2400) LED 500 120Hz DrC bnt LCDPanel / WLAN Intel AX211 Wi-Fi 6E 160 MHz BT 5.3 WLAN / 3yw /"/>
        <s v="RTX A2000 8GB i7-12800H Studio 16 G9 / 1TB PCIe-4x4 2280 NVMe TLC / 32GB (2x16GB) DDR5 4800 SODIMM Memory / W11p64DongradeWin10p64 / 16.0 AG WUXGA (1920x1200) WLED+LBL 1000 PVG4P bnt LCD Panel / WLAN Intel AX211 Wi-Fi 6E vPro 160 MHz BT 5.3 WLAN / 3yw / H"/>
        <s v="GeF RTX 3070 Ti 8GB i7-12800H Studio 16 G9 / 1TB PCIe-4x4 2280 NVMe TLC / 32GB (2x16GB) DDR5 4800 SODIMM Memory / W11p64DongradeWin10p64 / 16.0 AG WQUXGA (3840x2400) LED 500 120Hz DrC bnt LCDPanel / WLAN Intel AX211 Wi-Fi 6E vPro 160 MHz BT 5.3 WLAN / 3yw"/>
        <s v="RTX A1000 4GB i7-12700H Studio 16 G9 / 512GB PCIe-4x4 NVMe TLC / 16GB (2x8GB) DDR5 4800 SODIMM Memory / W11p64DongradeWin10p64 / 16.0 AG WUXGA (1920x1200) WLED+LBL 400 bnt LCD Panel / WLAN Intel AX211 Wi-Fi 6E 160 MHz BT 5.3 WLAN / 3yw / InTile Disabled |"/>
        <s v="GeF RTX 3060 6GB i7-12700H Studio 16 G9 / 512GB PCIe-4x4 NVMe TLC / 32GB (2x16GB) DDR5 4800 SODIMM Memory / W11p64DongradeWin10p64 / 16.0 AG WUXGA (1920x1200) WLED+LBL 400 bnt LCD Panel / WLAN Intel AX211 Wi-Fi 6E 160 MHz BT 5.3 WLAN / 3yw / No vPro AMT s"/>
        <s v="i7-12800HX no WWAN Fury 16 G9 / 512GB PCIe-4x4 NVMe TLC / 16GB (1x16GB) DDR5 4800 SODIMM Memory / NVIDIA RTX A2000 8 GB / W11p64DongradeWin10p64 / 16.0 AG WUXGA (1920x1200) WLED+LBL 400 w5MP IR bnt LCD Panel / WLAN Intel AX211 Wi-Fi 6E 160 MHz BT 5.3 WLAN"/>
        <s v="i7-12800HX no WWAN Fury 16 G9 / 1TB PCIe-4x4 2280 NVMe TLC / 32GB (1x32GB) DDR5 4800 SODIMM Memory / NVIDIA RTX A2000 8 GB / W11p64DongradeWin10p64 / 16.0 AG WUXGA (1920x1200) WLED+LBL 400 w5MP IR bnt LCD Panel / WLAN Intel AX211 Wi-Fi 6E 160 MHz BT 5.3 W"/>
        <s v="RTX A1000 4GB i7-12700H Studio 16 G9 / 512GB PCIe-4x4 NVMe TLC / 32GB (2x16GB) DDR5 4800 SODIMM Memory / W11p64DongradeWin10p64 / 16.0 AG WUXGA (1920x1200) WLED+LBL 400 bnt LCD Panel / WLAN Intel AX211 Wi-Fi 6E 160 MHz BT 5.3 WLAN / 3yw / InTile Disabled "/>
        <s v="GeF RTX 3070 Ti 8GB i7-12800H Studio 16 G9 / 512GB PCIe-4x4 NVMe TLC / 32GB (2x16GB) DDR5 4800 SODIMM Memory / W11p64DongradeWin10p64 / 16.0 AG WUXGA (1920x1200) WLED+LBL 400 bnt LCD Panel / WLAN Intel AX211 Wi-Fi 6E vPro 160 MHz BT 5.3 WLAN / 3yw / AMTen"/>
        <s v="i7-12800HX no WWAN Fury 16 G9 / 512GB PCIe-4x4 NVMe TLC / 16GB (1x16GB) DDR5 4800 SODIMM Memory / NVIDIA RTX A1000 4 GB / W11p64DongradeWin10p64 / 16.0 AG WUXGA (1920x1200) WLED+LBL 400 w5MP IR bnt LCD Panel / WLAN Intel AX211 Wi-Fi 6E 160 MHz BT 5.3 WLAN"/>
        <s v="UMA i7-1260P Realtek USBC 14 G9 / 512GB PCIe-4x4 NVMe TLC / 16GB (1x16GB) DDR5 4800 SODIMM Memory / W11p64DongradeWin10p64 / 14.0 AG WUXGA (1920x1200) LED 250 f5MP IR bnt LCD Panel / WLAN Intel AX211 Wi-Fi 6E 160 MHz BT 5.3 WLAN / 3yw / No vPro AMT suppor"/>
        <s v="RTX A2000 8GB i7-12700H Power 15.6 G9 / 512GB PCIe-4x4 NVMe TLC / 32GB (1x32GB) DDR5 4800 SODIMM Memory / W11p64DongradeWin10p64 / 15.6 FHD AG LED 400 for HD Webcam + IR LowPower Narrow Bezel bent / WLAN Intel AX211 Wi-Fi 6E 160 MHz BT 5.3 WLAN / 3yw / In"/>
        <s v="UMA i7-1280P Realtek USBC 16 G9 / 1TB PCIe-4x4 2280 NVMe TLC / 32GB (2x16GB) DDR5 4800 SODIMM Memory / W11p64DongradeWin10p64 / 16.0 AG WUXGA (1920x1200) WLED+LBL 1000 f5MP IR Sure ViewReflect bnt LCD Panel / WLAN Intel AX211 Wi-Fi 6E vPro 160 MHz BT 5.3 "/>
        <s v="RTX A1000 4GB i9-12900H Power 15.6 G9 / 1TB PCIe-4x4 2280 NVMe TLC / 32GB (1x32GB) DDR5 4800 SODIMM Memory / W11p64DongradeWin10p64HighEnd / 15.6 UHD (3840x2160) AG LED 400 for HD Webcam LowPower Narrow Bezel bent / WLAN Intel AX211 Wi-Fi 6E vPro 160 MHz "/>
        <s v="T550 i7-1255U 14 G9 / 1TB PCIe-4x4 2280 NVMe TLC / 32GB (2x16GB) DDR5 4800 SODIMM Memory / W11p64DongradeWin10p64 / 14.0 AG WUXGA (1920x1200) WLED+LBL 400 f5MP IR bnt LCD Panel / WLAN Intel AX211 Wi-Fi 6E 160 MHz BT 5.3 WLAN / 3yw / InTile Disabled | HP T"/>
        <s v="T550 i7-1255U 14 G9 / 1TB PCIe-4x4 2280 NVMe TLC / 32GB (1x32GB) DDR5 4800 SODIMM Memory / W11p64DongradeWin10p64 / 14.0 AG WUXGA (1920x1200) WLED+LBL 400 f5MP IR bnt LCD Panel / WLAN Intel AX211 Wi-Fi 6E 160 MHz BT 5.3 WLAN / 3yw / No vPro AMT supported "/>
        <s v="RTX A2000 8GB i7-12700H Power 15.6 G9 / 1TB PCIe-4x4 2280 NVMe TLC / 32GB (2x16GB) DDR5 4800 SODIMM Memory / W11p64DongradeWin10p64 / 15.6 FHD AG LED 400 for HD Webcam + IR LowPower Narrow Bezel bent / WLAN Intel AX211 Wi-Fi 6E 160 MHz BT 5.3 WLAN / 3yw /"/>
        <s v="RTX A2000 8GB i9-12900H Power 15.6 G9 / 2TB PCIe-4x4 2280 NVMe TLC / 32GB (2x16GB) DDR5 4800 SODIMM Memory / W11p64DongradeWin10p64HighEnd / 15.6 FHD AG LED 400 for HD Webcam + IR LowPower Narrow Bezel bent / WLAN Intel AX211 Wi-Fi 6E vPro 160 MHz BT 5.3 "/>
        <s v="T550 i7-1265U 14 G9 / 1TB PCIe-4x4 2280 NVMe TLC / 32GB (2x16GB) DDR5 4800 SODIMM Memory / W11p64DongradeWin10p64 / 14.0 AG WQXGA (2560x1600) LED 500 f5MP IR 120Hz DrC bntLCD Panel / WLAN Intel AX211 Wi-Fi 6E vPro 160 MHz BT 5.3 WLAN / 3yw / AMTenabled | "/>
        <s v="RTX A2000 8GB i7-12700H Power 15.6 G9 / 512GB PCIe-4x4 NVMe TLC / 16GB (1x16GB) DDR5 4800 SODIMM Memory / W11p64DongradeWin10p64 / 15.6 FHD AG LED 400 for HD Webcam + IR LowPower Narrow Bezel bent / WLAN Intel AX211 Wi-Fi 6E 160 MHz BT 5.3 WLAN / 3yw / No"/>
        <s v="UMA i5-12500H Power 15.6 G9 / 512GB PCIe-4x4 NVMe TLC / 16GB (2x8GB) DDR5 4800 SODIMM Memory / W11p64DongradeWin10p64 / 15.6 FHD AG LED 400 for HD Webcam + IR LowPower Narrow Bezel bent / WLAN Intel AX211 Wi-Fi 6E 160 MHz BT 5.3 WLAN / 3yw / InTile Disabl"/>
        <s v="T600 4GB i7-12700H Power 15.6 G9 / 512GB PCIe-4x4 NVMe TLC / 16GB (2x8GB) DDR5 4800 SODIMM Memory / W11p64DongradeWin10p64 / 15.6 FHD AG LED 400 for HD Webcam + IR LowPower Narrow Bezel bent / WLAN Intel AX211 Wi-Fi 6E 160 MHz BT 5.3 WLAN / 3yw / HP Smart"/>
        <s v="RTX A1000 4GB i7-12700H Power 15.6 G9 / 512GB PCIe-4x4 NVMe TLC / 32GB (2x16GB) DDR5 4800 SODIMM Memory / W11p64DongradeWin10p64 / 15.6 FHD AG LED 400 for HD Webcam + IR LowPower Narrow Bezel bent / WLAN Intel AX211 Wi-Fi 6E 160 MHz BT 5.3 WLAN / 3yw / No"/>
        <s v="RTX A1000 4GB i7-12700H Power 15.6 G9 / 1TB PCIe-4x4 2280 NVMe TLC / 32GB (2x16GB) DDR5 4800 SODIMM Memory / W11p64 / 15.6 AG UHD (3840x2160) LED 400 wFHDC IR bnt LCD Panel / WLAN Intel AX211 Wi-Fi 6E 160 MHz BT 5.3 WLAN / 3yw / InTile Disabled | HP Tampe"/>
        <s v="RTX A2000 8GB i7-12700H Power 15.6 G9 / 1TB PCIe-4x4 2280 NVMe TLC / 32GB (2x16GB) DDR5 4800 SODIMM Memory / W11p64 / 15.6 AG UHD (3840x2160) LED 400 wFHDC IR bnt LCD Panel / WLAN Intel AX211 Wi-Fi 6E 160 MHz BT 5.3 WLAN / 3yw / Preinstall HEVC CODEC | No"/>
        <s v="UMA i7-12800H Power 15.6 G9 / 512GB PCIe-4x4 NVMe TLC / 16GB (1x16GB) DDR5 4800 SODIMM Memory / W11p64DongradeWin10p64 / 15.6 FHD AG LED 400 for HD Webcam + IR LowPower Narrow Bezel bent / WLAN Intel AX211 Wi-Fi 6E vPro 160 MHz BT 5.3 WLAN / 3yw / HP Tamp"/>
        <s v="UMA i7-1280P Realtek USBC 14 G9 / 1TB PCIe-4x4 2280 NVMe TLC / 32GB (2x16GB) DDR5 4800 SODIMM Memory / W11p64DongradeWin10p64 / 14.0 AG WQXGA (2560x1600) LED 500 f5MP IR 120Hz DrC bntLCD Panel / WLAN Intel AX211 Wi-Fi 6E vPro 160 MHz BT 5.3 WLAN / 3yw / N"/>
        <s v="i7-12800HX for WWAN Fury 16 G9 / 512GB PCIe-4x4 NVMe TLC / 16GB (2x8GB) DDR5 4800 SODIMM Memory / NVIDIA RTX A2000 8 GB / W11p64 / 16.0 AG WUXGA (1920x1200) WLED+LBL 400 for WWAN w5MP IR bntLCD Panel / WLAN Intel AX211 Wi-Fi 6E 160 MHz BT 5.3 WLAN / 3yw /"/>
        <s v="i7-12800HX for WWAN Fury 16 G9 / 512GB PCIe-4x4 NVMe TLC / 16GB (2x8GB) DDR5 4800 SODIMM Memory / NVIDIA RTX A1000 4 GB / W11p64 / 16.0 AG WUXGA (1920x1200) WLED+LBL 400 for WWAN w5MP IR bntLCD Panel / WLAN Intel AX211 Wi-Fi 6E 160 MHz BT 5.3 WLAN / 3yw /"/>
        <s v="i7-12850HX for WWAN Fury 16 G9 / 1TB PCIe-4x4 2280 NVMe TLC / 32GB (2x16GB) DDR5 4800 SODIMM Memory / NVIDIA RTX A3000 12 GB / W11p64 / 16.0 AG WUXGA (1920x1200) WLED+LBL 400 for WWAN w5MP IR bntLCD Panel / WLAN Intel AX211 Wi-Fi 6E vPro 160 MHz BT 5.3 WL"/>
        <s v="i9-11950H for WWAN Fury 15.6 G8 / 2TB PCIe NVMe Three Layer Cell 2nd | 2TB PCIe NVMe Three Layer Cell / 128GB (4x32GB) DDR4 3200 SODIMM Memory / NVIDIA RTX A5000 16 GB / W11p64DongradeWin10p64HighEnd / 15.6 FHD AG LED 400 for HD Webcam + IRALSensor / WLAN"/>
        <s v="RTX 3070 8GB i9-11950H 32GB Studio G8 / 2TB PCIe NVMe Three Layer Cell / W11p64DongradeWin10p64HighEnd / Turbo Silver Aluminum / 15.6 FHD AG LED 400 uslim Low Power NarrowBezel / WLAN Intel AX201 Wi-Fi 6 BT 5.2 vPro MU-MIMO WLAN with 2 Antennas / 3yw / Da"/>
        <s v="RTX A3000 12GB i9-12900HK Studio 16 G9 / 1TB PCIe-4x4 2280 NVMe TLC / 32GB (2x16GB) DDR5 4800 SODIMM Memory / W11p64DongradeWin10p64HighEnd / 16.0 AG WUXGA (1920x1200) WLED+LBL 400 bnt LCD Panel / WLAN Intel AX211 Wi-Fi 6E 160 MHz BT 5.3 WLAN / 3yw / InTi"/>
        <s v="RTX A3000 6GB i9-11950H 32GB Studio G8 / 2TB PCIe NVMe Three Layer Cell / W11p64DongradeWin10p64HighEnd / Turbo Silver Aluminum / 15.6 FHD AG LED 400 uslim Low Power NarrowBezel / WLAN Intel AX201 Wi-Fi 6 BT 5.2 vPro MU-MIMO WLAN with 2 Antennas / 3yw / A"/>
        <s v="GeF RTX 3080 Ti 16GB i9-12900H Studio 16 G9 / 1TB PCIe-4x4 2280 NVMe TLC / 32GB (2x16GB) DDR5 4800 SODIMM Memory / W11p64DongradeWin10p64HighEnd / 16.0 AG WUXGA (1920x1200) WLED+LBL 400 bnt LCD Panel / WLAN Intel AX211 Wi-Fi 6E vPro 160 MHz BT 5.3 WLAN / "/>
        <s v="GeF RTX 3070 Ti 8GB i7-12700H Studio 16 G9 / 512GB PCIe-4x4 2280 NVME SED OPAL2 TLC / 32GB (2x16GB) DDR5 4800 SODIMM Memory / W11p64DongradeWin10p64 / 16.0 AG WUXGA (1920x1200) WLED+LBL 400 bnt LCD Panel / WLAN Intel AX211 Wi-Fi 6E 160 MHz BT 5.3 WLAN / 3"/>
        <s v="i9-12950HX for WWAN Fury 16 G9 / 1TB PCIe-4x4 2280 NVMe TLC / 32GB (2x16GB) DDR5 4800 SODIMM Memory / NVIDIA RTX A3000 12 GB / W11p64HighEnd / 16.0 AG WUXGA (1920x1200) WLED+LBL 400 for WWAN w5MP IR bntLCD Panel / WLAN Intel AX211 Wi-Fi 6E vPro 160 MHz BT"/>
        <s v="W-11955M for WWAN Fury 17.3 G8 / 2TB PCIe NVMe Three Layer Cell 2nd | 2TB PCIe NVMe Three Layer Cell / 128GB (4x32GB) DDR4 3200 SODIMM ECC Memory / NVIDIA RTX A5000 16 GB / W11p64DongradeWin10p64forWorkstations6CoresPlus / 17.3 FHD AG LED 300 for HD Webca"/>
        <s v="i7-12850HX for WWAN Fury 16 G9 / 512GB PCIe-4x4 NVMe TLC / 16GB (2x8GB) DDR5 4800 SODIMM Memory / NVIDIA RTX A2000 8 GB / W11p64 / 16.0 AG WUXGA (1920x1200) WLED+LBL 400 for WWAN w5MP IR bntLCD Panel / WLAN Intel AX211 Wi-Fi 6E vPro 160 MHz BT 5.3 WLAN / "/>
        <s v="i7-11850H for WWAN Fury 15.6 G8 / 2TB PCIe NVMe Three Layer Cell / 64GB (2x32GB) DDR4 3200 SODIMM Memory / NVIDIA RTX A4000 8 GB / W11p64DongradeWin10p64 / 15.6 FHD AG LED 400 for HD Webcam + IRALSensor / WLAN Intel AX201 Wi-Fi 6 BT 5.2 vPro MU-MIMO WLAN "/>
        <s v="i9-11950H for WWAN Fury 17.3 G8 / 2TB PCIe NVMe Three Layer Cell / 64GB (2x32GB) DDR4 3200 SODIMM Memory / NVIDIA RTX A4000 8 GB / W11p64DongradeWin10p64HighEnd / 17.3 FHD AG LED 300 for HD Webcam + IRALSensor / WLAN Intel AX201 Wi-Fi 6 BT 5.2 vPro MU-MIM"/>
        <s v="i7-12850HX for WWAN Fury 16 G9 / 1TB PCIe-4x4 2280 NVMe TLC / 32GB (2x16GB) DDR5 4800 SODIMM Memory / NVIDIA RTX A3000 12 GB / W11p64DongradeWin10p64 / 16.0 AG WUXGA (1920x1200) WLED+LBL 400 for WWAN w5MP IR bntLCD Panel / WLAN Intel AX211 Wi-Fi 6E vPro 1"/>
        <s v="RTX A2000 8GB i7-12800H Studio 16 G9 / 1TB PCIe-4x4 2280 NVMe TLC / 32GB (2x16GB) DDR5 4800 SODIMM Memory / W11p64DongradeWin10p64 / 16.0 AG WUXGA (1920x1200) WLED+LBL 400 bnt LCD Panel / WLAN Intel AX211 Wi-Fi 6E vPro 160 MHz BT 5.3 WLAN / 3yw / InTile D"/>
        <s v="i9-12950HX no WWAN Fury 16 G9 / 1TB PCIe-4x4 2280 NVMe TLC / 32GB (1x32GB) DDR5 4800 SODIMM Memory / NVIDIA RTX A3000 12 GB / W11p64DongradeWin10p64HighEnd / 16.0 AG WQUXGA (3840x2400) LED 500 w5MP IR 120Hz DrCbnt LCD Panel / WLAN Intel AX211 Wi-Fi 6E vPr"/>
        <s v="RTX A3000 12GB i9-12900H Studio 16 G9 / 4TB PCIe-4x4 2280 NVMe TLC M.2 / 64GB (2x32GB) DDR5 4800 SODIMM Memory / W11p64DongradeWin10p64HighEnd / 16.0 AG WUXGA (1920x1200) WLED+LBL 400 bnt LCD Panel / WLAN Intel AX211 Wi-Fi 6E vPro 160 MHz BT 5.3 WLAN / 3y"/>
        <s v="i7-12850HX for WWAN Fury 16 G9 / 512GB PCIe-4x4 NVMe TLC / 16GB (1x16GB) DDR5 4800 SODIMM Memory / NVIDIA RTX A2000 8 GB / W11p64DongradeWin10p64 / 16.0 AG WUXGA (1920x1200) WLED+LBL 400 for WWAN w5MP IR bntLCD Panel / WLAN Intel AX211 Wi-Fi 6E vPro 160 M"/>
        <s v="i7-12800HX for WWAN Fury 16 G9 / 1TB PCIe-4x4 2280 NVMe TLC / 32GB (2x16GB) DDR5 4800 SODIMM Memory / NVIDIA RTX A3000 12 GB / W11p64DongradeWin10p64 / 16.0 AG WUXGA (1920x1200) WLED+LBL 400 for WWAN w5MP IR bntLCD Panel / WLAN Intel AX211 Wi-Fi 6E 160 MH"/>
        <s v="RTX A3000 12GB i7-12800H Studio 16 G9 / 1TB PCIe-4x4 2280 NVMe TLC / 32GB (2x16GB) DDR5 4800 SODIMM Memory / W11p64DongradeWin10p64 / 16.0 AG WUXGA (1920x1200) WLED+LBL 400 bnt LCD Panel / WLAN Intel AX211 Wi-Fi 6E vPro 160 MHz BT 5.3 WLAN / 3yw / InTile "/>
        <s v="i7-12850HX for WWAN Fury 16 G9 / 512GB PCIe-4x4 NVMe TLC / 32GB (2x16GB) DDR5 4800 SODIMM Memory / NVIDIA RTX A2000 8 GB / W11p64DongradeWin10p64 / 16.0 AG WUXGA (1920x1200) WLED+LBL 400 for WWAN w5MP IR bntLCD Panel / WLAN Intel AX211 Wi-Fi 6E vPro 160 M"/>
        <s v="GeF RTX 3070 Ti 8GB i9-12900H Studio 16 G9 / 2TB PCIe-4x4 2280 NVMe TLC / 32GB (2x16GB) DDR5 4800 SODIMM Memory / W11p64DongradeWin10p64HighEnd / 16.0 AG WUXGA (1920x1200) WLED+LBL 400 bnt LCD Panel / WLAN Intel AX211 Wi-Fi 6E vPro 160 MHz BT 5.3 WLAN / 3"/>
        <s v="RTX A1000 4GB i7-12800H Studio 16 G9 / 1TB PCIe-4x4 2280 NVMe TLC / 32GB (2x16GB) DDR5 4800 SODIMM Memory / W11p64DongradeWin10p64 / 16.0 AG WUXGA (1920x1200) WLED+LBL 400 bnt LCD Panel / WLAN Intel AX211 Wi-Fi 6E vPro 160 MHz BT 5.3 WLAN / 3yw / AMTenabl"/>
        <s v="i9-12950HX no WWAN Fury 16 G9 / 1TB PCIe-4x4 2280 NVMe TLC / 32GB (2x16GB) DDR5 4800 SODIMM Memory / NVIDIA RTX A3000 12 GB / W11p64DongradeWin10p64HighEnd / 16.0 AG WQUXGA (3840x2400) LED 500 w5MP IR 120Hz DrCbnt LCD Panel / WLAN Intel AX211 Wi-Fi 6E vPr"/>
        <s v="i9-12950HX for WWAN Fury 16 G9 / 4TB PCIe-4x4 2280 NVMe TLC M.2 / 64GB (2x32GB) DDR5 4800 SODIMM ECC Memory / NVIDIA RTX A4500 16 GB / W11p64DongradeWin10p64HighEnd / 16.0 AG WUXGA (1920x1200) WLED+LBL 400 for WWAN w5MP IR bntLCD Panel / WLAN Intel AX211 "/>
        <s v="i7-12800HX for WWAN Fury 16 G9 / 512GB PCIe-4x4 NVMe TLC / 16GB (1x16GB) DDR5 4800 SODIMM Memory / NVIDIA RTX A1000 4 GB / W11p64DongradeWin10p64 / 16.0 AG WUXGA (1920x1200) WLED+LBL 400 for WWAN w5MP IR bntLCD Panel / WLAN Intel AX211 Wi-Fi 6E 160 MHz BT"/>
        <s v="i7-12800HX for WWAN Fury 16 G9 / 1TB PCIe-4x4 2280 NVMe TLC / 32GB (2x16GB) DDR5 4800 SODIMM Memory / NVIDIA RTX A2000 8 GB / W11p64DongradeWin10p64 / 16.0 AG WUXGA (1920x1200) WLED+LBL 400 for WWAN w5MP IR bntLCD Panel / WLAN Intel AX211 Wi-Fi 6E 160 MHz"/>
        <s v="i7-12850HX for WWAN Fury 16 G9 / 512GB PCIe-4x4 NVMe TLC / 16GB (1x16GB) DDR5 4800 SODIMM Memory / No Discrete / W11p64DongradeWin10p64 / 16.0 AG WUXGA (1920x1200) WLED+LBL 400 for WWAN w5MP IR bntLCD Panel / WLAN Intel AX211 Wi-Fi 6E vPro 160 MHz BT 5.3 "/>
        <s v="UMA i7-12800H Studio 16 G9 / 512GB PCIe-4x4 NVMe TLC / 16GB (2x8GB) DDR5 4800 SODIMM Memory / W11p64DongradeWin10p64 / 16.0 AG WUXGA (1920x1200) WLED+LBL 400 bnt LCD Panel / WLAN Intel AX211 Wi-Fi 6E vPro 160 MHz BT 5.3 WLAN / 3yw / AMTenabled | HP Tamper"/>
        <s v="i9-12950HX for WWAN Fury 16 G9 / 1TB PCIe-4x4 2280 NVMe TLC / 64GB (2x32GB) DDR5 4800 SODIMM ECC Memory / NVIDIA RTX A5500 16 GB / W11p64DongradeWin10p64HighEnd / 16.0 BV WQUXGA (3840x2400) LwBluLt 400 for WWAN w5MP IRTouchscreen bnt OLED Panel / WLAN Int"/>
        <s v="i9-12950HX for WWAN Fury 16 G9 / 2TB PCIe-4x4 2280 NVMe TLC 2nd | 4TB PCIe-4x4 2280 NVMe TLC M.2 | 2TB PCIe-4x4 2280 NVMe TLC 3rd / 128GB (4x32GB) DDR5 4800 SODIMM ECC Memory / NVIDIA RTX A5500 16 GB / W11p64DongradeWin10p64HighEnd / 16.0 AG WUXGA (1920x1"/>
        <s v="i7-12850HX for WWAN Fury 16 G9 / 1TB PCIe-4x4 2280 NVMe TLC / 32GB (1x32GB) DDR5 4800 SODIMM Memory / NVIDIA RTX A1000 4 GB / W11p64DongradeWin10p64 / 16.0 AG WUXGA (1920x1200) WLED+LBL 400 for WWAN w5MP IR bntLCD Panel / WLAN Intel AX211 Wi-Fi 6E vPro 16"/>
        <s v="UMA i7-1270P OS Recovery Realtek USBC 16 G9 / 1TB PCIe-4x4 2280 NVMe TLC / 16GB (1x16GB) DDR5 4800 SODIMM Memory / W11p64DongradeWin10p64 / 16.0 AG WUXGA (1920x1200) WLED+LBL 1000 for WWAN f5MP IR SureView Reflect bnt LCD Panel / WLAN Intel AX211 Wi-Fi 6E"/>
        <s v="i7-1255U 16 G9 / 512GB PCIe-4x4 NVMe TLC / 16GB (1x16GB) DDR5 4800 SODIMM Memory / W11p64DongradeWin10p64 / 16.0 AG WUXGA (1920x1200) WLED+LBL 400 f5MP IR bnt LCD Panel / WLAN Intel AX211 Wi-Fi 6E 160 MHz BT 5.3 WLAN / 3yw / ActiveSC | HP Tamper Lock | No"/>
        <s v="RTX A1000 4GB i7-12800H Studio 16 G9 / 512GB PCIe-4x4 2280 NVME SED OPAL2 TLC / 32GB (2x16GB) DDR5 4800 SODIMM Memory / W11p64DongradeWin10p64 / 16.0 AG WUXGA (1920x1200) WLED+LBL 400 bnt LCD Panel / WLAN Intel AX211 Wi-Fi 6E vPro 160 MHz BT 5.3 WLAN / 3y"/>
        <s v="i5-1245U 16 G9 / 256GB PCIe-4x4 2280 NVMe TLC / 8GB (1x8GB) DDR5 4800 SODIMM Memory / W11p64 / 16.0 AG WUXGA (1920x1200) LED 250 f5MP IR bnt LCD Panel / WLAN Intel AX211 Wi-Fi 6E vPro 160 MHz BT 5.3 WLAN / 3yw / InTile Disabled | ActiveSC | HP Tamper Lock"/>
        <s v="RTX A1000 4GB i7-12800H Studio 16 G9 / 256GB PCIe-4x4 2280 NVMe TLC / 16GB (2x8GB) DDR5 4800 SODIMM Memory / W11p64DongradeWin10p64 / 16.0 AG WUXGA (1920x1200) WLED+LBL 400 bnt LCD Panel / WLAN Intel AX211 Wi-Fi 6E vPro 160 MHz BT 5.3 WLAN / 3yw / AMTenab"/>
        <s v="RTX A2000 8GB i7-12800H Studio 16 G9 / 512GB PCIe-4x4 2280 NVME SED OPAL2 TLC / 32GB (2x16GB) DDR5 4800 SODIMM Memory / W11p64DongradeWin10p64 / 16.0 AG WUXGA (1920x1200) WLED+LBL 400 bnt LCD Panel / WLAN Intel AX211 Wi-Fi 6E vPro 160 MHz BT 5.3 WLAN / 3y"/>
        <s v="T550 i5-1245U 14 G9 / 256GB PCIe-4x4 2280 NVMe TLC / 8GB (1x8GB) DDR5 4800 SODIMM Memory / W11p64 / 14.0 AG WUXGA (1920x1200) WLED+LBL 400 f5MP IR bnt LCD Panel / WLAN Intel AX211 Wi-Fi 6E vPro 160 MHz BT 5.3 WLAN / 3yw / InTile Disabled | HP Tamper Lock "/>
        <s v="RTX A1000 4GB i7-12800H Power 15.6 G9 / 512GB PCIe-4x4 NVMe TLC / 16GB (2x8GB) DDR5 4800 SODIMM Memory / W11p64 / 15.6 FHD AG LED 250 for HD Webcam + IRbent / WLAN Intel AX211 Wi-Fi 6E vPro 160 MHz BT 5.3 WLAN / 3yw / ActiveSC | InTile Disabled | AMTenabl"/>
        <s v="i7-1265U 16 G9 / 512GB PCIe-4x4 NVMe TLC / 16GB (2x8GB) DDR5 4800 SODIMM Memory / W11p64 / 16.0 AG WUXGA (1920x1200) WLED+LBL 400 f5MP IR bnt LCD Panel / WLAN Intel AX211 Wi-Fi 6E vPro 160 MHz BT 5.3 WLAN / 3yw / ActiveSC | HP Tamper Lock | AMTenabled | I"/>
        <s v="i7-1265U 16 G9 / 1TB PCIe-4x4 2280 NVMe TLC / 32GB (2x16GB) DDR5 4800 SODIMM Memory / W11p64 / 16.0 AG WUXGA (1920x1200) WLED+LBL 400 f5MP IR bnt LCD Panel / WLAN Intel AX211 Wi-Fi 6E vPro 160 MHz BT 5.3 WLAN / 3yw / InTile Disabled | ActiveSC | AMTenable"/>
        <s v="i5-1245U 16 G9 / 256GB PCIe-4x4 2280 NVMe TLC / 16GB (2x8GB) DDR5 4800 SODIMM Memory / W11p64 / 16.0 AG WUXGA (1920x1200) LED 250 f5MP IR bnt LCD Panel / WLAN Intel AX211 Wi-Fi 6E vPro 160 MHz BT 5.3 WLAN / 3yw / ActiveSC | HP Tamper Lock | AMTenabled | I"/>
        <s v="T600 4GB i5-12600H Power 15.6 G9 / 256GB PCIe-4x4 2280 NVMe TLC / 8GB (1x8GB) DDR5 4800 SODIMM Memory / W11p64 / 15.6 FHD AG LED 400 for HD Webcam + IR LowPower Narrow Bezel bent / WLAN Intel AX211 Wi-Fi 6E vPro 160 MHz BT 5.3 WLAN / 3yw / HP Tamper Lock "/>
        <s v="T550 i5-1245U 14 G9 / 256GB PCIe-4x4 2280 NVMe TLC / 16GB (2x8GB) DDR5 4800 SODIMM Memory / W11p64 / 14.0 AG WUXGA (1920x1200) WLED+LBL 400 f5MP IR bnt LCD Panel / WLAN Intel AX211 Wi-Fi 6E vPro 160 MHz BT 5.3 WLAN / 3yw / AMTenabled | ActiveSC | HP Tampe"/>
        <s v="T550 i7-1265U 14 G9 / 512GB PCIe-4x4 NVMe TLC / 16GB (2x8GB) DDR5 4800 SODIMM Memory / W11p64 / 14.0 AG WUXGA (1920x1200) WLED+LBL 400 f5MP IR bnt LCD Panel / WLAN Intel AX211 Wi-Fi 6E vPro 160 MHz BT 5.3 WLAN / 3yw / AMTenabled | InTile Disabled | HP Tam"/>
        <s v="T550 i7-1265U 14 G9 / 512GB PCIe-4x4 NVMe TLC / 32GB (2x16GB) DDR5 4800 SODIMM Memory / W11p64 / 14.0 AG WUXGA (1920x1200) WLED+LBL 400 f5MP IR bnt LCD Panel / WLAN Intel AX211 Wi-Fi 6E vPro 160 MHz BT 5.3 WLAN / 3yw / AMTenabled | InTile Disabled | Activ"/>
        <s v="i5-12600HX no WWAN Fury 16 G9 / 256GB PCIe-4x4 2280 NVMe TLC / 16GB (2x8GB) DDR5 4800 SODIMM Memory / NVIDIA RTX A1000 4 GB / W11p64DongradeWin10p64 / 16.0 AG WUXGA (1920x1200) WLED+LBL 400 w5MP IR bnt LCD Panel / WLAN Intel AX211 Wi-Fi 6E vPro 160 MHz BT"/>
        <s v="i7-12850HX no WWAN Fury 16 G9 / 512GB PCIe-4x4 NVMe TLC / 32GB (2x16GB) DDR5 4800 SODIMM Memory / NVIDIA RTX A2000 8 GB / W11p64DongradeWin10p64 / 16.0 AG WUXGA (1920x1200) WLED+LBL 400 w5MP IR bnt LCD Panel / WLAN Intel AX211 Wi-Fi 6E vPro 160 MHz BT 5.3"/>
        <s v="RTX A1000 4GB i7-12700H Power 15.6 G9 / 512GB PCIe-4x4 NVMe TLC / 16GB (2x8GB) DDR5 4800 SODIMM Memory / W11p64 / 15.6 FHD AG LED 400 for HD Webcam + IR LowPower Narrow Bezel bent / WLAN Intel AX211 Wi-Fi 6E 160 MHz BT 5.3 WLAN / 3yw / InTile Disabled | H"/>
        <m/>
        <s v="i7-8650U ZBook x2 G4 / 512GB PCIe NVMe Three Layer Cell / 16GB (2x8GB) DDR4 2133 / NVIDIA Quadro M620 2GB / W10p64BE/FD / 14 UHD (3840x2160) DrC B-LED for FHD Webcam + IR slim Touchscreen / WLAN Intel 8265 ac 2x2 BT 4.2 / 3yw / MISC eStar Enable IOPT | MI" u="1"/>
        <s v="P2000 4GB i9-9880H Studio G5 / 512GB PCIe NVMe Three Layer Cell / 32GB (2x16GB) DDR4 2666 / W10p64HighEndBE/FD / 15.6 UHD (3840x2160) AG LED 400 for HD Webcam + IR uslim ALSensor / WLAN Intel 9560 ac 2x2 BT 5 / 3yw / AMTenabled | eStar Enable IOPT / Finge" u="1"/>
        <s v="RTX 2070 Max-Q 8GB i5-10400H 16GB Create G7 / 512GB PCIe NVMe / W10p64 / Turbo Silver Aluminum for GeForce / 15.6 FHD AG LED 400 uslim Low Power Narrow Bezel / WLAN Intel Wi-Fi 6 AX201 ax 2x2 MU-MIMO 160MHz BT 5 with 2 Antennas / 3yw / AMTenabled | eStar " u="1"/>
        <s v="P1000 4GB i7-9850H Studio G5 / 512GB PCIe NVMe Three Layer Cell / 16GB (2x8GB) DDR4 2666 / W10p64BE/FD / 15.6 UHD (3840x2160) AG LED 400 with HD Webcam uslim Ambient Light Sensor / WLAN Intel 9560 ac 2x2 BT 5 / 3yw / MISC eStar Enable IOPT | AMTenabled / " u="1"/>
        <s v="i5-8300H 15v G5 / 256GB PCIe NVMe Three Layer Cell / 8GB (1x8GB) DDR4 2666 / W10Home64PlusBE/FD / Turbo Silver Plastic / 15.6 FHD AG LED with HD Webcam Narrow Bezel / WLAN Intel 9560 ac 2x2 nvP BT 5 / 1/1/0yw / HDCarrierCage | MISC eStar Enable IOPT | Nov" u="1"/>
        <s v="UMA i7-1260P 16 G9 / 512GB PCIe NVMe Value / 16GB (1x16GB) DDR5 4800 SODIMM Memory / W11p64DongradeWin10p64 / 16.0 AG WUXGA (1920x1200) LED 250 f5MP IR bnt LCD Panel / WLAN Intel AX211 Wi-Fi 6e 160 MHz BT 5.2 WLAN / 3yw / ActiveSC | No vPro AMT supported " u="1"/>
        <s v="i5-1135G7 15 G8 / 256GB PCIe NVMe TLC / 8GB (1x8GB) DDR4 3200 / OSTW10P6 / LCD 15.6FHDAGLED400fWANfHDCIRbntLPAL / WLAN IWiFi6AX201ax2x2MUMIMOnvP160MHz+BT5 / 3yw / SEC ActiveSC | InTile Capable | No vPro AMT supported / WWAN I XMM 7360 WWAN 4G LTE-Advanced" u="1"/>
        <s v="E-2186M 17 G5 / 512GB PCIe NVMe Three Layer Cell / 32GB (2x16GB) DDR4 2666 ECC / NVIDIA Quadro P3200 6GB / W10p64WorkstationsPlus / 17.3 FHD AG LED 300 for HD Webcam ALSensor / WLAN Intel 9560 ac 2x2 BT 5 / 3yw / HDCarrierCage | AMTenabled | MISC eStar En" u="1"/>
        <s v="E-2186M 17 G5 / 512GB PCIe NVMe Three Layer Cell / 32GB (2x16GB) DDR4 2666 ECC / NVIDIA Quadro P4200 8GB / W10p64WorkstationsPlus / 17.3 FHD AG LED 300 for HD Webcam ALSensor / WLAN Intel 9560 ac 2x2 BT 5 / 3yw / AMTenabled | HDCarrierCage | MISC eStar En" u="1"/>
        <s v="E-2186M 17 G5 / 512GB PCIe NVMe Three Layer Cell / 32GB (2x16GB) DDR4 2666 ECC / NVIDIA Quadro P4200 8GB / W10p64WorkstationsPlus / 17.3 FHD AG LED 300 for HD Webcam ALSensor / WLAN Intel 9560 ac 2x2 BT 5 / 3yw / HDCarrierCage | AMTenabled | MISC eStar En" u="1"/>
        <s v="i5-10300H no WWAN Fury 15 G7 / 256GB PCIe NVMe Three Layer Cell / 8GB (1x8GB) DDR4 2666 / No Discrete / W10p64 / 15.6 FHD AG LED 250 for HD Webcam + IR ALSensor / WLAN Intel Wi-Fi 6 AX201 ax 2x2 MU-MIMO nvP BT 5 with 2 Antennas / 3yw / No vPro AMT support" u="1"/>
        <s v="i7-8850H 17 G5 / 256GB PCIe NVMe Three Layer Cell | 1TB 7200 / 16GB (1x16GB) DDR4 2666 / NVIDIA Quadro P3200 6GB / W10p64 / 17.3 FHD AG LED 300 for HD Webcam ALSensor / WLAN Intel 9560 ac 2x2 BT 5 / 3yw / eStar Enable IOPT | AMTenabled / No Optical Disc D" u="1"/>
        <s v="i7-9850H 17 G6 / 256GB PCIe NVMe Three Layer Cell / 16GB (1x16GB) DDR4 2666 / NVIDIA Quadro RTX 3000 6GB / W10p64 / 17.3 FHD AG LED 300 for HD Webcam slim ALSensor / WLAN Intel Wi-Fi 6 AX200 ax 2x2 LTE Coexistence MU-MIMO 160MHz BT 5 with 2 Antennas / 3yw" u="1"/>
        <s v="i7-9850H 17 G6 / 512GB PCIe NVMe Three Layer Cell / 32GB (2x16GB) DDR4 2666 / NVIDIA Quadro RTX 4000 8GB / W10p64 / 17.3 FHD AG LED 300 for HD Webcam slim ALSensor / WLAN Intel Wi-Fi 6 AX200 ax 2x2 LTE Coexistence MU-MIMO 160MHz BT 5 with 2 Antennas / 3yw" u="1"/>
        <s v="i7-1265U 16 G9 / 1TB PCIe-4x4 2280 NVMe TLC / 32GB (1x32GB) DDR5 4800 SODIMM Memory / W11p64DongradeWin10p64 / 16.0 AG WUXGA (1920x1200) LED 250 for WWAN f5MP IR Touchscreenbnt LCD Panel / WLAN Intel AX211 Wi-Fi 6E 160 MHz BT 5.2 WLAN / 3yw / HP Smart Sup" u="1"/>
        <s v="i7-1265U 16 G9 / 1TB PCIe-4x4 2280 NVMe TLC / 32GB (1x32GB) DDR5 4800 SODIMM Memory / W11p64DongradeWin10p64 / 16.0 AG WUXGA (1920x1200) LED 250 for WWAN f5MP IR Touchscreenbnt LCD Panel / WLAN Intel AX211 Wi-Fi 6E 160 MHz BT 5.3 WLAN / 3yw / HP Smart Sup" u="1"/>
        <s v="i7-10510U 15 G7 / 1TB PCIe NVMe Three Layer Cell / 32GB (2x16GB) DDR4 2666 / W10p64 / 15.6 FHD AG LED 1000 for WWAN for HDWebcam + IR SVR ALS bent / WLAN Intel Wi-Fi 6 AX201 ax 2x2 MU-MIMO nvP BT 5 with 2 Antennas / 3yw / eStar Enable IOPT | ActiveSC | No" u="1"/>
        <s v="i7-10510U 15 G7 / 512GB PCIe NVMe Three Layer Cell / 16GB (1x16GB) DDR4 2666 / W10p64 / 15.6 FHD AG LED 1000 for WWAN for HDWebcam + IR SVR ALS bent / WLAN Intel Wi-Fi 6 AX201 ax 2x2 MU-MIMO nvP BT 5 with 2 Antennas / 3yw / No vPro AMT supported | eStar E" u="1"/>
        <s v="i7-10610U 15 G7 / 1TB PCIe-3x4 2280 NVMe TLC / 32GB (2x16GB) DDR4 2666 / W10p64 / 15.6 UHD (3840x2160) AG LED 400 for HD Webcam + IR bent Low Power ALSensor / WLAN Intel Wi-Fi 6 AX201 ax 2x2 MU-MIMO 160MHz BT 5 with 2 Antennas / 3yw / AMTenabled | eStar E" u="1"/>
        <s v="i7-1255U 16 G9 / 512GB PCIe-4x4 NVMe TLC / 16GB (2x8GB) DDR5 4800 SODIMM Memory / W11p64 / 16.0 AG WUXGA (1920x1200) WLED+LBL 400 f5MP IR bnt LCD Panel / WLAN Intel AX211 Wi-Fi 6E 160 MHz BT 5.2 WLAN / 3yw / InTile Capable | HP Tamper Lock | ActiveSC | No" u="1"/>
        <s v="i7-1255U 16 G9 / 512GB PCIe-4x4 NVMe TLC / 16GB (2x8GB) DDR5 4800 SODIMM Memory / W11p64 / 16.0 AG WUXGA (1920x1200) WLED+LBL 400 f5MP IR bnt LCD Panel / WLAN Intel AX211 Wi-Fi 6E 160 MHz BT 5.3 WLAN / 3yw / InTile Capable | HP Tamper Lock | ActiveSC | No" u="1"/>
        <s v="T2000 4GB i7-9750H 15 G6 / 512GB PCIe NVMe Three Layer Cell / 16GB (1x16GB) DDR4 2666 / W10p64 / 15.6 FHD AG LED 250 with FHD Webcam + IR slim / WLAN Intel Wi-Fi 6 AX200 ax 2x2 LTE Coexistence MU-MIMO nvP 160MHz BT 5 with 2 Antennas / 3yw / No vPro AMT su" u="1"/>
        <s v="i7-8750H 17 G5 / 1TB 7200 / 8GB (1x8GB) DDR4 2666 / No Discrete / W10p64 / 17.3 FHD AG LED 300 for HD Webcam ALSensor / WLAN Intel 9560 ac 2x2 nvP BT 5 / 3yw / No vPro AMT supported | eStar Enable IOPT / No Optical Disc Drive / No Fingerprint Sensor" u="1"/>
        <s v="T2000 Max-Q 4GB i9-10885H 32GB Studio G7 / 512GB PCIe NVMe OPAL2 Three Layer Cell / W10p64HighEnd / 15.6 UHD (3840x2160) AG DrC LED HDR-400 600 uslim Narrow Bezel / WLAN Intel Wi-Fi 6 AX201 ax 2x2 MU-MIMO 160MHz BT 5 with 2 Antennas / 3yw / AMTenabled | e" u="1"/>
        <s v="i7-7500U ZBook x2 G4 / 512GB PCIe NVMe OPAL2 Three Layer Cell / 16GB (2x8GB) DDR4 2133 / NVIDIA Quadro M620 2GB / W10p64BE/FD / 14 UHD (3840x2160) DrC B-LED for FHD Webcam + IR slim Touchscreen / WLAN Intel 8265 ac 2x2 BT 4.2 / 3yw / MISC Ultrabook | eSta" u="1"/>
        <s v="P1000 4GB i7-8850H Studiox360 G5 / 1TB PCIe NVMe Three Layer Cell / 32GB (2x16GB) DDR4 2666 / W10p64BE/FD / 15.6 UHD (3840x2160) AG DrC B-LED for HD Webcam + IR uslim Touchscreen / WLAN Intel 9560 ac 2x2 BT 5 / 3yw / AMTenabled | ZBook Studio x360 Pen | M" u="1"/>
        <s v="i7-8650U 14u G5 / Z Turbo Drive 512GB PCIe NVMe Three Layer Cell / 16GB (2x8GB) DDR4 2400 / W10p64BE/FD / 14 UHD (3840x2160) AG LED 400 for WWAN for HD Webcam + IR ultraslim ALSensor / WLAN Intel 8265 ac 2x2 BT 4.2 with 2 Antennas / 3yw / ActiveSC | AMTen" u="1"/>
        <s v="i7-8850H 17 G5 / 1TB 7200 | 256GB PCIe NVMe Three Layer Cell / 16GB (1x16GB) DDR4 2666 / NVIDIA Quadro P3200 6GB / W10p64 / 17.3 FHD AG LED 300 for HD Webcam ALSensor / WLAN Intel 9560 ac 2x2 BT 5 / 3yw / AMTenabled | MISC eStar Enable IOPT / No Optical D" u="1"/>
        <s v="i7-8850H 17 G5 / 256GB PCIe NVMe Three Layer Cell / 16GB (1x16GB) DDR4 2666 / NVIDIA Quadro P3200 6GB / W10p64 / 17.3 FHD AG LED 300 for HD Webcam ALSensor / WLAN Intel 9560 ac 2x2 BT 5 / 3yw / AMTenabled | HDCarrierCage | eStar Enable IOPT / No Optical D" u="1"/>
        <s v="i7-8850H 17 G5 / 256GB PCIe NVMe Three Layer Cell | 1TB 7200 / 16GB (1x16GB) DDR4 2666 / NVIDIA Quadro P3200 6GB / W10p64 / 17.3 FHD AG LED 300 for HD Webcam ALSensor / WLAN Intel 9560 ac 2x2 BT 5 / 3yw / MISC eStar Enable IOPT | AMTenabled / No Optical D" u="1"/>
        <s v="i7-8850H 17 G5 / 512GB PCIe NVMe Three Layer Cell / 32GB (2x16GB) DDR4 2666 / NVIDIA Quadro P3200 6GB / W10p64 / 17.3 FHD AG LED 300 for HD Webcam ALSensor / WLAN Intel 9560 ac 2x2 BT 5 / 3yw / AMTenabled | HDCarrierCage | eStar Enable IOPT / No Optical D" u="1"/>
        <s v="i7-1165G7 15 G8 / 1TB PCIe NVMe TLC / 16GB (1x16GB) DDR4 3200 / OSTW10P6 / LCD 15.6FHDAGLED400fWANfHDCIRbntLPAL / WLAN IWiFi6AX201ax2x2MUMIMOnvP160MHz+BT5 / 3yw / SEC ActiveSC | No vPro AMT supported | InTile Capable / MISC / SEC Fingerprint Sensor" u="1"/>
        <s v="i7-1165G7 15 G8 / 1TB PCIe NVMe TLC / 32GB (1x32GB) DDR4 3200 / OSTW10P6 / LCD 15.6FHDAGLED400fWANfHDCIRbntLPAL / WLAN IWiFi6AX201ax2x2MUMIMOnvP160MHz+BT5 / 3yw / No vPro AMT supported | InTile Capable | SEC ActiveSC / MISC / SEC Fingerprint Sensor" u="1"/>
        <s v="T1000 4GB i7-9750H 15 G6 / 512GB PCIe NVMe Three Layer Cell / 16GB (1x16GB) DDR4 2666 / W10p64 / 15.6 FHD AG LED 250 with FHD Webcam + IR slim / WLAN Intel Wi-Fi 6 AX200 ax 2x2 LTE Coexistence MU-MIMO nvP 160MHz BT 5 with 2 Antennas / 3yw / HDCarrierCage " u="1"/>
        <s v="UMA i5-8265U 14u G6 / 256GB PCIe NVMe Three Layer Cell / 4GB (1x4GB) DDR4 2400 / W10Home64 / 14 FHD AG LED 250 for HD Webcam slim Narrow Bezel / WLAN Intel 9560 ac 2x2 MU-MIMO nvP 160MHz BT 5 / 3yw / ActiveSC | eStar Enable IOPT | No vPro AMT supported / " u="1"/>
        <s v="i7-10510U 15 G7 / 1TB PCIe NVMe Three Layer Cell / 32GB (2x16GB) DDR4 2666 / W10p64 / 15.6 FHD AG LED 250 for WWAN for HD Webcam + IR bent Touchscreen / WLAN Intel Wi-Fi 6 AX201 ax 2x2 MU-MIMO nvP BT 5 with 2 Antennas / 3yw / ActiveSC | eStar Enable IOPT " u="1"/>
        <s v="i7-8565U 15u G6 / 1TB PCIe NVMe Three Layer Cell / 16GB (1x16GB) DDR4 2400 / W10p64 / 15.6 FHD AG LED 400 for HD Webcam + IR slim ALSensor / WLAN Intel 9560 ac 2x2 MU-MIMO nvP 160MHz BT 5 / 3yw / No vPro AMT supported | ActiveSC | eStar Enable IOPT / Fing" u="1"/>
        <s v="i7-10510U 15 G7 / 512GB PCIe NVMe Three Layer Cell / 16GB (1x16GB) DDR4 2666 / W10p64 / 15.6 FHD AG LED 1000 for HD Webcam + IRSure View Reflect ALSensorbent / WLAN Intel Wi-Fi 6 AX201 ax 2x2 MU-MIMO nvP BT 5 with 2 Antennas / 3yw / No vPro AMT supported " u="1"/>
        <e v="#N/A" u="1"/>
        <s v="RTX 3070 8GB i7-11850H 32GB Studio G8 / 1TB PCIe-3x4 2280 NVMe TLC / W11p64 / Turbo Silver Aluminum / 15.6 BV UHD (3840x2160) OLED Touchscreen uslm LCD Panel / WLAN Intel Wi-Fi 6 AX201 ax 2x2 MU-MIMO 160MHz BT 5 with 2Antennas / 3yw / InTile Capable | AMT" u="1"/>
        <s v="RTX 3080 16GB i9-11950H 32GB Studio G8 / 1TB PCIe-3x4 2280 NVMe TLC / W10p64HighEnd / Turbo Silver Aluminum / 15.6 FHD AG LED 400 uslim Low Power NarrowBezel / WLAN Intel Wi-Fi 6 AX201 ax 2x2 MU-MIMO 160MHz BT 5 with 2Antennas / 3yw / InTile Capable | AMT" u="1"/>
        <s v="RTX 3080 16GB i9-11950H 32GB Studio G8 / 1TB PCIe-3x4 2280 NVMe TLC / W11p64HighEnd / Turbo Silver Aluminum / 15.6 FHD AG LED 400 uslim Low Power NarrowBezel / WLAN Intel Wi-Fi 6 AX201 ax 2x2 MU-MIMO 160MHz BT 5 with 2Antennas / 3yw / InTile Capable | AMT" u="1"/>
        <s v="RTX A2000 4GB i9-11950H 32GB Studio G8 / 1TB PCIe-3x4 2280 NVMe TLC / W10p64HighEnd / Turbo Silver Aluminum / 15.6 FHD AG LED 400 uslim Low Power NarrowBezel / WLAN Intel Wi-Fi 6 AX201 ax 2x2 MU-MIMO 160MHz BT 5 with 2Antennas / 3yw / InTile Capable | AMT" u="1"/>
        <s v="T1200 4GB i7-11800H Power 15.6 G8 / 1TB PCIe-4x4 2280 NVMe TLC / 32GB (1x32GB) DDR4 3200 / W11p64 / 15.6 FHD AG LED 400 for HD Webcam + IR LowPower Narrow Bezel bent / WLAN Intel Wi-Fi 6 AX201 ax 2x2 MU-MIMO nvP 160MHz BT 5 with 2Antennas / 3yw / InTile D" u="1"/>
        <s v="P2000 4GB i9-8950HK Studiox360 G5 / 512GB PCIe NVMe OPAL2 Three Layer Cell / 16GB (1x16GB) DDR4 2666 / W10p64HighEndBE/FD / 15.6 UHD (3840x2160) AG DrC B-LED for HD Webcam + IR uslim Touchscreen / WLAN Intel 9560 ac 2x2 nvP BT 5 / 3yw / DreamColor | NovPR" u="1"/>
        <s v="i7-10510U 32GB 14 G7 / 1TB PCIe-3x4 2280 NVMe TLC / W10p64 / 14 UHD (3840x2160) AG LED HDR-400 550 for HD Webcam + IR bent ALSensor NrwBzl / WLAN Intel Wi-Fi 6 AX201 ax 2x2 MU-MIMO nvP 160MHz BT 5 with 2 Antennas / 3yw / eStar Enable IOPT | ActiveSC | No " u="1"/>
        <s v="i7-1165G7 15 G8 / 1TB PCIe-3x4 2280 NVMe TLC / 32GB (2x16GB) DDR4 3200 / W10p64 / 15.6 FHD AG LED 1000 for WWAN for HDWebcam + IR SVR ALS bent / WLAN Intel Wi-Fi 6 AX201 ax 2x2 MU-MIMO nvP 160MHz BT 5 with 2Antennas / 3yw / InTile Capable | ActiveSC | No " u="1"/>
        <s v="i7-1165G7 16GB 14 G8 / 1TB PCIe-3x4 2280 NVMe TLC / W10p64 / 14 FHD AG LED 400 for HD Webcam + IR bentLow Power ALSensor / WLAN Intel Wi-Fi 6 AX201 ax 2x2 MU-MIMO nvP 160MHz BT 5 with 2Antennas / 3yw / ActiveSC | No vPro AMT supported | InTile Disabled / " u="1"/>
        <s v="T600 4GB i7-12800H Power 15.6 G9 / 256GB PCIe-4x4 2280 NVMe TLC / 8GB (1x8GB) DDR5 4800 SODIMM Memory / W11p64DongradeWin10p64 / 15.6 FHD AG LED 250 for HD Webcam + IRbent / WLAN Intel AX211 Wi-Fi 6E vPro 160 MHz BT 5.2 WLAN / 3yw / InTile Capable | HP Ta" u="1"/>
        <s v="T600 4GB i7-12800H Power 15.6 G9 / 256GB PCIe-4x4 2280 NVMe TLC / 8GB (1x8GB) DDR5 4800 SODIMM Memory / W11p64DongradeWin10p64 / 15.6 FHD AG LED 250 for HD Webcam + IRbent / WLAN Intel AX211 Wi-Fi 6E vPro 160 MHz BT 5.3 WLAN / 3yw / InTile Capable | HP Ta" u="1"/>
        <s v="i7-10750H no WWAN Fury 15 G7 / 512GB PCIe NVMe Three Layer Cell / 64GB (2x32GB) DDR4 2666 / NVIDIA Quadro RTX 5000 16GB / W10p64 / 15.6 UHD (3840x2160) AG DrC LED HDR-400 600 for HD Webcam + IR ALSensor / WLAN Intel Wi-Fi 6 AX201 ax 2x2 MU-MIMO nvP BT 5 w" u="1"/>
        <s v="GeF RTX 3070 Ti 8GB i9-12900H Studio 16 G9 / 1TB PCIe-4x4 2280 NVMe TLC / 32GB (2x16GB) DDR5 4800 SODIMM Memory / W11p64DongradeWin10p64HighEnd / 16.0 AG WUXGA (1920x1200) WLED+LBL 400 bnt LCD Panel / WLAN Intel AX211 Wi-Fi 6E vPro 160 MHz BT 5.2 WLAN / 3" u="1"/>
        <s v="P1000 4GB E-2176M Studio G5 / 512GB PCIe NVMe Three Layer Cell / 16GB (2x8GB) DDR4 2666 ECC / W10p64WorkstationsPlusBE/FD / 15.6 UHD (3840x2160) AG LED 400 for HD Webcam + IR uslim ALSensor / WLAN Intel 9560 ac 2x2 BT 5 / 3yw / AMTenabled | eStar Enable I" u="1"/>
        <s v="P1000 4GB i7-8750H Studio G5 / 512GB PCIe NVMe Three Layer Cell / 16GB (1x16GB) DDR4 2666 / W10p64BE/FD / 15.6 UHD (3840x2160) AG DrC B-LED 600 for HD Webcam + IR uslim / WLAN Intel 9560 ac 2x2 nvP BT 5 / 3yw / DreamColor | NovPROAMT | MISC eStar Enable I" u="1"/>
        <s v="P1000 4GB i7-8750H Studiox360 G5 / 512GB PCIe NVMe Three Layer Cell / 16GB (1x16GB) DDR4 2666 / W10p64BE/FD / 15.6 UHD (3840x2160) AG DrC B-LED for HD Webcam + IR uslim Touchscreen / WLAN Intel 9560 ac 2x2 nvP BT 5 / 3yw / DreamColor | MISC eStar Enable I" u="1"/>
        <s v="P1000 4GB i7-9750H Studiox360 G5 / 512GB PCIe NVMe Three Layer Cell / 16GB (1x16GB) DDR4 2666 / W10p64BE/FD / 15.6 UHD (3840x2160) AG DrC B-LED for HD Webcam + IR uslim Touchscreen / WLAN Intel 9560 ac 2x2 nvP BT 5 / 3yw / DreamColor | MISC eStar Enable I" u="1"/>
        <s v="RTX 3000 Max-Q 6GB i9-10885H 32GB Studio G7 / 1TB PCIe-3x4 2280 NVMe TLC / W10p64HighEnd / 15.6 UHD (3840x2160) AG DrC LED HDR-400 600 uslim Narrow Bezel / WLAN Intel Wi-Fi 6 AX201 ax 2x2 MU-MIMO 160MHz BT 5 with 2 Antennas / 3yw / Turbo Silver Aluminum f" u="1"/>
        <s v="i9-10885H no WWAN Fury 15 G7 / 1TB PCIe-3x4 2280 NVMe TLC / 32GB (1x32GB) DDR4 2666 / NVIDIA Quadro RTX 3000 6GB / W10p64HighEnd / 15.6 UHD (3840x2160) AG DrC LED HDR-400 600 for HD Webcam + IR ALSensor / WLAN Intel Wi-Fi 6 AX201 ax 2x2 MU-MIMO 160MHz BT " u="1"/>
        <s v="i9-10885H no WWAN Fury 15 G7 / 1TB PCIe-3x4 2280 NVMe TLC / 32GB (1x32GB) DDR4 2666 / NVIDIA Quadro RTX 4000 8GB / W10p64HighEnd / 15.6 UHD (3840x2160) AG DrC LED HDR-400 600 for HD Webcam + IR ALSensor / WLAN Intel Wi-Fi 6 AX201 ax 2x2 MU-MIMO 160MHz BT " u="1"/>
        <s v="i9-10885H no WWAN Fury 17 G7 / 1TB PCIe-3x4 2280 NVMe TLC / 32GB (1x32GB) DDR4 2666 / NVIDIA Quadro RTX 3000 6GB / W10p64HighEnd / 17.3 UHD (3840x2160) AG DrC LED HDR-400 550 for HD Webcam + IR ALSensor / WLAN Intel Wi-Fi 6 AX201 ax 2x2 MU-MIMO 160MHz BT " u="1"/>
        <s v="i9-10885H no WWAN Fury 17 G7 / 1TB PCIe-3x4 2280 NVMe TLC / 32GB (1x32GB) DDR4 2666 / NVIDIA Quadro RTX 4000 8GB / W10p64HighEnd / 17.3 UHD (3840x2160) AG DrC LED HDR-400 550 for HD Webcam + IR ALSensor / WLAN Intel Wi-Fi 6 AX201 ax 2x2 MU-MIMO 160MHz BT " u="1"/>
        <s v="P1000 4GB i7-8750H Studio G5 / 256GB PCIe NVMe Three Layer Cell / 8GB (1x8GB) DDR4 2666 / W10p64BE/FD / 15.6 FHD AG LED 400 for HD Webcam slim ALSensor / WLAN Intel 9560 ac 2x2 nvP BT 5 / 3yw / eStar Enable IOPT | No vPro AMT supported / Fingerprint Senso" u="1"/>
        <s v="P1000 4GB i7-8750H Studio G5 / 512GB PCIe NVMe Three Layer Cell / 16GB (1x16GB) DDR4 2666 / W10p64BE/FD / 15.6 FHD AG LED 650 for HD Webcam + IR uslim Privacy / WLAN Intel 9560 ac 2x2 nvP BT 5 / 3yw / MISC eStar Enable IOPT | NovPROAMT / Fingerprint Senso" u="1"/>
        <s v="P1000 4GB i7-9750H Studio G5 / 1TB PCIe NVMe Three Layer Cell / 16GB (1x16GB) DDR4 2666 / W10p64BE/FD / 15.6 FHD AG LED 400 for HD Webcam slim ALSensor / WLAN Intel 9560 ac 2x2 nvP BT 5 / 3yw / No vPro AMT supported | eStar Enable IOPT / Fingerprint Senso" u="1"/>
        <s v="E-2186M 17 G5 / 512GB PCIe NVMe Three Layer Cell / 32GB (2x16GB) DDR4 2666 ECC / NVIDIA Quadro P4200 8GB / W10p64WorkstationsPlus / 17.3 FHD AG LED 300 for HD Webcam ALSensor / WLAN Intel 9560 ac 2x2 BT 5 / 3yw / AMTenabled | HDCarrierCage | eStar Enable " u="1"/>
        <s v="P1000 4GB i7-8750H Studiox360 G5 / 512GB PCIe NVMe Three Layer Cell / 16GB (1x16GB) DDR4 2666 / W10p64BE/FD / 15.6 FHD LED for HD Webcam slim Touchscreen Ambient Light Sensor / WLAN Intel 9560 ac 2x2 nvP BT 5 / 3yw / NoStudiox360Pen | NovPROAMT | MISC eSt" u="1"/>
        <s v="P1000 4GB i7-8750H Studiox360 G5 / 512GB PCIe NVMe Three Layer Cell / 16GB (1x16GB) DDR4 2666 / W10p64BE/FD / 15.6 UHD (3840x2160) AG DrC B-LED for HD Webcam + IR uslim Touchscreen / WLAN Intel 9560 ac 2x2 nvP BT 5 / 3yw / ZBook Studio x360 Pen | MISC eSt" u="1"/>
        <s v="P1000 4GB i7-9750H Studiox360 G5 / 512GB PCIe NVMe Three Layer Cell / 16GB (1x16GB) DDR4 2666 / W10p64BE/FD / 15.6 FHD LED for HD Webcam slim Touchscreen Ambient Light Sensor / WLAN Intel 9560 ac 2x2 nvP BT 5 / 3yw / NovPROAMT | NoStudiox360Pen | MISC eSt" u="1"/>
        <s v="UMA i5-1240P Realtek USBC 16 G9 / 256GB PCIe-4x4 2280 NVMe TLC / 8GB (1x8GB) DDR5 4800 SODIMM Memory / W11p64DongradeWin10p64 / 16.0 AG WUXGA (1920x1200) WLED+LBL 400 f5MP IR bnt LCD Panel / WLAN Intel AX211 Wi-Fi 6E 160 MHz BT 5.3 WLAN / 3yw / InTile Cap" u="1"/>
        <s v="RTX 3070 8GB i7-11800H 32GB Studio G8 / 1TB PCIe-3x4 2280 NVMe TLC / W11p64DongradeWin10p64 / Turbo Silver Aluminum / 15.6 UHD AG LED 600 120Hz DrC Flt LCD Panel / WLAN Intel Wi-Fi 6 AX201 ax 2x2 MU-MIMO nvP 160MHz BT 5 with 2Antennas / 3yw / InTile Capab" u="1"/>
        <s v="RTX 3070 8GB i9-11950H 32GB Studio G8 / 1TB PCIe-3x4 2280 NVMe TLC / W10p64HighEnd / Turbo Silver Aluminum / 15.6 UHD AG LED 600 120Hz DrC Flt LCD Panel / WLAN Intel Wi-Fi 6 AX201 ax 2x2 MU-MIMO 160MHz BT 5 with 2Antennas / 3yw / AMTenabled | InTile Capab" u="1"/>
        <s v="RTX 3070 8GB i9-11950H 32GB Studio G8 / 1TB PCIe-3x4 2280 NVMe TLC / W11p64HighEnd / Turbo Silver Aluminum / 15.6 UHD AG LED 600 120Hz DrC Flt LCD Panel / WLAN Intel Wi-Fi 6 AX201 ax 2x2 MU-MIMO 160MHz BT 5 with 2Antennas / 3yw / AMTenabled | InTile Capab" u="1"/>
        <s v="RTX A1000 4GB i7-12700H Power 15.6 G9 / 512GB PCIe-4x4 2280 NVME SED OPAL2 TLC / 32GB (2x16GB) DDR5 4800 SODIMM Memory / W11p64DongradeWin10p64 / 15.6 UHD (3840x2160) AG LED 400 for HD Webcam LowPower Narrow Bezel bent / WLAN Intel AX211 Wi-Fi 6E 160 MHz " u="1"/>
        <s v="RTX A2000 4GB i7-11800H Power 15.6 G8 / 512GB PCIe-4x4 NVMe TLC / 16GB (1x16GB) DDR4 3200 / W10p64 / 15.6 FHD AG LED 400 for HD Webcam + IR LowPower Narrow Bezel bent / WLAN Intel Wi-Fi 6 AX201 ax 2x2 MU-MIMO nvP 160MHz BT 5 with 2Antennas / 3yw / ActiveS" u="1"/>
        <s v="UMA i5-10210U 15 G7 / 256GB PCIe NVMe Three Layer Cell / 8GB (1x8GB) DDR4 2666 / W10p64 / 15.6 FHD AG LED 400 for HD Webcam + IR bent Low Power ALSensor / WLAN Intel Wi-Fi 6 AX201 ax 2x2 MU-MIMO nvP BT 5 with 2 Antennas / 3yw / eStar Enable IOPT | ActiveS" u="1"/>
        <s v="UMA i7-1260P 14 G9 / 1TB PCIe-4x4 2280 NVMe TLC / 32GB (2x16GB) DDR5 4800 SODIMM Memory / W11p64 / 14.0 AG WQXGA (2560x1600) LED 500 for WWAN f5MP IR 120HzDrC bnt LCD Panel / WLAN Intel AX211 Wi-Fi 6e 160 MHz BT 5.2 WLAN / 3yw / HP Smart Support | ActiveS" u="1"/>
        <s v="i5-9300H 17 G6 / 256GB SATA Three Layer Cell / 8GB (1x8GB) DDR4 2666 / NVIDIA Quadro T1000 4GB / FreeDOS3.0 / 17.3 FHD AG LED 300 for HD Webcam slim ALSensor / WLAN Intel Wi-Fi 6 AX200 ax 2x2 LTE Coexistence MU-MIMO nvP 160MHz BT 5 with 2 Antennas / 3yw /" u="1"/>
        <s v="i7-1165G7 15 G8 / 1TB PCIe-3x4 2280 NVMe TLC / 32GB (1x32GB) DDR4 3200 / W10p64 / 15.6 FHD AG LED 400 for WWAN for HD Webcam+ IR bent Low Power ALS / WLAN Intel Wi-Fi 6 AX201 ax 2x2 MU-MIMO nvP 160MHz BT 5 with 2Antennas / 3yw / No vPro AMT supported | In" u="1"/>
        <s v="i7-1165G7 15 G8 / 1TB PCIe-3x4 2280 NVMe TLC / 32GB (1x32GB) DDR4 3200 / W11p64 / 15.6 FHD AG LED 400 for WWAN for HD Webcam+ IR bent Low Power ALS / WLAN Intel Wi-Fi 6 AX201 ax 2x2 MU-MIMO nvP 160MHz BT 5 with 2Antennas / 3yw / No vPro AMT supported | In" u="1"/>
        <s v="P2000 4GB i7-9750H Studiox360 G5 / 512GB PCIe NVMe Three Layer Cell / 16GB (1x16GB) DDR4 2666 / W10p64BE/FD / 15.6 UHD (3840x2160) AG DrC B-LED for HD Webcam + IR uslim Touchscreen / WLAN Intel 9560 ac 2x2 nvP BT 5 / 3yw / ZBook Studio x360 Pen | DreamCol" u="1"/>
        <s v="E-2186M 17 G5 / 512GB PCIe NVMe Three Layer Cell / 32GB (2x16GB) DDR4 2666 ECC / NVIDIA Quadro P3200 6GB / W10p64WorkstationsPlus / 17.3 FHD AG LED 300 for HD Webcam ALSensor / WLAN Intel 9560 ac 2x2 BT 5 / 3yw / MISC eStar Enable IOPT | HDCarrierCage | A" u="1"/>
        <s v="i7-8565U 14u G6 / 1TB PCIe NVMe Three Layer Cell / 32GB (2x16GB) DDR4 2400 / W10Home64Advanced / 14 FHD AG LED 400 for HD Webcam + IR slim ALSensor / WLAN Intel 9560 ac 2x2 MU-MIMO nvP 160MHz BT 5 / 3yw / ActiveSC | MISC eStar Enable IOPT | NovPROAMT / Fi" u="1"/>
        <s v="i5-8400H 15v G5 / 1TB 7200 / 8GB (2x4GB) DDR4 2666 / W10p64BE/FD / Turbo Silver Plastic / 15.6 FHD AG LED with HD Webcam Narrow Bezel / WLAN Intel 9560 ac 2x2 BT 5 / 1/1/0yw / AMTenabled | MISC eStar Enable IOPT | SGX Permanent Disable IOPT / FPR" u="1"/>
        <s v="i5-8400H 15v G5 / 1TB 7200 / 8GB (2x4GB) DDR4 2666 / W10p64BE/FD / Turbo Silver Plastic / 15.6 FHD AG LED with HD Webcam Narrow Bezel / WLAN Intel 9560 ac 2x2 BT 5 / 1/1/0yw / SGX Permanent Disable IOPT | AMTenabled | MISC eStar Enable IOPT / FPR" u="1"/>
        <s v="i7-8565U 14u G6 / 512GB PCIe NVMe Three Layer Cell / 16GB (1x16GB) DDR4 2400 / W10p64 / 14 FHD AG LED 400 for HD Webcam + IR slim ALSensor / WLAN Intel 9560 ac 2x2 MU-MIMO nvP 160MHz BT 5 / 3yw / ActiveSC | MISC eStar Enable IOPT | NovPROAMT / Fingerprint" u="1"/>
        <s v="i7-8565U 14u G6 / 512GB PCIe NVMe Three Layer Cell / 16GB (1x16GB) DDR4 2400 / W10p64 / 14 FHD AG LED 400 for HD Webcam + IR slim ALSensor / WLAN Intel 9560 ac 2x2 MU-MIMO nvP 160MHz BT 5 / 3yw / NovPROAMT | MISC eStar Enable IOPT | ActiveSC / Fingerprint" u="1"/>
        <s v="i7-8565U 15u G6 / 1TB PCIe NVMe Three Layer Cell / 16GB (1x16GB) DDR4 2400 / W10p64 / 15.6 FHD AG LED 400 for HD Webcam + IR slim ALSensor / WLAN Intel 9560 ac 2x2 MU-MIMO nvP 160MHz BT 5 / 3yw / ActiveSC | MISC eStar Enable IOPT | NovPROAMT / Fingerprint" u="1"/>
        <s v="i7-8565U 15u G6 / 1TB PCIe NVMe Three Layer Cell / 16GB (1x16GB) DDR4 2400 / W10p64 / 15.6 FHD AG LED 400 for HD Webcam + IR slim ALSensor / WLAN Intel 9560 ac 2x2 MU-MIMO nvP 160MHz BT 5 / 3yw / NovPROAMT | ActiveSC | MISC eStar Enable IOPT / Fingerprint" u="1"/>
        <s v="i7-8550U 14u G5 / Z Turbo Drive 512GB PCIe NVMe Three Layer Cell / 16GB (1x16GB) DDR4 2400 / W10p64BE/FD / 14 FHD LED 700 for WWAN for HD Webcam + IR ultraslim Touchscreen Privacy / WLAN Intel 8265 ac 2x2 nvP BT 4.2 with 2 Antennas / 3yw / NovPROAMT | MIS" u="1"/>
        <s v="UMA i5-1240P Realtek USBC 14 G9 / 512GB PCIe NVMe Value / 16GB (1x16GB) DDR5 4800 SODIMM Memory / W11p64DongradeWin10p64 / 14.0 AG WUXGA (1920x1200) LED 250 f5MP bnt LCD Panel / WLAN Intel AX211 Wi-Fi 6E 160 MHz BT 5.3 WLAN / 3yw / InTile Capable | HP Tam" u="1"/>
        <s v="UMA i7-12800H Power 15.6 G9 / 512GB PCIe-4x4 2280 NVME SED OPAL2 TLC / 32GB (2x16GB) DDR5 4800 SODIMM Memory / W11p64DongradeWin10p64 / 15.6 FHD AG LED 250 for HD Webcam bent / WLAN Intel AX211 Wi-Fi 6E vPro 160 MHz BT 5.2 WLAN / 3yw / AMTenabled | HP Tam" u="1"/>
        <s v="E-2286M 17 G6 / 512GB PCIe NVMe Three Layer Cell / 32GB (2x16GB) DDR4 2666 / NVIDIA Quadro RTX 3000 6GB / W10p64WorkstationsPlus / 17.3 FHD AG LED 300 for FHD Webcam + IR slim ALSensor / WLAN Intel Wi-Fi 6 AX200 ax 2x2 LTE Coexistence MU-MIMO 160MHz BT 5 " u="1"/>
        <s v="E-2286M 17 G6 / 512GB PCIe NVMe Three Layer Cell / 32GB (2x16GB) DDR4 2666 / NVIDIA Quadro RTX 4000 8GB / W10p64WorkstationsPlus / 17.3 FHD AG LED 300 for FHD Webcam + IR slim ALSensor / WLAN Intel Wi-Fi 6 AX200 ax 2x2 LTE Coexistence MU-MIMO 160MHz BT 5 " u="1"/>
        <s v="RTX 2070S MaxQ 8GB i7-10750H 16GB Create G7 / 512GB PCIe NVMe / W10p64 / Turbo Silver Aluminum for GeForce / 15.6 FHD AG LED 400 uslim Low Power Narrow Bezel / WLAN Intel AX201 ax 2x2 MU-MIMO nvP BT 5 with 2 Antennas / 3yw / eStar Enable IOPT | Fingerprin" u="1"/>
        <s v="RTX 2070S MaxQ 8GB i7-10750H 32GB Create G7 / 512GB PCIe NVMe / W10p64 / Turbo Silver Aluminum for GeForce / 15.6 FHD AG LED 400 uslim Low Power Narrow Bezel / WLAN Intel AX201 ax 2x2 MU-MIMO nvP BT 5 with 2 Antennas / 3yw / eStar Enable IOPT | Fingerprin" u="1"/>
        <s v="P2000 4GB i9-8950HK Studio G5 / 512GB PCIe NVMe OPAL2 Three Layer Cell / 16GB (1x16GB) DDR4 2666 / W10p64HighEndBE/FD / 15.6 UHD (3840x2160) AG DrC B-LED 600 for HD Webcam + IR uslim / WLAN Intel 9560 ac 2x2 nvP BT 5 / 3yw / MISC eStar Enable IOPT | NovPR" u="1"/>
        <s v="P2000 4GB i9-8950HK Studiox360 G5 / 512GB PCIe NVMe OPAL2 Three Layer Cell / 16GB (1x16GB) DDR4 2666 / W10p64HighEndBE/FD / 15.6 UHD (3840x2160) AG DrC B-LED for HD Webcam + IR uslim Touchscreen / WLAN Intel 9560 ac 2x2 nvP BT 5 / 3yw / No vPro AMT suppor" u="1"/>
        <s v="P2000 4GB i9-8950HK Studiox360 G5 / 512GB PCIe NVMe OPAL2 Three Layer Cell / 32GB (2x16GB) DDR4 2666 / W10p64HighEndBE/FD / 15.6 UHD (3840x2160) AG DrC B-LED for HD Webcam + IR uslim Touchscreen / WLAN Intel 9560 ac 2x2 nvP BT 5 / 3yw / No vPro AMT suppor" u="1"/>
        <s v="P1000 4GB i7-9850H Studiox360 / 512GB PCIe NVMe OPAL2 Three Layer Cell / 16GB (2x8GB) DDR4 2666 / W10p64BE/FD / 15.6 FHD LED for HD Webcam slim Touchscreen Ambient Light Sensor / WLAN Intel 9560 ac 2x2 BT 5 / 3yw / ZBook Studio x360 Pen | AMTenabled | MIS" u="1"/>
        <s v="i7-7500U ZBook x2 G4 / 256GB PCIe NVMe Three Layer Cell / 8GB (2x4GB) DDR4 2133 / NVIDIA Quadro M620 2GB / W10p64BE/FD / 14 UHD (3840x2160) B-LED for FHD Webcam + IR slim Touchscreen / WLAN Intel 8265 ac 2x2 BT 4.2 / 3yw / NovPROAMT | ZBook x2 Pen | MISC " u="1"/>
        <s v="i7-1265U 16 G9 / 1TB PCIe-4x4 2280 NVMe TLC / 32GB (2x16GB) DDR5 4800 SODIMM Memory / W11p64 / 16.0 AG WUXGA (1920x1200) WLED+LBL 400 f5MP IR bnt LCD Panel / WLAN Intel AX211 Wi-Fi 6E vPro 160 MHz BT 5.2 WLAN / 3yw / ActiveSC | HP Tamper Lock | InTile Cap" u="1"/>
        <s v="i7-1265U 16 G9 / 1TB PCIe-4x4 2280 NVMe TLC / 32GB (2x16GB) DDR5 4800 SODIMM Memory / W11p64 / 16.0 AG WUXGA (1920x1200) WLED+LBL 400 f5MP IR bnt LCD Panel / WLAN Intel AX211 Wi-Fi 6E vPro 160 MHz BT 5.3 WLAN / 3yw / ActiveSC | HP Tamper Lock | InTile Cap" u="1"/>
        <s v="P1000 4GB i7-8750H Studio G5 / 512GB PCIe NVMe Three Layer Cell / 16GB (1x16GB) DDR4 2666 / W10p64BE/FD / 15.6 UHD (3840x2160) AG DrC B-LED 600 for HD Webcam + IR uslim / WLAN Intel 9560 ac 2x2 nvP BT 5 / 3yw / DreamColor | No vPro AMT supported | eStar E" u="1"/>
        <s v="P1000 4GB i7-9750H Studio G5 / 512GB PCIe NVMe Three Layer Cell / 16GB (1x16GB) DDR4 2666 / W10p64BE/FD / 15.6 UHD (3840x2160) AG DrC B-LED 600 for HD Webcam + IR uslim / WLAN Intel 9560 ac 2x2 nvP BT 5 / 3yw / DreamColor | No vPro AMT supported | eStar E" u="1"/>
        <s v="i5-8265U 14u G6 / 256GB PCIe NVMe Three Layer Cell / 8GB (2x4GB) DDR4 2400 / W10p64 / 14 FHD AG LED 250 for HD Webcam slim Narrow Bezel / WLAN Intel 9560 ac 2x2 MU-MIMO nvP 160MHz BT 5 / 3yw / eStar Enable IOPT | No vPro AMT supported | ActiveSC / Fingerp" u="1"/>
        <s v="i5-9300H 17 G6 / 256GB PCIe NVMe Three Layer Cell / 8GB (1x8GB) DDR4 2666 / No Discrete / W10Home64Plus / 17.3 FHD AG LED 300 slim ALSensor / WLAN Intel Wi-Fi 6 AX200 ax 2x2 LTE Coexistence MU-MIMO nvP 160MHz BT 5 with 2 Antennas / 3yw / HDCarrierCage | M" u="1"/>
        <s v="P1000 4GB i7-8750H Studio G5 / 512GB PCIe NVMe Three Layer Cell / 16GB (1x16GB) DDR4 2666 / W10p64BE/FD / 15.6 FHD AG LED 400 for HD Webcam slim ALSensor / WLAN Intel 9560 ac 2x2 nvP BT 5 / 3yw / MISC eStar Enable IOPT | NovPROAMT / Fingerprint Sensor" u="1"/>
        <s v="P1000 4GB i7-8850H Studio G5 / 256GB PCIe NVMe Three Layer Cell / 8GB (2x4GB) DDR4 2666 / W10p64BE/FD / 15.6 FHD AG LED 400 for HD Webcam + IR slim ALSensor / WLAN Intel 9560 ac 2x2 BT 5 / 3yw / AMTenabled | MISC eStar Enable IOPT / Fingerprint Sensor" u="1"/>
        <s v="P1000 4GB i7-8850H Studio G5 / 256GB PCIe NVMe Three Layer Cell / 8GB (2x4GB) DDR4 2666 / W10p64BE/FD / 15.6 FHD AG LED 400 for HD Webcam + IR slim ALSensor / WLAN Intel 9560 ac 2x2 BT 5 / 3yw / MISC eStar Enable IOPT | AMTenabled / Fingerprint Sensor" u="1"/>
        <s v="P1000 4GB i7-9750H Studio G5 / 512GB PCIe NVMe Three Layer Cell / 16GB (1x16GB) DDR4 2666 / W10p64BE/FD / 15.6 FHD AG LED 400 for HD Webcam slim ALSensor / WLAN Intel 9560 ac 2x2 nvP BT 5 / 3yw / NovPROAMT | MISC eStar Enable IOPT / Fingerprint Sensor" u="1"/>
        <s v="P1000 4GB I7-8850H 15 G5 BASE NB PC / 256GB PCIe NVMe Three Layer Cell / 16GB (2x8GB) DDR4 2666 / W10p64 / 15.6 FHD AG LED with HD Webcam slim / WLAN Intel 9560 ac 2x2 BT 5 / 3yw / HDCarrierCage | eStar Enable IOPT | AMTenabled / Fingerprint Sensor" u="1"/>
        <s v="P1000 4GB i7-8850H Studio G5 / 512GB PCIe NVMe Three Layer Cell / 16GB (1x16GB) DDR4 2666 / W10p64BE/FD / 15.6 FHD AG LED 400 for HD Webcam slim ALSensor / WLAN Intel 9560 ac 2x2 BT 5 / 3yw / AMTenabled | MISC eStar Enable IOPT / Fingerprint Sensor" u="1"/>
        <s v="P1000 4GB i7-8850H Studio G5 / 512GB PCIe NVMe Three Layer Cell / 16GB (1x16GB) DDR4 2666 / W10p64BE/FD / 15.6 FHD AG LED 400 for HD Webcam slim ALSensor / WLAN Intel 9560 ac 2x2 BT 5 / 3yw / MISC eStar Enable IOPT | AMTenabled / Fingerprint Sensor" u="1"/>
        <s v="P1000 4GB i7-8850H Studio G5 / 512GB PCIe NVMe Three Layer Cell / 32GB (2x16GB) DDR4 2666 / W10p64BE/FD / 15.6 FHD AG LED 400 for HD Webcam slim ALSensor / WLAN Intel 9560 ac 2x2 BT 5 / 3yw / AMTenabled | MISC eStar Enable IOPT / Fingerprint Sensor" u="1"/>
        <s v="P1000 4GB i7-9850H Studio G5 / 512GB PCIe NVMe Three Layer Cell / 16GB (1x16GB) DDR4 2666 / W10p64BE/FD / 15.6 FHD AG LED 400 for HD Webcam slim ALSensor / WLAN Intel 9560 ac 2x2 BT 5 / 3yw / AMTenabled | MISC eStar Enable IOPT / Fingerprint Sensor" u="1"/>
        <s v="i7-1165G7 15 G8 / 1TB PCIe-3x4 2280 NVMe TLC / 16GB (1x16GB) DDR4 3200 / W10p64 / 15.6 FHD AG LED 1000 for WWAN for HDWebcam + IR SVR ALS bent / WLAN Intel Wi-Fi 6 AX201 ax 2x2 MU-MIMO nvP 160MHz BT 5 with 2Antennas / 3yw / No vPro AMT supported | ActiveS" u="1"/>
        <s v="i7-1185G7 15 G8 / 512GB PCIe NVMe Three Layer Cell / 16GB (1x16GB) DDR4 3200 / W10p64 / 15.6 FHD AG LED 400 for WWAN for HD Webcam+ IR bent Low Power ALS / WLAN Intel Wi-Fi 6 AX201 ax 2x2 MU-MIMO 160MHz BT 5 with 2Antennas / 3yw / InTile Capable | ActiveS" u="1"/>
        <s v="P1000 4GB i7-8850H Studiox360 G5 / 512GB PCIe NVMe OPAL2 Three Layer Cell / 32GB (2x16GB) DDR4 2666 / W10p64BE/FD / 15.6 UHD (3840x2160) LED for HD Webcam uslim Touchscreen Ambient Light Sensor / WLAN Intel 9560 ac 2x2 BT 5 / 3yw / MISC eStar Enable IOPT " u="1"/>
        <s v="P1000 4GB i9-8950HK Studiox360 G5 / 512GB PCIe NVMe OPAL2 Three Layer Cell / 16GB (1x16GB) DDR4 2666 / W10p64HighEndBE/FD / 15.6 UHD (3840x2160) AG DrC B-LED for HD Webcam + IR uslim Touchscreen / WLAN Intel 9560 ac 2x2 nvP BT 5 / 3yw / eStar Enable IOPT " u="1"/>
        <s v="i7-10510U 16GB 14 G7 / 512GB PCIe NVMe Three Layer Cell / W10p64 / 14 FHD AG LED 250 for HD Webcam + IR bent Touchscreen / WLAN Intel Wi-Fi 6 AX201 ax 2x2 MU-MIMO nvP 160MHz BT 5 with 2 Antennas / 3yw / eStar Enable IOPT | ActiveSC | No vPro AMT supported" u="1"/>
        <s v="i7-1265U 16 G9 / 512GB PCIe NVMe Value / 16GB (1x16GB) DDR5 4800 SODIMM Memory / W11p64DongradeWin10p64 / 16.0 AG WUXGA (1920x1200) LED 250 f5MP bnt LCD Panel / WLAN Intel AX211 Wi-Fi 6E 160 MHz BT 5.2 WLAN / 3yw / HP Smart Support | No vPro AMT supported" u="1"/>
        <s v="i7-1265U 16 G9 / 512GB PCIe NVMe Value / 16GB (1x16GB) DDR5 4800 SODIMM Memory / W11p64DongradeWin10p64 / 16.0 AG WUXGA (1920x1200) LED 250 f5MP bnt LCD Panel / WLAN Intel AX211 Wi-Fi 6E 160 MHz BT 5.3 WLAN / 3yw / HP Smart Support | No vPro AMT supported" u="1"/>
        <s v="i7-1185G7 32GB 14 G8 / 1TB PCIe NVMe Three Layer Cell / W10p64 / 14 FHD AG LED 400 for HD Webcam + IR bentLow Power ALSensor / WLAN Intel Wi-Fi 6 AX201 ax 2x2 MU-MIMO 160MHz BT 5 with 2Antennas / 3yw / ActiveSC | InTile Capable | AMTenabled / for DSC / Fi" u="1"/>
        <s v="P1000 4GB i7-9850H Studio G5 / 512GB PCIe NVMe Three Layer Cell / 16GB (1x16GB) DDR4 2666 / W10p64BE/FD / 15.6 UHD (3840x2160) AG LED 400 with HD Webcam uslim Ambient Light Sensor / WLAN Intel 9560 ac 2x2 BT 5 / 3yw / MISC eStar Enable IOPT | AMTenabled /" u="1"/>
        <s v="T1000 4GB i7-9850H 15 G6 / 512GB PCIe NVMe Three Layer Cell / 16GB (1x16GB) DDR4 2666 / W10p64 / 15.6 FHD AG LED 400 slim ALSensor / WLAN Intel Wi-Fi 6 AX200 ax 2x2 LTE Coexistence MU-MIMO 160MHz BT 5 with 2 Antennas / 3yw / HDCarrierCage | eStar Enable I" u="1"/>
        <s v="T2000 4GB i9-9880H 15 G6 / 1TB PCIe NVMe Three Layer Cell / 32GB (2x16GB) DDR4 2666 / W10p64HighEnd / 15.6 UHD (3840x2160) AG LED 400 with FHD Webcam + IR slim / WLAN Intel Wi-Fi 6 AX200 ax 2x2 LTE Coexistence MU-MIMO 160MHz BT 5 with 2 Antennas / 3yw / e" u="1"/>
        <s v="i7-8550U ZBook x2 G4 / 256GB PCIe NVMe Three Layer Cell / 8GB (2x4GB) DDR4 2133 / NVIDIA Quadro M620 2GB / W10p64BE/FD / 14 UHD (3840x2160) B-LED for FHD Webcam + IR slim Touchscreen / WLAN Intel 8265 ac 2x2 BT 4.2 / 3yw / No vPro AMT supported | MISC Ult" u="1"/>
        <s v="UMA i7-8750H Studiox360 G5 / 512GB PCIe NVMe Three Layer Cell / 8GB (1x8GB) DDR4 2666 / W10p64BE/FD / 15.6 FHD LED for HD Webcam slim Touchscreen Ambient Light Sensor / WLAN Intel 9560 ac 2x2 nvP BT 5 / 3yw / ZBook Studio x360 Pen | MISC eStar Enable IOPT" u="1"/>
        <s v="i7-1255U 16 G9 / 512GB PCIe-4x4 NVMe TLC / 16GB (2x8GB) DDR5 4800 SODIMM Memory / W11p64 / 16.0 AG WUXGA (1920x1200) LED 250 f5MP IR Touchscreen bnt LCDPanel / WLAN Intel AX211 Wi-Fi 6E 160 MHz BT 5.2 WLAN / 3yw / ActiveSC | No vPro AMT supported | HP Tam" u="1"/>
        <s v="i5-1245U 16 G9 / 256GB PCIe-4x4 2280 NVMe TLC / 8GB (1x8GB) DDR5 4800 SODIMM Memory / W11p64 / 16.0 AG WUXGA (1920x1200) LED 250 f5MP IR bnt LCD Panel / WLAN Intel AX211 Wi-Fi 6E vPro 160 MHz BT 5.3 WLAN / 3yw / InTile Capable | ActiveSC | HP Tamper Lock " u="1"/>
        <s v="T600 4GB i7-11800H Power 15.6 G8 / 512GB PCIe-4x4 NVMe TLC / 16GB (1x16GB) DDR4 3200 / W10p64 / 15.6 FHD AG LED 250 for HD Webcam + IRbent / WLAN Intel Wi-Fi 6 AX201 ax 2x2 MU-MIMO nvP 160MHz BT 5 with 2Antennas / 3yw / InTile Capable | No vPro AMT suppor" u="1"/>
        <s v="i5-1135G7 16GB 14 G8 / 512GB PCIe NVMe Three Layer Cell / W11p64DongradeWin10p64 / 14 FHD AG LED 400 for HD Webcam + IR bentLow Power ALSensor / WLAN Intel Wi-Fi 6 AX201 ax 2x2 MU-MIMO nvP 160MHz BT 5 with 2Antennas / 3yw / ActiveSC | No vPro AMT supporte" u="1"/>
        <s v="i5-1135G7 8GB 14 G8 / 256GB PCIe NVMe Three Layer Cell / W10p64 / 14 FHD AG LED 400 for HD Webcam + IR bentLow Power ALSensor / WLAN Intel Wi-Fi 6 AX201 ax 2x2 MU-MIMO nvP 160MHz BT 5 with 2Antennas / 3yw / ActiveSC | InTile Capable | No vPro AMT supporte" u="1"/>
        <s v="i7-9750H 15v G5 / 512GB PCIe NVMe Three Layer Cell / 16GB (1x16GB) DDR4 2666 / W10p64BE/FD / Turbo Silver Plastic / 15.6 FHD AG LED with FHD Webcam + IR Narrow Bezel / WLAN Intel 9560 ac 2x2 nvP BT 5 / 1/1/0yw / eStar Enable IOPT | SGX Permanent Disable I" u="1"/>
        <s v="T1000 4GB i7-9750H 15 G6 / 256GB PCIe NVMe Three Layer Cell / 8GB (1x8GB) DDR4 2666 / W10p64 / 15.6 FHD AG LED 250 with FHD Webcam + IR slim / WLAN Intel Wi-Fi 6 AX200 ax 2x2 LTE Coexistence MU-MIMO nvP 160MHz BT 5 with 2 Antennas / 3yw / NovPROAMT | HDCa" u="1"/>
        <s v="UMA i5-10210U 15 G7 / 512GB PCIe NVMe Three Layer Cell / 16GB (2x8GB) DDR4 2666 / W10p64 / 15.6 FHD AG LED 250 for HD Webcam + IR bent / WLAN Intel Wi-Fi 6 AX201 ax 2x2 MU-MIMO nvP BT 5 with 2 Antennas / 3yw / No vPro AMT supported | ActiveSC | eStar Enab" u="1"/>
        <s v="P2000 4GB i9-8950HK Studio G5 / 512GB PCIe NVMe OPAL2 Three Layer Cell / 16GB (1x16GB) DDR4 2666 / W10p64HighEndBE/FD / 15.6 UHD (3840x2160) AG DrC B-LED 600 for HD Webcam + IR uslim / WLAN Intel 9560 ac 2x2 nvP BT 5 / 3yw / eStar Enable IOPT | DreamColor" u="1"/>
        <s v="i7-8850H 17 G5 / 256GB PCIe NVMe Three Layer Cell / 16GB (2x8GB) DDR4 2666 / NVIDIA Quadro P3200 6GB / W10p64 / 17.3 FHD AG LED 300 for HD Webcam + IR ALSensor / WLAN Intel 9560 ac 2x2 BT 5 / 3yw / HDCarrierCage | AMTenabled | MISC eStar Enable IOPT / Blu" u="1"/>
        <s v="T550 i7-1265U 14 G9 / 1TB PCIe-4x4 2280 NVMe TLC / 32GB (2x16GB) DDR5 4800 SODIMM Memory / W11p64DongradeWin10p64 / 14.0 AG WUXGA (1920x1200) WLED+LBL 400 for WWAN w5MP bnt LCDPanel / WLAN Intel AX211 Wi-Fi 6E vPro 160 MHz BT 5.2 WLAN / 3yw / HP Smart Sup" u="1"/>
        <s v="T550 i7-1265U 14 G9 / 1TB PCIe-4x4 2280 NVMe TLC / 32GB (2x16GB) DDR5 4800 SODIMM Memory / W11p64DongradeWin10p64 / 14.0 AG WUXGA (1920x1200) WLED+LBL 400 for WWAN w5MP bnt LCDPanel / WLAN Intel AX211 Wi-Fi 6E vPro 160 MHz BT 5.3 WLAN / 3yw / HP Smart Sup" u="1"/>
        <s v="i7-1255U 16 G9 / 1TB PCIe-4x4 2280 NVMe TLC / 16GB (2x8GB) DDR5 4800 SODIMM Memory / W11p64DongradeWin10p64 / 16.0 AG WUXGA (1920x1200) WLED+LBL 400 f5MP bnt LCD Panel / WLAN Intel AX211 Wi-Fi 6E 160 MHz BT 5.2 WLAN / 3yw / InTile Capable | ActiveSC | HP " u="1"/>
        <s v="i7-1255U 16 G9 / 1TB PCIe-4x4 2280 NVMe TLC / 16GB (2x8GB) DDR5 4800 SODIMM Memory / W11p64DongradeWin10p64 / 16.0 AG WUXGA (1920x1200) WLED+LBL 400 f5MP bnt LCD Panel / WLAN Intel AX211 Wi-Fi 6E 160 MHz BT 5.3 WLAN / 3yw / InTile Capable | ActiveSC | HP " u="1"/>
        <s v="P2000 4GB i9-8950HK Studio G5 / 512GB PCIe NVMe OPAL2 Three Layer Cell / 16GB (1x16GB) DDR4 2666 / W10p64HighEndBE/FD / 15.6 UHD (3840x2160) AG DrC B-LED 600 for HD Webcam + IR uslim / WLAN Intel 9560 ac 2x2 nvP BT 5 / 3yw / MISC eStar Enable IOPT | Dream" u="1"/>
        <s v="T550 i7-1255U 14 G9 / 512GB PCIe-4x4 NVMe TLC / 16GB (2x8GB) DDR5 4800 SODIMM Memory / W11p64 / 14.0 AG WUXGA (1920x1200) LED 250 f5MP IR Touchscreen bnt LCDPanel / WLAN Intel AX211 Wi-Fi 6e 160 MHz BT 5.2 WLAN / 3yw / No vPro AMT supported | HP Tamper Lo" u="1"/>
        <s v="UMA i5-8300H 15v G5 / 500GB 7200 / 8GB (1x8GB) DDR4 2666 / W10Home64PlusBE/FD / Turbo Silver Plastic / 15.6 FHD AG LED with HD Webcam Narrow Bezel / WLAN Intel 9560 ac 2x2 nvP BT 5 / 1/1/0yw / eStar Enable IOPT | No vPro AMT supported | SGX Permanent Disa" u="1"/>
        <s v="UMA i5-8400H 15v G5 / 256GB SATA Three Layer Cell / 8GB (2x4GB) DDR4 2666 / W10p64BE/FD / Turbo Silver Plastic / 15.6 FHD AG LED with HD Webcam Narrow Bezel / WLAN Intel 9560 ac 2x2 BT 5 / 1/1/0yw / AMTenabled | MISC eStar Enable IOPT | SGX Permanent Disa" u="1"/>
        <s v="T2000 4GB i7-9850H 15 G6 / 512GB PCIe NVMe Three Layer Cell / 16GB (1x16GB) DDR4 2666 / W10p64 / 15.6 UHD (3840x2160) LED 400 with FHD Webcam + IR slim Touchscreen / WLAN Intel Wi-Fi 6 AX200 ax 2x2 LTE Coexistence MU-MIMO 160MHz BT 5 with 2 Antennas / 3yw" u="1"/>
        <s v="i7-8565U 14u G6 / 512GB PCIe NVMe Three Layer Cell / 16GB (1x16GB) DDR4 2400 / W10Home64Plus / 14 FHD AG LED 250 for HD Webcam slim Narrow Bezel / WLAN Intel 9560 ac 2x2 MU-MIMO nvP 160MHz BT 5 / 3yw / eStar Enable IOPT | No vPro AMT supported | ActiveSC " u="1"/>
        <s v="i7-8565U 15u G6 / 512GB PCIe NVMe Three Layer Cell / 16GB (1x16GB) DDR4 2400 / W10p64 / 15.6 FHD AG LED 250 for HD Webcam + IR slim Narrow Bezel / WLAN Intel 9560 ac 2x2 MU-MIMO nvP 160MHz BT 5 / 3yw / eStar Enable IOPT | No vPro AMT supported | ActiveSC " u="1"/>
        <s v="i5-1135G7 16GB 14 G8 / 512GB PCIe NVMe Three Layer Cell / W11p64 / 14 FHD AG LED 400 for HD Webcam + IR bentLow Power ALSensor / WLAN Intel Wi-Fi 6 AX201 ax 2x2 MU-MIMO nvP 160MHz BT 5 with 2Antennas / 3yw / No vPro AMT supported | InTile Capable | Active" u="1"/>
        <s v="RTX A2000 8GB i7-12800H Studio 16 G9 / 1TB PCIe-4x4 2280 NVMe TLC / 32GB (2x16GB) DDR5 4800 SODIMM Memory / W11p64DongradeWin10p64 / 16.0 AG WUXGA (1920x1200) WLED+LBL 400 bnt LCD Panel / WLAN Intel AX211 Wi-Fi 6E vPro 160 MHz BT 5.3 WLAN / 3yw / InTile C" u="1"/>
        <s v="RTX A3000 6GB i7-11850H 16GB Studio G8 / 512GB PCIe NVMe Three Layer Cell / W10p64 / Turbo Silver Aluminum / 15.6 FHD AG LED 400 uslim Low Power NarrowBezel / WLAN Intel Wi-Fi 6 AX201 ax 2x2 MU-MIMO 160MHz BT 5 with 2Antennas / 3yw / AMTenabled | InTile C" u="1"/>
        <s v="P2000 4GB I7-8850H 15 G5 BASE NB PC / 512GB PCIe NVMe Three Layer Cell / 16GB (1x16GB) DDR4 2666 / W10p64 / 15.6 FHD AG LED with HD Webcam slim / WLAN Intel 9560 ac 2x2 BT 5 / 3yw / AMTenabled | HDCarrierCage | eStar Enable IOPT / Fingerprint Sensor" u="1"/>
        <s v="P2000 4GB I7-8850H 15 G5 BASE NB PC / 512GB PCIe NVMe Three Layer Cell / 32GB (2x16GB) DDR4 2666 / W10p64 / 15.6 FHD AG LED with HD Webcam slim / WLAN Intel 9560 ac 2x2 BT 5 / 3yw / AMTenabled | eStar Enable IOPT | HDCarrierCage / Fingerprint Sensor" u="1"/>
        <s v="GeF RTX 3070 Ti 8GB i7-12800H Studio 16 G9 / 512GB PCIe-4x4 NVMe TLC / 32GB (2x16GB) DDR5 4800 SODIMM Memory / W11p64DongradeWin10p64 / 16.0 AG WUXGA (1920x1200) WLED+LBL 400 bnt LCD Panel / WLAN Intel AX211 Wi-Fi 6E vPro 160 MHz BT 5.2 WLAN / 3yw / AMTen" u="1"/>
        <s v="W-11955M for WWAN Fury 15.6 G8 / 1TB PCIe-3x4 2280 NVMe TLC / 32GB (1x32GB) DDR4 3200 SODIMM ECC Memory / NVIDIA RTX A2000 4 GB / W10p64forWorkstations6CoresPlus / 15.6 FHD AG LED 400 for HD Webcam + IRALSensor / WLAN Intel Wi-Fi 6 AX201 ax 2x2 MU-MIMO 16" u="1"/>
        <s v="W-11955M for WWAN Fury 15.6 G8 / 1TB PCIe-3x4 2280 NVMe TLC / 32GB (1x32GB) DDR4 3200 SODIMM ECC Memory / NVIDIA RTX A2000 4 GB / W11p64forWorkstations6CoresPlus / 15.6 FHD AG LED 400 for HD Webcam + IRALSensor / WLAN Intel Wi-Fi 6 AX201 ax 2x2 MU-MIMO 16" u="1"/>
        <s v="W-11955M for WWAN Fury 17.3 G8 / 1TB PCIe-3x4 2280 NVMe TLC / 32GB (1x32GB) DDR4 3200 SODIMM ECC Memory / NVIDIA RTX A4000 8 GB / W10p64forWorkstations6CoresPlus / 17.3 FHD AG LED 300 for HD Webcam + IRALSensor / WLAN Intel Wi-Fi 6 AX201 ax 2x2 MU-MIMO 16" u="1"/>
        <s v="RTX A1000 4GB i9-12900H Power 15.6 G9 / 1TB PCIe-4x4 2280 NVMe TLC / 32GB (1x32GB) DDR5 4800 SODIMM Memory / W11p64DongradeWin10p64HighEnd / 15.6 FHD AG LED 400 for HD Webcam + IR LowPower Narrow Bezel bent / WLAN Intel AX211 Wi-Fi 6E vPro 160 MHz BT 5.2 " u="1"/>
        <s v="RTX A2000 8GB i7-12800H Power 15.6 G9 / 512GB PCIe-4x4 2280 NVME SED OPAL2 TLC / 16GB (1x16GB) DDR5 4800 SODIMM Memory / W11p64DongradeWin10p64 / 15.6 FHD AG LED 400 for HD Webcam LowPower Narrow Bezel bent / WLAN Intel AX211 Wi-Fi 6E vPro 160 MHz BT 5.2 " u="1"/>
        <s v="RTX A2000 8GB i9-12900H Power 15.6 G9 / 2TB PCIe-4x4 2280 NVMe TLC / 32GB (2x16GB) DDR5 4800 SODIMM Memory / W11p64DongradeWin10p64HighEnd / 15.6 FHD AG LED 400 for HD Webcam + IR LowPower Narrow Bezel bent / WLAN Intel AX211 Wi-Fi 6E vPro 160 MHz BT 5.2 " u="1"/>
        <s v="RTX A2000 4GB i7-11800H 16GB Studio G8 / 512GB PCIe NVMe Three Layer Cell / W10p64 / Turbo Silver Aluminum / 15.6 UHD AG LED 600 120Hz DrC Flt LCD Panel / WLAN Intel Wi-Fi 6 AX201 ax 2x2 MU-MIMO nvP 160MHz BT 5 with 2Antennas / 3yw / InTile Capable | Prei" u="1"/>
        <s v="i7-11800H for WWAN Fury 15.6 G8 / 1TB PCIe-3x4 2280 NVMe TLC / 32GB (1x32GB) DDR4 3200 / NVIDIA RTX A2000 4 GB / W11p64DongradeWin10p64 / 15.6 AG UHD (3840x2160) LED 600 fHDC IR 120Hz DrC fltLCD Panel / WLAN Intel Wi-Fi 6 AX201 ax 2x2 MU-MIMO nvP 160MHz B" u="1"/>
        <s v="T550 i7-1255U 14 G9 / 1TB PCIe-4x4 2280 NVMe TLC / 32GB (1x32GB) DDR5 4800 SODIMM Memory / W11p64DongradeWin10p64 / 14.0 AG WUXGA (1920x1200) WLED+LBL 400 f5MP IR bnt LCD Panel / WLAN Intel AX211 Wi-Fi 6e 160 MHz BT 5.2 WLAN / 3yw / No vPro AMT supported " u="1"/>
        <s v="UMA i5-9300H 15 G6 / 256GB PCIe NVMe Three Layer Cell / 8GB (1x8GB) DDR4 2666 / W10p64 / 15.6 FHD AG LED 250 with HD Webcam slim / WLAN Intel Wi-Fi 6 AX200 ax 2x2 LTE Coexistence MU-MIMO nvP 160MHz BT 5 with 2 Antennas / 3yw / HDCarrierCage | MISC eStar E" u="1"/>
        <s v="UMA i7-8565U 14u G6 / 256GB PCIe NVMe Value / 8GB (1x8GB) DDR4 2400 / W10p64 / 14 FHD AG LED 250 for WWAN for HD Webcam slim Narrow Bezel / WLAN Intel Wi-Fi 6 AX200 ax 2x2 MU-MIMO nvP 160MHz BT 5 with 2 Antennas / 3yw / NovPROAMT | ActiveSC | MISC eStar E" u="1"/>
        <s v="i7-10510U 15 G7 / 1TB PCIe-3x4 2280 NVMe TLC / 16GB (2x8GB) DDR4 2666 / W10p64 / 15.6 FHD AG LED 400 for HD Webcam + IR bent Low Power ALSensor / WLAN Intel Wi-Fi 6 AX201 ax 2x2 MU-MIMO nvP BT 5 with 2 Antennas / 3yw / ActiveSC | eStar Enable IOPT | No vP" u="1"/>
        <s v="RTX 3070 8GB i7-11850H 32GB Studio G8 / 1TB PCIe-3x4 2280 NVMe TLC / W10p64 / Turbo Silver Aluminum / 15.6 BV UHD (3840x2160) OLED Touchscreen uslm LCD Panel / WLAN Intel Wi-Fi 6 AX201 ax 2x2 MU-MIMO 160MHz BT 5 with 2Antennas / 3yw / AMTenabled | InTile " u="1"/>
        <s v="RTX A2000 4GB i9-11950H 32GB Studio G8 / 1TB PCIe-3x4 2280 NVMe TLC / W11p64HighEnd / Turbo Silver Aluminum / 15.6 FHD AG LED 400 uslim Low Power NarrowBezel / WLAN Intel Wi-Fi 6 AX201 ax 2x2 MU-MIMO 160MHz BT 5 with 2Antennas / 3yw / AMTenabled | InTile " u="1"/>
        <s v="P1000 4GB i7-9850H Studiox360 / 512GB PCIe NVMe OPAL2 Three Layer Cell / 16GB (1x16GB) DDR4 2666 / W10p64BE/FD / 15.6 FHD LED for HD Webcam slim Touchscreen Ambient Light Sensor / WLAN Intel 9560 ac 2x2 BT 5 / 3yw / ZBook Studio x360 Pen | AMTenabled | eS" u="1"/>
        <s v="i7-7600U ZBook x2 G4 / 256GB PCIe NVMe Three Layer Cell / 8GB (2x4GB) DDR4 2133 / NVIDIA Quadro M620 2GB / W10p64BE/FD / 14 UHD (3840x2160) B-LED for FHD Webcam + IR slim Touchscreen / WLAN Intel 8265 ac 2x2 BT 4.2 / 3yw / eStar Enable IOPT | AMTenabled |" u="1"/>
        <s v="HP IDS DSC VR BP G2 i7-8850H PC / 256GB PCIe NVMe Three Layer Cell Solid State Drive / Windows 10 Pro 64 / AMT Enabled / 16GB (2x8GB) DDR4 2666 SODIMM Memory / 1/1/1 Warranty EURO" u="1"/>
        <s v="HP IDS DSC VR BP G2 i7-8850H PC / 512GB PCIe NVMe Three Layer Cell Solid State Drive / Windows 10 Pro 64 / AMT Enabled / 16GB (2x8GB) DDR4 2666 SODIMM Memory / 1/1/1 Warranty EURO" u="1"/>
        <s v="i7-1165G7 15 G8 / 1TB PCIe-3x4 2280 NVMe TLC / 16GB (1x16GB) DDR4 3200 / W10p64 / 15.6 FHD AG LED 400 for WWAN for HD Webcam+ IR bent Low Power ALS / WLAN Intel Wi-Fi 6 AX201 ax 2x2 MU-MIMO nvP 160MHz BT 5 with 2Antennas / 3yw / ActiveSC | No vPro AMT sup" u="1"/>
        <s v="i7-1165G7 15 G8 / 1TB PCIe-3x4 2280 NVMe TLC / 32GB (2x16GB) DDR4 3200 / W11Home64Advanced / 15.6 FHD AG LED 400 for WWAN for HD Webcam+ IR bent Low Power ALS / WLAN Intel Wi-Fi 6 AX201 ax 2x2 MU-MIMO nvP 160MHz BT 5 with 2Antennas / 3yw / No vPro AMT sup" u="1"/>
        <s v="i7-1165G7 32GB 14 G8 / 1TB PCIe-3x4 2280 NVMe TLC / W11p64DongradeWin10p64 / 14.0 AG FHD LED 500 fHDC IR DrC bnt LCDPanel / WLAN Intel Wi-Fi 6 AX201 ax 2x2 MU-MIMO nvP 160MHz BT 5 with 2Antennas / 3yw / HP Smart Support | InTile Disabled | No vPro AMT sup" u="1"/>
        <s v="i7-1255U 16 G9 / 1TB PCIe-4x4 2280 NVMe TLC / 16GB (2x8GB) DDR5 4800 SODIMM Memory / W11p64 / 16.0 AG WUXGA (1920x1200) WLED+LBL 1000 f5MP IR Sure ViewReflect bnt LCD Panel / WLAN Intel AX211 Wi-Fi 6E 160 MHz BT 5.2 WLAN / 3yw / ActiveSC | No vPro AMT sup" u="1"/>
        <s v="i7-8550U 14u G5 / Z Turbo Drive 1TB PCIe NVMe Three Layer Cell / 16GB (1x16GB) DDR4 2400 / W10p64BE/FD / 14 UHD (3840x2160) AG LED 400 for WWAN for HD Webcam + IR ultraslim ALSensor / WLAN Intel 8265 ac 2x2 nvP BT 4.2 with 2 Antennas / 3yw / NovPROAMT | M" u="1"/>
        <s v="RTX A1000 4GB i9-12900HK Power 15.6 G9 / 1TB PCIe-4x4 2280 NVMe TLC / 32GB (1x32GB) DDR5 4800 SODIMM Memory / W11p64DongradeWin10p64HighEnd / 15.6 FHD AG LED 400 for HD Webcam + IR LowPower Narrow Bezel bent / WLAN Intel AX211 Wi-Fi 6E 160 MHz BT 5.2 WLAN" u="1"/>
        <s v="RTX A2000 8GB i9-12900HK Power 15.6 G9 / 1TB PCIe-4x4 2280 NVMe TLC / 32GB (1x32GB) DDR5 4800 SODIMM Memory / W11p64DongradeWin10p64HighEnd / 15.6 FHD AG LED 400 for HD Webcam + IR LowPower Narrow Bezel bent / WLAN Intel AX211 Wi-Fi 6E 160 MHz BT 5.2 WLAN" u="1"/>
        <s v="i7-11800H for WWAN Fury 15.6 G8 / 512GB PCIe NVMe Three Layer Cell / 16GB (1x16GB) DDR4 3200 / NVIDIA T1200 4 GB / W10p64 / 15.6 FHD AG LED 400 for HD Webcam + IRALSensor / WLAN Intel Wi-Fi 6 AX201 ax 2x2 MU-MIMO nvP 160MHz BT 5 with 2Antennas / 3yw / InT" u="1"/>
        <s v="i7-11800H for WWAN Fury 17.3 G8 / 512GB PCIe NVMe Three Layer Cell / 16GB (1x16GB) DDR4 3200 / NVIDIA T1200 4 GB / W10p64 / 17.3 FHD AG LED 300 for HD Webcam + IRALSensor / WLAN Intel Wi-Fi 6 AX201 ax 2x2 MU-MIMO nvP 160MHz BT 5 with 2Antennas / 3yw / InT" u="1"/>
        <s v="i7-11800H for WWAN Fury 17.3 G8 / 512GB PCIe NVMe Three Layer Cell / 16GB (1x16GB) DDR4 3200 / NVIDIA T1200 4 GB / W11p64 / 17.3 FHD AG LED 300 for HD Webcam + IRALSensor / WLAN Intel Wi-Fi 6 AX201 ax 2x2 MU-MIMO nvP 160MHz BT 5 with 2Antennas / 3yw / InT" u="1"/>
        <s v="i5-8365U 14u G6 / 256GB PCIe NVMe Three Layer Cell / 16GB (2x8GB) DDR4 2400 / W10p64 / 14 FHD AG LED 400 for WWAN for HD Webcam + IR slim ALSensor / WLAN Intel 9560 ac 2x2 MU-MIMO nvP 160MHz BT 5 / 3yw / ActiveSC | NovPROAMT | MISC eStar Enable IOPT / Fin" u="1"/>
        <s v="P1000 4GB i7-8850H Studiox360 G5 / 512GB PCIe NVMe OPAL2 Three Layer Cell / 32GB (2x16GB) DDR4 2666 / W10p64BE/FD / 15.6 UHD (3840x2160) LED for HD Webcam uslim Touchscreen Ambient Light Sensor / WLAN Intel 9560 ac 2x2 BT 5 / 3yw / AMTenabled | ZBook Stud" u="1"/>
        <s v="P1000 4GB i7-8850H Studiox360 G5 / 512GB PCIe NVMe Three Layer Cell / 32GB (2x16GB) DDR4 2666 / W10p64BE/FD / 15.6 UHD (3840x2160) AG DrC B-LED for HD Webcam + IR uslim Touchscreen / WLAN Intel 9560 ac 2x2 BT 5 / 3yw / AMTenabled | DreamColor | ZBook Stud" u="1"/>
        <s v="P2000 4GB i7-8850H Studio G5 / 512GB PCIe NVMe Three Layer Cell / 16GB (1x16GB) DDR4 2666 / W10p64BE/FD / 15.6 FHD AG LED 400 for HD Webcam + IR slim ALSensor / WLAN Intel 9560 ac 2x2 BT 5 / 3yw / AMTenabled | MISC eStar Enable IOPT / Fingerprint Sensor" u="1"/>
        <s v="P2000 4GB i7-9850H Studio G5 / 512GB PCIe NVMe Three Layer Cell / 16GB (1x16GB) DDR4 2666 / W10p64BE/FD / 15.6 FHD AG LED 400 for HD Webcam + IR slim ALSensor / WLAN Intel 9560 ac 2x2 BT 5 / 3yw / AMTenabled | MISC eStar Enable IOPT / Fingerprint Sensor" u="1"/>
        <s v="i7-1165G7 15 G8 / 512GB PCIe NVMe Three Layer Cell / 16GB (1x16GB) DDR4 3200 / W11p64DongradeWin10p64 / 15.6 FHD AG LED 400 for WWAN for HD Webcam+ IR bent Low Power ALS / WLAN Intel Wi-Fi 6 AX201 ax 2x2 MU-MIMO nvP 160MHz BT 5 with 2Antennas / 3yw / InTi" u="1"/>
        <s v="RTX 3070 8GB i7-11850H 32GB Studio G8 / 1TB PCIe-3x4 2280 NVMe TLC / W11p64DongradeWin10p64 / Turbo Silver Aluminum / 15.6 FHD AG LED 400 uslim Low Power NarrowBezel / WLAN Intel Wi-Fi 6 AX201 ax 2x2 MU-MIMO 160MHz BT 5 with 2Antennas / 3yw / AMTenabled |" u="1"/>
        <s v="T600 4GB i7-11800H Power 15.6 G8 / 512GB PCIe-4x4 NVMe TLC / 16GB (1x16GB) DDR4 3200 / W10p64 / 15.6 FHD AG LED 400 for HD Webcam + IR LowPower Narrow Bezel bent / WLAN Intel Wi-Fi 6 AX201 ax 2x2 MU-MIMO nvP 160MHz BT 5 with 2Antennas / 3yw / ActiveSC | N" u="1"/>
        <s v="T600 4GB i7-11800H Power 15.6 G8 / 512GB PCIe-4x4 NVMe TLC / 16GB (1x16GB) DDR4 3200 / W11p64 / 15.6 FHD AG LED 400 for HD Webcam + IR LowPower Narrow Bezel bent / WLAN Intel Wi-Fi 6 AX201 ax 2x2 MU-MIMO nvP 160MHz BT 5 with 2Antennas / 3yw / ActiveSC | N" u="1"/>
        <s v="RTX 3000 6GB i7-9850H 15 G6 / 1TB PCIe NVMe Three Layer Cell / 16GB (1x16GB) DDR4 2666 / W10p64 / 15.6 FHD AG LED 400 slim ALSensor / WLAN Intel Wi-Fi 6 AX200 ax 2x2 LTE Coexistence MU-MIMO 160MHz BT 5 with 2 Antennas / 3yw / AMTenabled | HDCarrierCage | " u="1"/>
        <s v="UMA i5-1240P 14 G9 / 512GB PCIe NVMe Value / 16GB (1x16GB) DDR5 4800 SODIMM Memory / W11p64DongradeWin10p64 / 14.0 AG WUXGA (1920x1200) LED 250 for WWAN f5MP IR bnt LCDPanel / WLAN Intel AX211 Wi-Fi 6e 160 MHz BT 5.2 WLAN / 3yw / ActiveSC | HP Tamper Lock" u="1"/>
        <s v="i5-8250U 14u G5 / Z Turbo Drive 256GB PCIe NVMe Three Layer Cell / 8GB (1x8GB) DDR4 2400 / FreeDOS2.0BE/FD / 14 FHD AG LED 220 for HD Webcam slim / WLAN Intel 8265 ac 2x2 nvP BT 4.2 with 2 Antennas / 3yw / Fingerprint Sensor | ActiveSC | NovPROAMT" u="1"/>
        <s v="i7-12800HX no WWAN Fury 16 G9 / 512GB PCIe-4x4 NVMe TLC / 32GB (1x32GB) DDR5 4800 SODIMM Memory / NVIDIA RTX A3000 12 GB / W11p64DongradeWin10p64 / 16.0 AG WUXGA (1920x1200) WLED+LBL 400 w5MP IR bnt LCD Panel / WLAN Intel AX211 Wi-Fi 6e 160 MHz BT 5.2 WLA" u="1"/>
        <s v="i7-7600U ZBook x2 G4 / 256GB PCIe NVMe Three Layer Cell / 8GB (2x4GB) DDR4 2133 / NVIDIA Quadro M620 2GB / W10p64BE/FD / 14 UHD (3840x2160) B-LED for FHD Webcam + IR slim Touchscreen / WLAN Intel 8265 ac 2x2 BT 4.2 / 3yw / MISC eStar Enable IOPT | MISC Ul" u="1"/>
        <s v="P2000 4GB i9-8950HK Studiox360 G5 / 512GB PCIe NVMe OPAL2 Three Layer Cell / 16GB (1x16GB) DDR4 2666 / W10p64HighEndBE/FD / 15.6 UHD (3840x2160) AG DrC B-LED for HD Webcam + IR uslim Touchscreen / WLAN Intel 9560 ac 2x2 nvP BT 5 / 3yw / NoStudiox360Pen | " u="1"/>
        <s v="P1000 4GB i5-8300H Studiox360 G5 / 256GB PCIe NVMe Three Layer Cell / 16GB (1x16GB) DDR4 2666 / W10Home64PlusBE/FD / 15.6 FHD LED for HD Webcam slim Touchscreen Ambient Light Sensor / WLAN Intel 9560 ac 2x2 nvP BT 5 / 3yw / MISC eStar Enable IOPT | NovPRO" u="1"/>
        <s v="RTX A1000 4GB i7-12700H Power 15.6 G9 / 512GB PCIe-4x4 2280 NVME SED OPAL2 TLC / 16GB (1x16GB) DDR5 4800 SODIMM Memory / W11p64DongradeWin10p64 / 15.6 FHD AG LED 400 for HD Webcam LowPower Narrow Bezel bent / WLAN Intel AX211 Wi-Fi 6E 160 MHz BT 5.2 WLAN " u="1"/>
        <s v="RTX A2000 8GB i7-12700H Power 15.6 G9 / 1TB PCIe-4x4 2280 NVMe TLC / 32GB (2x16GB) DDR5 4800 SODIMM Memory / W11p64DongradeWin10p64 / 15.6 UHD (3840x2160) AG LED 400 for HD Webcam LowPower Narrow Bezel bent / WLAN Intel AX211 Wi-Fi 6E 160 MHz BT 5.2 WLAN " u="1"/>
        <s v="RTX A2000 8GB i7-12700H Power 15.6 G9 / 512GB PCIe-4x4 2280 NVME SED OPAL2 TLC / 16GB (1x16GB) DDR5 4800 SODIMM Memory / W11p64DongradeWin10p64 / 15.6 FHD AG LED 400 for HD Webcam LowPower Narrow Bezel bent / WLAN Intel AX211 Wi-Fi 6E 160 MHz BT 5.2 WLAN " u="1"/>
        <s v="RTX A2000 8GB i9-12900H Power 15.6 G9 / 1TB PCIe-4x4 2280 NVMe TLC / 32GB (2x16GB) DDR5 4800 SODIMM Memory / W11p64DongradeWin10p64HighEnd / 15.6 FHD AG LED 400 for HD Webcam LowPower Narrow Bezel bent / WLAN Intel AX211 Wi-Fi 6E vPro 160 MHz BT 5.2 WLAN " u="1"/>
        <s v="RTX 2070 Max-Q 8GB i9-10885H 32GB Create G7 / 1TB PCIe-3x4 2280 NVMe TLC / W10p64HighEnd / Turbo Silver Aluminum for GeForce / 15.6 UHD (3840x2160) BrightView AMOLED HDR-500 400 uslim Touchscreen Narrow Bezel / WLAN Intel Wi-Fi 6 AX201 ax 2x2 MU-MIMO 160M" u="1"/>
        <s v="i9-11900H for WWAN Fury 17.3 G8 / 1TB PCIe-3x4 2280 NVMe TLC / 32GB (1x32GB) DDR4 3200 / NVIDIA RTX A3000 6 GB / W11p64DongradeWin10p64HighEnd / 17.3 UHD (3840x2160) AG LED 550 for HD Webcam + IRALSensor / WLAN Intel Wi-Fi 6 AX201 ax 2x2 MU-MIMO nvP 160MH" u="1"/>
        <s v="i7-8750H 15v G5 / 256GB SATA Three Layer Cell / 8GB (1x8GB) DDR4 2666 / FreeDOS2.0BE/FD / Turbo Silver Plastic / 15.6 FHD AG LED with HD Webcam Narrow Bezel / WLAN Intel 9560 ac 2x2 nvP BT 5 / 1/1/0yw / SGX Permanent Disable IOPT | NovPROAMT / FPR" u="1"/>
        <s v="RTX A2000 4GB i7-11800H Power 15.6 G8 / 1TB PCIe-4x4 2280 NVMe TLC / 32GB (1x32GB) DDR4 3200 / W11p64DongradeWin10p64 / 15.6 UHD (3840x2160) AG LED 400 for HD Webcam LowPower Narrow Bezel bent / WLAN Intel Wi-Fi 6 AX201 ax 2x2 MU-MIMO nvP 160MHz BT 5 with" u="1"/>
        <s v="RTX A2000 4GB i9-11900H Power 15.6 G8 / 1TB PCIe-4x4 2280 NVMe TLC / 32GB (1x32GB) DDR4 3200 / W11p64DongradeWin10p64HighEnd / 15.6 FHD AG LED 400 for HD Webcam + IR LowPower Narrow Bezel bent / WLAN Intel Wi-Fi 6 AX201 ax 2x2 MU-MIMO nvP 160MHz BT 5 with" u="1"/>
        <s v="i5-8300H 17 G5 / 1TB 7200 | 256GB PCIe NVMe Three Layer Cell / 8GB (1x8GB) DDR4 2666 / NVIDIA Quadro P1000 4GB / FreeDOS2.0 / 17.3 FHD AG LED 300 for HD Webcam ALSensor / WLAN Intel 9560 ac 2x2 nvP BT 5 / 3yw / NovPROAMT / No Optical Disc Drive / Fingerpr" u="1"/>
        <s v="i5-8300H 17 G5 / 256GB PCIe NVMe Three Layer Cell | 1TB 7200 / 8GB (1x8GB) DDR4 2666 / NVIDIA Quadro P1000 4GB / FreeDOS2.0 / 17.3 FHD AG LED 300 for HD Webcam ALSensor / WLAN Intel 9560 ac 2x2 nvP BT 5 / 3yw / NovPROAMT / No Optical Disc Drive / Fingerpr" u="1"/>
        <s v="P1000 4GB i7-8850H Studiox360 G5 / 512GB PCIe NVMe OPAL2 Three Layer Cell / 16GB (2x8GB) DDR4 2666 / W10p64BE/FD / 15.6 FHD LED for FHD Webcam + IR slim Touchscreen Privacy / WLAN Intel 9560 ac 2x2 BT 5 / 3yw / MISC eStar Enable IOPT | AMTenabled | ZBook " u="1"/>
        <s v="T2000 Max-Q 4GB i7-10850H 16GB Studio G7 / 256GB PCIe NVMe Three Layer Cell / W10p64 / 15.6 FHD AG LED 400 uslim Low Power Narrow Bezel / WLAN Intel Wi-Fi 6 AX201 ax 2x2 MU-MIMO 160MHz BT 5 with 2 Antennas / 3yw / Turbo Silver Aluminum for Quadro | eStar " u="1"/>
        <s v="P1000 4GB i9-8950HK Studiox360 G5 / 1TB PCIe NVMe Three Layer Cell / 32GB (2x16GB) DDR4 2666 / W10p64HighEndBE/FD / 15.6 UHD (3840x2160) AG DrC B-LED for HD Webcam + IR uslim Touchscreen / WLAN Intel 9560 ac 2x2 nvP BT 5 / 3yw / DreamColor | ZBook Studio " u="1"/>
        <s v="i7-1265U 16 G9 / 1TB PCIe-4x4 2280 NVMe TLC / 32GB (2x16GB) DDR5 4800 SODIMM Memory / W11p64DongradeWin10p64 / 16.0 AG WUXGA (1920x1200) WLED+LBL 1000 for WWAN f5MP IR SureView Reflect bnt LCD Panel / WLAN Intel AX211 Wi-Fi 6E vPro 160 MHz BT 5.2 WLAN / 3" u="1"/>
        <s v="i7-1265U 16 G9 / 1TB PCIe-4x4 2280 NVMe TLC / 32GB (2x16GB) DDR5 4800 SODIMM Memory / W11p64DongradeWin10p64 / 16.0 AG WUXGA (1920x1200) WLED+LBL 1000 for WWAN f5MP IR SureView Reflect bnt LCD Panel / WLAN Intel AX211 Wi-Fi 6E vPro 160 MHz BT 5.3 WLAN / 3" u="1"/>
        <s v="i5-8350U 15u G5 / 256GB PCIe NVMe Three Layer Cell / 8GB (2x4GB) DDR4 2400 / W10p64BE/FD / 15.6 FHD AG LED 400 for HD Webcam + IR slim ALSensor / WLAN Intel 8265 ac 2x2 BT 4.2 with 2 Antennas / 3yw / MISC eStar Enable IOPT | AMTenabled | ActiveSC / Finger" u="1"/>
        <s v="i5-8365U 14u G6 / 256GB PCIe NVMe Three Layer Cell / 8GB (1x8GB) DDR4 2400 / W10p64 / 14 FHD AG LED 400 for HD Webcam + IR slim ALSensor / WLAN Intel 9560 ac 2x2 MU-MIMO nvP 160MHz BT 5 / 3yw / ActiveSC | eStar Enable IOPT | No vPro AMT supported / Finger" u="1"/>
        <s v="i7-8750H 17 G5 / 512GB PCIe NVMe Three Layer Cell / 16GB (2x8GB) DDR4 2666 / NVIDIA Quadro P1000 4GB / W10p64 / 17.3 FHD AG LED 300 for HD Webcam ALSensor / WLAN Intel 9560 ac 2x2 nvP BT 5 / 3yw / NovPROAMT | MISC eStar Enable IOPT | HDCarrierCage / No Op" u="1"/>
        <s v="P2000 4GB E-2176M 15 G5 / 512GB PCIe NVMe Three Layer Cell / 32GB (2x16GB) DDR4 2666 ECC / W10p64WorkstationsPlus / 15.6 FHD AG LED with HD Webcam slim / WLAN Intel 9560 ac 2x2 BT 5 / 3yw / AMTenabled | HDCarrierCage | MISC eStar Enable IOPT / Fingerprint" u="1"/>
        <s v="P2000 4GB E-2176M 15 G5 / 512GB PCIe NVMe Three Layer Cell / 32GB (2x16GB) DDR4 2666 ECC / W10p64WorkstationsPlus / 15.6 FHD AG LED with HD Webcam slim / WLAN Intel 9560 ac 2x2 BT 5 / 3yw / HDCarrierCage | MISC eStar Enable IOPT | AMTenabled / Fingerprint" u="1"/>
        <s v="i9-9880H 17 G6 / 1TB PCIe NVMe Three Layer Cell / 32GB (2x16GB) DDR4 2666 / NVIDIA Quadro RTX 3000 6GB / W10p64HighEnd / 17.3 FHD AG LED 300 for FHD Webcam + IR slim ALSensor / WLAN Intel Wi-Fi 6 AX200 ax 2x2 LTE Coexistence MU-MIMO 160MHz BT 5 with 2 Ant" u="1"/>
        <s v="i7-10610U 16GB 14 G7 / 512GB PCIe NVMe Three Layer Cell / W10p64 / 14 FHD AG LED 1000 for HD Webcam + IR SureView Reflect ALSensor bent / WLAN Intel Wi-Fi 6 AX201 ax 2x2 MU-MIMO 160MHz BT 5 with 2 Antennas / 3yw / eStar Enable IOPT | ActiveSC | AMTenabled" u="1"/>
        <s v="i7-1265U 16 G9 / 1TB PCIe-4x4 2280 NVMe TLC / 32GB (2x16GB) DDR5 4800 SODIMM Memory / W11p64 / 16.0 AG WUXGA (1920x1200) WLED+LBL 400 f5MP IR bnt LCD Panel / WLAN Intel AX211 Wi-Fi 6E vPro 160 MHz BT 5.3 WLAN / 3yw / InTile Capable | ActiveSC | AMTenabled" u="1"/>
        <s v="UMA i7-1260P 16 G9 / 512GB PCIe NVMe Value / 16GB (1x16GB) DDR5 4800 SODIMM Memory / W11p64DongradeWin10p64 / 16.0 AG WUXGA (1920x1200) LED 250 for WWAN f5MP IR bnt LCDPanel / WLAN Intel AX211 Wi-Fi 6e 160 MHz BT 5.2 WLAN / 3yw / InTile Capable | HP Tampe" u="1"/>
        <s v="i7-1165G7 15 G8 / 1TB PCIe-3x4 2280 NVMe TLC / 32GB (1x32GB) DDR4 3200 / W11p64DongradeWin10p64 / 15.6 UHD (3840x2160) AG LED 400 for WWAN for HD Webcam+ IR bent Low PowerALSensor / WLAN Intel Wi-Fi 6 AX201 ax 2x2 MU-MIMO nvP 160MHz BT 5 with 2Antennas / " u="1"/>
        <s v="RTX A2000 8GB i7-12800H Studio 16 G9 / 1TB PCIe-4x4 2280 NVMe TLC / 32GB (2x16GB) DDR5 4800 SODIMM Memory / W11p64DongradeWin10p64 / 16.0 AG WUXGA (1920x1200) WLED+LBL 1000 PVG4P bnt LCD Panel / WLAN Intel AX211 Wi-Fi 6E vPro 160 MHz BT 5.2 WLAN / 3yw / H" u="1"/>
        <s v="RTX 3000 6GB i7-9850H 15 G6 / 512GB PCIe NVMe Three Layer Cell / 32GB (2x16GB) DDR4 2666 / W10p64 / 15.6 FHD AG LED 400 slim ALSensor / WLAN Intel Wi-Fi 6 AX200 ax 2x2 LTE Coexistence MU-MIMO 160MHz BT 5 with 2 Antennas / 3yw / AMTenabled | HDCarrierCage " u="1"/>
        <s v="RTX 2070 Max-Q 8GB i7-10750H 32GB Create G7 / 1TB PCIe NVMe Three Layer Cell / W10p64 / Turbo Silver Aluminum for GeForce / 15.6 UHD (3840x2160) BrightView AMOLED HDR-500 400 uslim Touchscreen Narrow Bezel / WLAN Intel AX201 ax 2x2 MU-MIMO nvP BT 5 with 2" u="1"/>
        <s v="RTX 2070 Max-Q 8GB i7-10850H 16GB Create G7 / 512GB PCIe NVMe OPAL2 Three Layer Cell / W10p64 / Turbo Silver Aluminum for GeForce / 15.6 UHD (3840x2160) AG DrC LED HDR-400 600 uslim Narrow Bezel / WLAN Intel Wi-Fi 6 AX201 ax 2x2 MU-MIMO 160MHz BT 5 with 2" u="1"/>
        <s v="RTX 2070 Max-Q 8GB i7-10850H 32GB Create G7 / 512GB PCIe NVMe OPAL2 Three Layer Cell / W10p64 / Turbo Silver Aluminum for GeForce / 15.6 UHD (3840x2160) AG DrC LED HDR-400 600 uslim Narrow Bezel / WLAN Intel Wi-Fi 6 AX201 ax 2x2 MU-MIMO 160MHz BT 5 with 2" u="1"/>
        <s v="RTX 2070S MaxQ 8GB i7-10750H 32GB Create G7 / 1TB PCIe NVMe Three Layer Cell / W10p64 / Turbo Silver Aluminum for GeForce / 15.6 UHD (3840x2160) BrightView AMOLED HDR-500 400 uslim Touchscreen Narrow Bezel / WLAN Intel AX201 ax 2x2 MU-MIMO nvP BT 5 with 2" u="1"/>
        <s v="RTX 2080S Max-Q 8GB i9-10885H 32GB Create G7 / 1TB PCIe NVMe Three Layer Cell / W10p64HighEnd / Turbo Silver Aluminum for GeForce / 15.6 UHD (3840x2160) AG DrC LED HDR-400 600 uslim Narrow Bezel / WLAN Intel Wi-Fi 6 AX201 ax 2x2 MU-MIMO 160MHz BT 5 with 2" u="1"/>
        <s v="i7-8750H 15v G5 / 256GB SATA Three Layer Cell / 8GB (1x8GB) DDR4 2666 / FreeDOS2.0BE/FD / Turbo Silver Plastic / 15.6 FHD AG LED with HD Webcam Narrow Bezel / WLAN Intel 9560 ac 2x2 nvP BT 5 / 1/1/0yw / SGX Permanent Disable IOPT | No vPro AMT supported /" u="1"/>
        <s v="i7-8750H 17 G5 / 256GB PCIe NVMe Three Layer Cell / 8GB (1x8GB) DDR4 2666 / NVIDIA Quadro P3200 6GB / W10p64 / 17.3 FHD AG LED 300 for HD Webcam ALSensor / WLAN Intel 9560 ac 2x2 nvP BT 5 / 3yw / HDCarrierCage | eStar Enable IOPT | No vPro AMT supported /" u="1"/>
        <s v="i7-9750H 17 G6 / 1TB 7200 SATA | 256GB PCIe NVMe Three Layer Cell / 16GB (1x16GB) DDR4 2666 / NVIDIA Quadro RTX 3000 6GB / W10p64 / 17.3 FHD AG LED 300 for HD Webcam slim ALSensor / WLAN Intel Wi-Fi 6 AX200 ax 2x2 LTE Coexistence MU-MIMO nvP 160MHz BT 5 w" u="1"/>
        <s v="i7-9750H 17 G6 / 512GB PCIe NVMe Three Layer Cell / 32GB (2x16GB) DDR4 2666 / NVIDIA Quadro RTX 5000 16GB / W10p64 / 17.3 UHD (3840x2160) AG DrC B-LED 400 for FHD Webcam + IR slim / WLAN Intel Wi-Fi 6 AX200 ax 2x2 LTE Coexistence MU-MIMO nvP 160MHz BT 5 w" u="1"/>
        <s v="i7-10850H no WWAN Fury 15 G7 / 256GB PCIe NVMe Three Layer Cell / 16GB (2x8GB) DDR4 2666 / NVIDIA Quadro T2000 4GB / W10p64 / 15.6 FHD AG LED 250 for HD Webcam + IR ALSensor / WLAN Intel Wi-Fi 6 AX201 ax 2x2 MU-MIMO 160MHz BT 5 with 2 Antennas / 3yw / eSt" u="1"/>
        <s v="i7-1185G7 32GB 14 G8 / 1TB PCIe-3x4 2280 NVMe TLC / W11p64DongradeWin10p64 / 14 FHD AG LED 400 for HD Webcam + IR bentLow Power ALSensor / WLAN Intel Wi-Fi 6 AX201 ax 2x2 MU-MIMO 160MHz BT 5 with 2Antennas / 3yw / InTile Capable | AMTenabled | HP Smart Su" u="1"/>
        <s v="RTX 2080S Max-Q 8GB i7-10850H 16GB Create G7 / 1TB PCIe NVMe Three Layer Cell / W10p64 / Turbo Silver Aluminum for GeForce / 15.6 UHD (3840x2160) AG DrC LED HDR-400 600 uslim Narrow Bezel / WLAN Intel Wi-Fi 6 AX201 ax 2x2 MU-MIMO 160MHz BT 5 with 2 Antenn" u="1"/>
        <s v="i7-10610U 15 G7 / 512GB PCIe NVMe Three Layer Cell / 16GB (1x16GB) DDR4 2666 / W10p64 / 15.6 FHD AG LED 1000 for WWAN for HDWebcam + IR SVR ALS bent / WLAN Intel Wi-Fi 6 AX201 ax 2x2 MU-MIMO 160MHz BT 5 with 2 Antennas / 3yw / eStar Enable IOPT | AMTenabl" u="1"/>
        <s v="i7-10850H no WWAN Fury 15 G7 / 1TB PCIe-3x4 2280 NVMe TLC / 32GB (1x32GB) DDR4 2666 / NVIDIA Quadro T2000 4GB / W10p64 / 15.6 FHD AG LED 400 for HD Webcam + IR ALSensor / WLAN Intel Wi-Fi 6 AX201 ax 2x2 MU-MIMO 160MHz BT 5 with 2 Antennas / 3yw / AMTenabl" u="1"/>
        <s v="RTX A2000 8GB i7-12800H Power 15.6 G9 / 1TB PCIe-4x4 2280 NVMe TLC / 32GB (1x32GB) DDR5 4800 SODIMM Memory / W11p64DongradeWin10p64 / 15.6 FHD AG LED 400 for HD Webcam + IR LowPower Narrow Bezel bent / WLAN Intel AX211 Wi-Fi 6E vPro 160 MHz BT 5.2 WLAN / " u="1"/>
        <s v="P2000 4GB I7-8750H 15 G5 BASE NB PC / 1TB 7200 | 256GB PCIe NVMe Three Layer Cell / 16GB (2x8GB) DDR4 2666 / W10p64 / 15.6 FHD AG LED 400 for HD Webcam slim ALSensor / WLAN Intel 9560 ac 2x2 nvP BT 5 / 3yw / MISC eStar Enable IOPT | NovPROAMT / Fingerprin" u="1"/>
        <s v="P2000 4GB I7-8750H 15 G5 BASE NB PC / 1TB 7200 | 256GB PCIe NVMe Three Layer Cell / 16GB (2x8GB) DDR4 2666 / W10p64 / 15.6 FHD AG LED 400 for HD Webcam slim ALSensor / WLAN Intel 9560 ac 2x2 nvP BT 5 / 3yw / NovPROAMT | MISC eStar Enable IOPT / Fingerprin" u="1"/>
        <s v="T1200 4GB i7-11800H 16GB Studio G8 / 512GB PCIe NVMe Three Layer Cell / W10p64 / Turbo Silver Aluminum / 15.6 FHD AG LED 400 uslim Low Power NarrowBezel / WLAN Intel Wi-Fi 6 AX201 ax 2x2 MU-MIMO nvP 160MHz BT 5 with 2Antennas / 3yw / No vPro AMT supported" u="1"/>
        <s v="T1200 4GB i7-11800H 16GB Studio G8 / 512GB PCIe NVMe Three Layer Cell / W11p64 / Turbo Silver Aluminum / 15.6 FHD AG LED 400 uslim Low Power NarrowBezel / WLAN Intel Wi-Fi 6 AX201 ax 2x2 MU-MIMO nvP 160MHz BT 5 with 2Antennas / 3yw / No vPro AMT supported" u="1"/>
        <s v="T1200 4GB i7-11800H 32GB Studio G8 / 512GB PCIe NVMe Three Layer Cell / W10p64 / Turbo Silver Aluminum / 15.6 FHD AG LED 400 uslim Low Power NarrowBezel / WLAN Intel Wi-Fi 6 AX201 ax 2x2 MU-MIMO nvP 160MHz BT 5 with 2Antennas / 3yw / No vPro AMT supported" u="1"/>
        <s v="i7-1255U 16 G9 / 1TB PCIe-4x4 2280 NVMe TLC / 32GB (2x16GB) DDR5 4800 SODIMM Memory / W11p64 / 16.0 AG WUXGA (1920x1200) WLED+LBL 400 f5MP IR bnt LCD Panel / WLAN Intel AX211 Wi-Fi 6E 160 MHz BT 5.2 WLAN / 3yw / No vPro AMT supported | ActiveSC | HP Tampe" u="1"/>
        <s v="T1000 4GB i7-9750H 15 G6 / 1TB PCIe NVMe Three Layer Cell / 32GB (2x16GB) DDR4 2666 / W10p64 / 15.6 FHD AG LED 250 with HD Webcam slim / WLAN Intel Wi-Fi 6 AX200 ax 2x2 LTE Coexistence MU-MIMO nvP 160MHz BT 5 with 2 Antennas / 3yw / HDCarrierCage | NovPRO" u="1"/>
        <s v="T600 4GB i5-11400H Power 15.6 G8 / 512GB PCIe-4x4 NVMe TLC / 16GB (1x16GB) DDR4 3200 / W10p64 / 15.6 FHD AG LED 400 for HD Webcam + IR LowPower Narrow Bezel bent / WLAN Intel Wi-Fi 6 AX201 ax 2x2 MU-MIMO nvP 160MHz BT 5 with 2Antennas / 3yw / InTile Capab" u="1"/>
        <s v="UMA i5-10210U 14 G7 / 512GB PCIe NVMe Three Layer Cell / 16GB (2x8GB) DDR4 2666 / W10p64 / 14 FHD AG LED 250 for HD Webcam + IR bent / WLAN Intel Wi-Fi 6 AX201 ax 2x2 MU-MIMO nvP BT 5 with 2 Antennas / 3yw / ActiveSC | eStar Enable IOPT | No vPro AMT supp" u="1"/>
        <s v="i7-1165G7 15 G8 / 512GB PCIe NVMe Three Layer Cell / 16GB (1x16GB) DDR4 3200 / W10p64 / 15.6 UHD (3840x2160) AG LED 400 for WWAN for HD Webcam+ IR bent Low PowerALSensor / WLAN Intel Wi-Fi 6 AX201 ax 2x2 MU-MIMO nvP 160MHz BT 5 with 2Antennas / 3yw / Prei" u="1"/>
        <s v="P1000 4GB i7-8850H Studiox360 G5 / 1TB PCIe NVMe Three Layer Cell / 32GB (2x16GB) DDR4 2666 / W10p64BE/FD / 15.6 UHD (3840x2160) AG DrC B-LED for HD Webcam + IR uslim Touchscreen / WLAN Intel 9560 ac 2x2 BT 5 / 3yw / MISC eStar Enable IOPT | AMTenabled | " u="1"/>
        <s v="P1000 4GB i7-8850H Studiox360 G5 / 512GB PCIe NVMe OPAL2 Three Layer Cell / 16GB (2x8GB) DDR4 2666 / W10p64BE/FD / 15.6 FHD LED for HD Webcam slim Touchscreen Ambient Light Sensor / WLAN Intel 9560 ac 2x2 BT 5 / 3yw / ZBook Studio x360 Pen | AMTenabled | " u="1"/>
        <s v="RTX A2000 8GB i7-12700H Power 15.6 G9 / 1TB PCIe-4x4 2280 NVMe TLC / 32GB (2x16GB) DDR5 4800 SODIMM Memory / W11p64 / 15.6 AG UHD (3840x2160) LED 400 wFHDC IR bnt LCD Panel / WLAN Intel AX211 Wi-Fi 6E 160 MHz BT 5.2 WLAN / 3yw / Preinstall HEVC CODEC | No" u="1"/>
        <s v="i7-8750H 17 G5 / 512GB PCIe NVMe OPAL2 Three Layer Cell / 16GB (1x16GB) DDR4 2666 / NVIDIA Quadro P2000 4GB / W10p64 / 17.3 FHD AG LED 300 for HD Webcam ALSensor / WLAN Intel 9560 ac 2x2 nvP BT 5 / 3yw / MISC eStar Enable IOPT | NovPROAMT | HDCarrierCage " u="1"/>
        <s v="i7-8750H 17 G5 / 512GB PCIe NVMe Three Layer Cell / 16GB (2x8GB) DDR4 2666 / NVIDIA Quadro P1000 4GB / W10p64 / 17.3 FHD AG LED 300 for HD Webcam ALSensor / WLAN Intel 9560 ac 2x2 nvP BT 5 / 3yw / No vPro AMT supported | eStar Enable IOPT | HDCarrierCage " u="1"/>
        <s v="RTX A1000 4GB i7-12700H Power 15.6 G9 / 1TB PCIe-4x4 2280 NVMe TLC / 32GB (2x16GB) DDR5 4800 SODIMM Memory / W11p64 / 15.6 AG UHD (3840x2160) LED 400 wFHDC IR bnt LCD Panel / WLAN Intel AX211 Wi-Fi 6E 160 MHz BT 5.2 WLAN / 3yw / InTile Capable | HP Tamper" u="1"/>
        <s v="RTX A1000 4GB i7-12700H Power 15.6 G9 / 1TB PCIe-4x4 2280 NVMe TLC / 32GB (2x16GB) DDR5 4800 SODIMM Memory / W11p64 / 15.6 AG UHD (3840x2160) LED 400 wFHDC IR bnt LCD Panel / WLAN Intel AX211 Wi-Fi 6E 160 MHz BT 5.3 WLAN / 3yw / InTile Capable | HP Tamper" u="1"/>
        <s v="RTX A1000 4GB i7-12700H Studio 16 G9 / 512GB PCIe-4x4 NVMe TLC / 16GB (2x8GB) DDR5 4800 SODIMM Memory / W11p64 / 16.0 AG WUXGA (1920x1200) WLED+LBL 400 bnt LCD Panel / WLAN Intel AX211 Wi-Fi 6E 160 MHz BT 5.2 WLAN / 3yw / No vPro AMT supported | HP Tamper" u="1"/>
        <s v="i7-10610U 15 G7 / 1TB PCIe NVMe Three Layer Cell / 32GB (2x16GB) DDR4 2666 / W10p64 / 15.6 UHD (3840x2160) AG LED 400 for HD Webcam + IR bent Low Power ALSensor / WLAN Intel Wi-Fi 6 AX201 ax 2x2 MU-MIMO 160MHz BT 5 with 2 Antennas / 3yw / AMTenabled | eSt" u="1"/>
        <s v="RTX A3000 12GB i9-12900H Studio 16 G9 / 1TB PCIe-4x4 2280 NVMe TLC / 32GB (2x16GB) DDR5 4800 SODIMM Memory / W11p64HighEnd / 16.0 AG WQUXGA (3840x2400) LED 500 120Hz DrC bnt LCDPanel / WLAN Intel AX211 Wi-Fi 6E vPro 160 MHz BT 5.2 WLAN / 3yw / Preinstall " u="1"/>
        <s v="i7-8850H 17 G5 / 256GB PCIe NVMe Three Layer Cell / 16GB (1x16GB) DDR4 2666 / NVIDIA Quadro P3200 6GB / W10p64 / 17.3 FHD AG LED 300 for HD Webcam ALSensor / WLAN Intel 9560 ac 2x2 BT 5 / 3yw / AMTenabled | HDCarrierCage | MISC eStar Enable IOPT / No Opti" u="1"/>
        <s v="i7-8850H 17 G5 / 256GB PCIe NVMe Three Layer Cell / 16GB (1x16GB) DDR4 2666 / NVIDIA Quadro P3200 6GB / W10p64 / 17.3 FHD AG LED 300 for HD Webcam ALSensor / WLAN Intel 9560 ac 2x2 BT 5 / 3yw / HDCarrierCage | AMTenabled | MISC eStar Enable IOPT / No Opti" u="1"/>
        <s v="i7-8850H 17 G5 / 512GB PCIe NVMe Three Layer Cell / 32GB (2x16GB) DDR4 2666 / NVIDIA Quadro P3200 6GB / W10p64 / 17.3 FHD AG LED 300 for HD Webcam ALSensor / WLAN Intel 9560 ac 2x2 BT 5 / 3yw / AMTenabled | HDCarrierCage | MISC eStar Enable IOPT / No Opti" u="1"/>
        <s v="i7-8850H 17 G5 / 512GB PCIe NVMe Three Layer Cell / 32GB (2x16GB) DDR4 2666 / NVIDIA Quadro P3200 6GB / W10p64 / 17.3 FHD AG LED 300 for HD Webcam ALSensor / WLAN Intel 9560 ac 2x2 BT 5 / 3yw / HDCarrierCage | AMTenabled | MISC eStar Enable IOPT / No Opti" u="1"/>
        <s v="i7-10510U 15 G7 / 1TB PCIe-3x4 2280 NVMe TLC / 32GB (2x16GB) DDR4 2666 / W10p64 / 15.6 FHD AG LED 250 for WWAN for HD Webcam + IR bent Touchscreen / WLAN Intel Wi-Fi 6 AX201 ax 2x2 MU-MIMO nvP BT 5 with 2 Antennas / 3yw / ActiveSC | eStar Enable IOPT | No" u="1"/>
        <s v="i9-11950H no WWAN Fury 17.3 G8 / 1TB PCIe-3x4 2280 NVME SED OPAL2 TLC / 32GB (2x16GB) DDR4 3200 SODIMM Memory / NVIDIA RTX A3000 6 GB / W10p64HighEnd / 17.3 FHD AG LED 300 for HD Webcam + IRALSensor / WLAN Intel Wi-Fi 6 AX201 ax 2x2 MU-MIMO 160MHz BT 5 wi" u="1"/>
        <s v="i9-8950HK 17 G5 / 512GB PCIe NVMe OPAL2 Three Layer Cell / 16GB (1x16GB) DDR4 2666 / NVIDIA Quadro P4200 8GB / W10p64HighEndBE/FD / 17.3 UHD (3840x2160) LED 400 for HD Webcam slim Touchscreen ALSensor / WLAN Intel 9560 ac 2x2 nvP BT 5 / 3yw / NovPROAMT | " u="1"/>
        <s v="GeF RTX 3070 Ti 8GB i7-12700H Studio 16 G9 / 1TB PCIe-4x4 2280 NVMe TLC / 64GB (2x32GB) DDR5 4800 SODIMM Memory / W11p64DongradeWin10p64 / 16.0 AG WQUXGA (3840x2400) LED 500 120Hz DrC bnt LCDPanel / WLAN Intel AX211 Wi-Fi 6E 160 MHz BT 5.2 WLAN / 3yw / In" u="1"/>
        <s v="UMA i5-1135G7 15 G8 / 512GB PCIe NVMe Value / 16GB (1x16GB) DDR4 3200 / W10p64 / 15.6 FHD AG LED 250 for WWAN for HD Webcam+ IR bent / WLAN Intel Wi-Fi 6 AX201 ax 2x2 MU-MIMO nvP 160MHz BT 5 with 2Antennas / 3yw / InTile Capable | No vPro AMT supported | " u="1"/>
        <s v="UMA i7-1165G7 15 G8 / 512GB PCIe NVMe Value / 16GB (1x16GB) DDR4 3200 / W10p64 / 15.6 FHD AG LED 250 for WWAN for HD Webcam+ IR bent / WLAN Intel Wi-Fi 6 AX201 ax 2x2 MU-MIMO nvP 160MHz BT 5 with 2Antennas / 3yw / InTile Capable | No vPro AMT supported | " u="1"/>
        <s v="i7-10510U 15 G7 / 256GB PCIe NVMe Three Layer Cell / 16GB (2x8GB) DDR4 2666 / W10p64 / 15.6 FHD AG LED 250 for HD Webcam + IR bent / WLAN Intel Wi-Fi 6 AX201 ax 2x2 MU-MIMO nvP BT 5 with 2 Antennas / 3yw / eStar Enable IOPT | No vPro AMT supported | Activ" u="1"/>
        <s v="i7-10510U 16GB 14 G7 / 1TB PCIe NVMe Three Layer Cell / W10p64 / 14 FHD AG LED 400 for HD Webcam + IR bent Low Power ALSensor / WLAN Intel Wi-Fi 6 AX201 ax 2x2 MU-MIMO nvP 160MHz BT 5 with 2 Antennas / 3yw / eStar Enable IOPT | ActiveSC | No vPro AMT supp" u="1"/>
        <s v="i7-10610U 32GB 14 G7 / 1TB PCIe-3x4 2280 NVMe TLC / W10p64 / 14 UHD (3840x2160) AG LED HDR-400 550 for HD Webcam + IR bent ALSensor NrwBzl / WLAN Intel Wi-Fi 6 AX201 ax 2x2 MU-MIMO 160MHz BT 5 with 2 Antennas / 3yw / eStar Enable IOPT | AMTenabled | Activ" u="1"/>
        <s v="i7-1165G7 32GB 14 G8 / 1TB PCIe-3x4 2280 NVMe TLC / W11p64DongradeWin10p64 / 14.0 AG FHD LED 500 fHDC IR DrC bnt LCDPanel / WLAN Intel Wi-Fi 6 AX201 ax 2x2 MU-MIMO nvP 160MHz BT 5 with 2Antennas / 3yw / HP Smart Support | InTile Capable | No vPro AMT supp" u="1"/>
        <s v="W-10885M no WWAN Fury 17 G7 / 1TB PCIe NVMe Three Layer Cell / 32GB (2x16GB) DDR4 2666 / NVIDIA Quadro RTX 4000 8GB / W10p64WorkstationsPlus / 17.3 UHD (3840x2160) AG LED 550 for HD Webcam + IR ALSensor / WLAN Intel Wi-Fi 6 AX201 ax 2x2 MU-MIMO 160MHz BT " u="1"/>
        <s v="E-2186M 17 G5 / 512GB PCIe NVMe Three Layer Cell / 32GB (2x16GB) DDR4 2666 ECC / NVIDIA Quadro P3200 6GB / W10p64WorkstationsPlus / 17.3 FHD AG LED 300 for HD Webcam ALSensor / WLAN Intel 9560 ac 2x2 BT 5 / 3yw / eStar Enable IOPT | HDCarrierCage | AMTena" u="1"/>
        <s v="UMA i7-1260P 14 G9 / 512GB PCIe NVMe Value / 16GB (1x16GB) DDR5 4800 SODIMM Memory / W11p64DongradeWin10p64 / 14.0 AG WUXGA (1920x1200) LED 250 f5MP bnt LCD Panel / WLAN Intel AX211 Wi-Fi 6e 160 MHz BT 5.2 WLAN / 3yw / ActiveSC | No vPro AMT supported | H" u="1"/>
        <s v="UMA i7-1260P 14 G9 / 512GB PCIe NVMe Value / 16GB (1x16GB) DDR5 4800 SODIMM Memory / W11p64DongradeWin10p64 / 14.0 AG WUXGA (1920x1200) LED 250 for WWAN f5MP IR bnt LCDPanel / WLAN Intel AX211 Wi-Fi 6e 160 MHz BT 5.2 WLAN / 3yw / No vPro AMT supported | H" u="1"/>
        <s v="i7-10850H for WWAN Fury 17 G7 / 512GB PCIe NVMe Three Layer Cell / 32GB (2x16GB) DDR4 2666 / NVIDIA Quadro RTX 3000 6GB / W10p64 / 17.3 FHD AG LED 300 for HD Webcam + IR ALSensor / WLAN Intel Wi-Fi 6 AX201 ax 2x2 MU-MIMO 160MHz BT 5 with 2 Antennas / 3yw " u="1"/>
        <s v="i7-8565U 14u G6 / 1TB PCIe NVMe Three Layer Cell / 16GB (1x16GB) DDR4 2400 / W10p64 / 14 FHD AG LED 400 for HD Webcam + IR slim ALSensor / WLAN Intel 9560 ac 2x2 MU-MIMO nvP 160MHz BT 5 / 3yw / ActiveSC | MISC eStar Enable IOPT | NovPROAMT / Fingerprint S" u="1"/>
        <s v="i7-8565U 14u G6 / 1TB PCIe NVMe Three Layer Cell / 16GB (1x16GB) DDR4 2400 / W10p64 / 14 FHD AG LED 400 for HD Webcam + IR slim ALSensor / WLAN Intel 9560 ac 2x2 MU-MIMO nvP 160MHz BT 5 / 3yw / ActiveSC | NovPROAMT | MISC eStar Enable IOPT / Fingerprint S" u="1"/>
        <s v="i7-8565U 15u G6 / 512GB PCIe NVMe Three Layer Cell / 16GB (1x16GB) DDR4 2400 / W10p64 / 15.6 FHD AG LED 400 for HD Webcam + IR slim ALSensor / WLAN Intel 9560 ac 2x2 MU-MIMO 160MHz BT 5 / 3yw / ActiveSC | MISC eStar Enable IOPT | NovPROAMT / Fingerprint S" u="1"/>
        <s v="i7-8565U 15u G6 / 512GB PCIe NVMe Three Layer Cell / 16GB (1x16GB) DDR4 2400 / W10p64 / 15.6 FHD AG LED 400 for HD Webcam + IR slim ALSensor / WLAN Intel 9560 ac 2x2 MU-MIMO 160MHz BT 5 / 3yw / ActiveSC | NovPROAMT | MISC eStar Enable IOPT / Fingerprint S" u="1"/>
        <s v="T550 i7-1265U 14 G9 / 1TB PCIe-4x4 2280 NVMe TLC / 32GB (2x16GB) DDR5 4800 SODIMM Memory / W11p64DongradeWin10p64 / 14.0 AG WQXGA (2560x1600) LED 500 f5MP IR 120Hz DrC bntLCD Panel / WLAN Intel AX211 Wi-Fi 6E vPro 160 MHz BT 5.2 WLAN / 3yw / AMTenabled | " u="1"/>
        <s v="i7-10850H no WWAN Fury 15 G7 / 1TB PCIe-3x4 2280 NVMe TLC / 32GB (1x32GB) DDR4 2666 / NVIDIA Quadro RTX 3000 6GB / W10p64 / 15.6 FHD AG LED 400 for HD Webcam + IR ALSensor / WLAN Intel Wi-Fi 6 AX201 ax 2x2 MU-MIMO 160MHz BT 5 with 2 Antennas / 3yw / AMTen" u="1"/>
        <s v="i7-10850H no WWAN Fury 17 G7 / 1TB PCIe-3x4 2280 NVMe TLC / 32GB (1x32GB) DDR4 2666 / NVIDIA Quadro RTX 3000 6GB / W10p64 / 17.3 FHD AG LED 300 for HD Webcam + IR ALSensor / WLAN Intel Wi-Fi 6 AX201 ax 2x2 MU-MIMO 160MHz BT 5 with 2 Antennas / 3yw / AMTen" u="1"/>
        <s v="i7-8565U 14u G6 / 512GB PCIe NVMe Three Layer Cell / 16GB (1x16GB) DDR4 2400 / W10p64 / 14 FHD AG LED 1000 fWWAN wHD Webcam + IR Touchscreen PVCY ALS Nrw Bzl / WLAN Intel Wi-Fi 6 AX200 ax 2x2 MU-MIMO nvP 160MHz BT 5 with 2 Antennas / 3yw / ActiveSC | NovP" u="1"/>
        <s v="RTX A3000 6GB i7-11850H 16GB Studio G8 / 512GB PCIe NVMe Three Layer Cell / W11p64 / Turbo Silver Aluminum / 15.6 FHD AG LED 400 uslim Low Power NarrowBezel / WLAN Intel Wi-Fi 6 AX201 ax 2x2 MU-MIMO 160MHz BT 5 with 2Antennas / 3yw / InTile Capable | AMTe" u="1"/>
        <s v="i7-10850H no WWAN Fury 15 G7 / 512GB PCIe NVMe Three Layer Cell / 16GB (1x16GB) DDR4 2666 / NVIDIA Quadro T2000 4GB / W10p64 / 15.6 FHD AG LED 400 for HD Webcam + IR ALSensor / WLAN Intel Wi-Fi 6 AX201 ax 2x2 MU-MIMO 160MHz BT 5 with 2 Antennas / 3yw / AM" u="1"/>
        <s v="i7-10850H no WWAN Fury 17 G7 / 512GB PCIe NVMe Three Layer Cell / 16GB (1x16GB) DDR4 2666 / NVIDIA Quadro T2000 4GB / W10p64 / 17.3 FHD AG LED 300 for HD Webcam + IR ALSensor / WLAN Intel Wi-Fi 6 AX201 ax 2x2 MU-MIMO 160MHz BT 5 with 2 Antennas / 3yw / AM" u="1"/>
        <s v="T1000 Max-Q 4GB i7-10750H Power G7 / 512GB PCIe NVMe Three Layer Cell / 16GB (1x16GB) DDR4 3200 / W10p64 / 15.6 FHD AG LED 400 for HD Webcam + IR LowPower Narrow Bezel bent / WLAN Intel AX201 ax 2x2 MU-MIMO nvP BT 5 with 2 Antennas / 3yw / No vPro AMT sup" u="1"/>
        <s v="i5-1135G7 15 G8 / 512GB PCIe NVMe TLC / 16GB (1x16GB) DDR4 3200 / OSTW10P6 / LCD 15.6FHDAGLED400fWANfHDCIRbntLPAL / WLAN IWiFi6AX201ax2x2MUMIMOnvP160MHz+BT5 / 3yw / InTile Capable | SEC ActiveSC | No vPro AMT supported / MISC / SEC Fingerprint Sensor" u="1"/>
        <s v="W-10885M no WWAN Fury 15 G7 / 1TB PCIe NVMe Three Layer Cell / 32GB (2x16GB) DDR4 2666 ECC / NVIDIA Quadro RTX 5000 16GB / W10p64WorkstationsPlus / 15.6 UHD (3840x2160) BrightView LED HDR-400 600 for HD Webcam + IR Touchscreen ALSensor / WLAN Intel Wi-Fi " u="1"/>
        <s v="i9-10885H no WWAN Fury 15 G7 / 1TB PCIe NVMe Three Layer Cell / 32GB (2x16GB) DDR4 2666 / NVIDIA Quadro T2000 4GB / W10p64HighEnd / 15.6 FHD AG LED 1000 for HD Webcam + IR Privacy ALSensor / WLAN Intel Wi-Fi 6 AX201 ax 2x2 MU-MIMO 160MHz BT 5 with 2 Anten" u="1"/>
        <s v="i7-7600U ZBook x2 G4 / 256GB PCIe NVMe Three Layer Cell / 8GB (2x4GB) DDR4 2133 / NVIDIA Quadro M620 2GB / W10p64BE/FD / 14 UHD (3840x2160) B-LED for FHD Webcam + IR slim Touchscreen / WLAN Intel 8265 ac 2x2 BT 4.2 / 3yw / MISC eStar Enable IOPT | AMTenab" u="1"/>
        <s v="T550 i7-1265U 14 G9 / 512GB PCIe NVMe Value / 16GB (1x16GB) DDR5 4800 SODIMM Memory / W11p64DongradeWin10p64 / 14.0 AG WUXGA (1920x1200) LED 250 f5MP bnt LCD Panel / WLAN Intel AX211 Wi-Fi 6E vPro 160 MHz BT 5.3 WLAN / 3yw / InTile Capable | HP Smart Supp" u="1"/>
        <s v="i7-1165G7 16GB 14 G8 / 1TB PCIe-3x4 2280 NVMe TLC / W11p64DongradeWin10p64 / 14 FHD AG LED 400 for HD Webcam + IR bentLow Power ALSensor / WLAN Intel Wi-Fi 6 AX201 ax 2x2 MU-MIMO nvP 160MHz BT 5 with 2Antennas / 3yw / HP Smart Support | InTile Disabled | " u="1"/>
        <s v="i7-8750H 17 G5 / 1TB 7200 | 256GB PCIe NVMe Three Layer Cell / 16GB (2x8GB) DDR4 2666 / NVIDIA Quadro P2000 4GB / W10p64 / 17.3 FHD AG LED 300 for HD Webcam ALSensor / WLAN Intel 9560 ac 2x2 nvP BT 5 / 3yw / eStar Enable IOPT | No vPro AMT supported / No " u="1"/>
        <s v="i5-8400H 15v G5 / 1TB 7200 / 8GB (2x4GB) DDR4 2666 / W10p64BE/FD / Turbo Silver Plastic / 15.6 FHD AG LED with HD Webcam Narrow Bezel / WLAN Intel 9560 ac 2x2 BT 5 / 1/1/0yw / SGX Permanent Disable IOPT | AMTenabled | eStar Enable IOPT / FPR" u="1"/>
        <s v="i7-8850H 17 G5 / 256GB PCIe NVMe Three Layer Cell / 16GB (2x8GB) DDR4 2666 / NVIDIA Quadro P3200 6GB / W10p64 / 17.3 FHD AG LED 300 for HD Webcam + IR ALSensor / WLAN Intel 9560 ac 2x2 BT 5 / 3yw / AMTenabled | eStar Enable IOPT | HDCarrierCage / Blu-ray " u="1"/>
        <s v="i7-8750H 15v G5 / 512GB PCIe NVMe Three Layer Cell / 16GB (2x8GB) DDR4 2666 / W10p64BE/FD / Turbo Silver Plastic / 15.6 FHD AG LED with HD Webcam Narrow Bezel / WLAN Intel 9560 ac 2x2 nvP BT 5 / 1/1/0yw / HDCarrierCage | SGX Permanent Disable IOPT | MISC " u="1"/>
        <s v="i7-9850H 17 G6 / 1TB PCIe NVMe Three Layer Cell / 32GB (2x16GB) DDR4 2666 / NVIDIA Quadro RTX 3000 6GB / W10p64 / 17.3 UHD (3840x2160) AG LED 400 slim ALSensor / WLAN Intel Wi-Fi 6 AX200 ax 2x2 LTE Coexistence MU-MIMO 160MHz BT 5 with 2 Antennas / 3yw / H" u="1"/>
        <s v="i7-1165G7 16GB 14 G8 / 1TB PCIe-3x4 2280 NVMe TLC / W10p64 / 14 FHD AG LED 400 for HD Webcam + IR bentLow Power ALSensor / WLAN Intel Wi-Fi 6 AX201 ax 2x2 MU-MIMO nvP 160MHz BT 5 with 2Antennas / 3yw / ActiveSC | No vPro AMT supported | InTile Capable / f" u="1"/>
        <s v="i7-1185G7 16GB 14 G8 / 512GB PCIe NVMe Three Layer Cell / W10p64 / 14 FHD AG LED 1000 for HD Webcam + IR SureView Reflect ALSensor bent / WLAN Intel Wi-Fi 6 AX201 ax 2x2 MU-MIMO 160MHz BT 5 with 2Antennas / 3yw / ActiveSC | AMTenabled | InTile Capable / f" u="1"/>
        <s v="i7-8750H 17 G5 / 256GB PCIe NVMe Three Layer Cell / 8GB (1x8GB) DDR4 2666 / NVIDIA Quadro P1000 4GB / W10p64 / 17.3 FHD AG LED 300 for HD Webcam ALSensor / WLAN Intel 9560 ac 2x2 nvP BT 5 / 3yw / HDCarrierCage | MISC eStar Enable IOPT | NovPROAMT / No Opt" u="1"/>
        <s v="i7-8750H 17 G5 / 256GB PCIe NVMe Three Layer Cell / 8GB (1x8GB) DDR4 2666 / NVIDIA Quadro P1000 4GB / W10p64 / 17.3 FHD AG LED 300 for HD Webcam ALSensor / WLAN Intel 9560 ac 2x2 nvP BT 5 / 3yw / HDCarrierCage | NovPROAMT | MISC eStar Enable IOPT / No Opt" u="1"/>
        <s v="i7-8750H 17 G5 / 256GB PCIe NVMe Three Layer Cell / 8GB (1x8GB) DDR4 2666 / NVIDIA Quadro P2000 4GB / W10p64 / 17.3 FHD AG LED 300 for HD Webcam ALSensor / WLAN Intel 9560 ac 2x2 nvP BT 5 / 3yw / HDCarrierCage | MISC eStar Enable IOPT | NovPROAMT / No Opt" u="1"/>
        <s v="i7-8750H 17 G5 / 256GB PCIe NVMe Three Layer Cell / 8GB (1x8GB) DDR4 2666 / NVIDIA Quadro P2000 4GB / W10p64 / 17.3 FHD AG LED 300 for HD Webcam ALSensor / WLAN Intel 9560 ac 2x2 nvP BT 5 / 3yw / HDCarrierCage | NovPROAMT | MISC eStar Enable IOPT / No Opt" u="1"/>
        <s v="i7-8750H 17 G5 / 256GB PCIe NVMe Three Layer Cell / 8GB (1x8GB) DDR4 2666 / NVIDIA Quadro P3200 6GB / W10p64 / 17.3 FHD AG LED 300 for HD Webcam ALSensor / WLAN Intel 9560 ac 2x2 nvP BT 5 / 3yw / HDCarrierCage | MISC eStar Enable IOPT | NovPROAMT / No Opt" u="1"/>
        <s v="i7-8750H 17 G5 / 512GB PCIe NVMe Three Layer Cell / 8GB (1x8GB) DDR4 2666 / NVIDIA Quadro P1000 4GB / W10p64 / 17.3 FHD AG LED 300 for HD Webcam ALSensor / WLAN Intel 9560 ac 2x2 nvP BT 5 / 3yw / HDCarrierCage | MISC eStar Enable IOPT | NovPROAMT / No Opt" u="1"/>
        <s v="i7-8750H 17 G5 / 512GB PCIe NVMe Three Layer Cell / 8GB (1x8GB) DDR4 2666 / NVIDIA Quadro P1000 4GB / W10p64 / 17.3 FHD AG LED 300 for HD Webcam ALSensor / WLAN Intel 9560 ac 2x2 nvP BT 5 / 3yw / HDCarrierCage | NovPROAMT | MISC eStar Enable IOPT / No Opt" u="1"/>
        <s v="i7-8850H 17 G5 / 512GB PCIe NVMe Three Layer Cell / 32GB (2x16GB) DDR4 2666 / NVIDIA Quadro P5200 16GB / W10p64 / 17.3 FHD AG LED 300 for HD Webcam ALSensor / WLAN Intel 9560 ac 2x2 BT 5 / 3yw / HDCarrierCage | AMTenabled | MISC eStar Enable IOPT / No Opt" u="1"/>
        <s v="i7-8850H 17 G5 / 512GB PCIe NVMe Three Layer Cell / 32GB (2x16GB) DDR4 2666 / NVIDIA Quadro P5200 16GB / W10p64 / 17.3 FHD AG LED 300 for HD Webcam ALSensor / WLAN Intel 9560 ac 2x2 BT 5 / 3yw / MISC eStar Enable IOPT | HDCarrierCage | AMTenabled / No Opt" u="1"/>
        <s v="i7-9850H 17 G6 / 512GB PCIe NVMe Three Layer Cell / 16GB (1x16GB) DDR4 2666 / NVIDIA Quadro RTX 3000 6GB / W10p64 / 17.3 UHD (3840x2160) AG DrC B-LED 400 for FHD Webcam + IR slim / WLAN Intel Wi-Fi 6 AX200 ax 2x2 LTE Coexistence MU-MIMO 160MHz BT 5 with 2" u="1"/>
        <s v="RTX 3000 6GB i7-9850H 15 G6 / 512GB PCIe NVMe Three Layer Cell / 32GB (2x16GB) DDR4 2666 / W10p64 / 15.6 FHD AG LED 400 slim ALSensor / WLAN Intel Wi-Fi 6 AX200 ax 2x2 LTE Coexistence MU-MIMO 160MHz BT 5 with 2 Antennas / 3yw / AMTenabled | eStar Enable I" u="1"/>
        <s v="i7-10750H no WWAN Fury 15 G7 / 1TB PCIe-3x4 2280 NVMe TLC / 32GB (1x32GB) DDR4 2666 / NVIDIA Quadro RTX 3000 6GB / W10p64 / 15.6 UHD (3840x2160) BrightView LED HDR-400 600 for HD Webcam + IR Touchscreen ALSensor / WLAN Intel Wi-Fi 6 AX201 ax 2x2 MU-MIMO n" u="1"/>
        <s v="i7-10750H no WWAN Fury 17 G7 / 1TB PCIe NVMe Three Layer Cell 2nd | 512GB PCIe NVMe Three Layer Cell / 16GB (1x16GB) DDR4 2666 / NVIDIA Quadro T2000 4GB / W10p64 / 17.3 FHD AG LED 300 for HD Webcam + IR ALSensor / WLAN Intel Wi-Fi 6 AX201 ax 2x2 MU-MIMO n" u="1"/>
        <s v="i7-9750H 17 G6 / 1TB PCIe NVMe Three Layer Cell / 32GB (2x16GB) DDR4 2666 / NVIDIA Quadro RTX 3000 6GB / W10p64 / 17.3 FHD AG LED 300 for FHD Webcam + IR slim ALSensor / WLAN Intel Wi-Fi 6 AX200 ax 2x2 LTE Coexistence MU-MIMO nvP 160MHz BT 5 with 2 Antenn" u="1"/>
        <s v="UMA i5-1240P 14 G9 / 512GB PCIe NVMe Value / 16GB (1x16GB) DDR5 4800 SODIMM Memory / W11p64DongradeWin10p64 / 14.0 AG WUXGA (1920x1200) LED 250 f5MP bnt LCD Panel / WLAN Intel AX211 Wi-Fi 6e 160 MHz BT 5.2 WLAN / 3yw / InTile Capable | HP Tamper Lock | Ac" u="1"/>
        <s v="P1000 4GB i7-8750H Studiox360 G5 / 256GB PCIe NVMe Three Layer Cell / 8GB (2x4GB) DDR4 2666 / W10p64BE/FD / 15.6 FHD LED for HD Webcam slim Touchscreen Ambient Light Sensor / WLAN Intel 9560 ac 2x2 nvP BT 5 / 3yw / ZBook Studio x360 Pen | MISC eStar Enabl" u="1"/>
        <s v="P1000 4GB i7-9750H Studiox360 G5 / 256GB PCIe NVMe Three Layer Cell / 8GB (1x8GB) DDR4 2666 / W10p64BE/FD / 15.6 FHD LED for HD Webcam slim Touchscreen Ambient Light Sensor / WLAN Intel 9560 ac 2x2 nvP BT 5 / 3yw / ZBook Studio x360 Pen | MISC eStar Enabl" u="1"/>
        <s v="P2000 4GB E-2186M 15 G5 BASE NB PC / 512GB PCIe NVMe Three Layer Cell / 32GB (2x16GB) DDR4 2666 ECC / W10p64WorkstationsPlus / 15.6 UHD (3840x2160) AG LED 400 with HD Webcam slim ALSensor / WLAN Intel 9560 ac 2x2 BT 5 / 3yw / AMTenabled | HDCarrierCage | " u="1"/>
        <s v="i5-8250U 14u G5 / Z Turbo Drive 256GB PCIe NVMe Three Layer Cell / 8GB (1x8GB) DDR4 2400 / W10Home64PlusSingleanguageWA / 14 FHD AG LED 220 for HD Webcam slim / WLAN Intel 8265 ac 2x2 nvP BT 4.2 with 2 Antennas / 3yw / NovPROAMT | MISC eStar Enable IOPT |" u="1"/>
        <s v="W-10885M no WWAN Fury 15 G7 / 1TB PCIe-3x4 2280 NVMe TLC / 32GB (1x32GB) DDR4 2666 / NVIDIA Quadro T2000 4GB / W10p64WorkstationsPlus / 15.6 FHD AG LED 400 for HD Webcam + IR ALSensor / WLAN Intel Wi-Fi 6 AX201 ax 2x2 MU-MIMO 160MHz BT 5 with 2 Antennas /" u="1"/>
        <s v="i7-10750H no WWAN Fury 15 G7 / 512GB PCIe NVMe Three Layer Cell / 16GB (1x16GB) DDR4 2666 / NVIDIA Quadro T1000 4GB / W10p64 / 15.6 FHD AG LED 400 for HD Webcam + IR ALSensor / WLAN Intel Wi-Fi 6 AX201 ax 2x2 MU-MIMO nvP BT 5 with 2 Antennas / 3yw / No vP" u="1"/>
        <s v="i7-10750H no WWAN Fury 15 G7 / 512GB PCIe NVMe Three Layer Cell / 16GB (1x16GB) DDR4 2666 / NVIDIA Quadro T2000 4GB / W10p64 / 15.6 FHD AG LED 400 for HD Webcam + IR ALSensor / WLAN Intel Wi-Fi 6 AX201 ax 2x2 MU-MIMO nvP BT 5 with 2 Antennas / 3yw / No vP" u="1"/>
        <s v="i7-10750H no WWAN Fury 17 G7 / 256GB PCIe NVMe Three Layer Cell / 16GB (1x16GB) DDR4 2666 / NVIDIA Quadro T1000 4GB / W10p64 / 17.3 FHD AG LED 300 for HD Webcam + IR ALSensor / WLAN Intel Wi-Fi 6 AX201 ax 2x2 MU-MIMO nvP BT 5 with 2 Antennas / 3yw / No vP" u="1"/>
        <s v="i7-10750H no WWAN Fury 17 G7 / 512GB PCIe NVMe Three Layer Cell / 16GB (1x16GB) DDR4 2666 / NVIDIA Quadro T1000 4GB / W10p64 / 17.3 FHD AG LED 300 for HD Webcam + IR ALSensor / WLAN Intel Wi-Fi 6 AX201 ax 2x2 MU-MIMO nvP BT 5 with 2 Antennas / 3yw / No vP" u="1"/>
        <s v="i7-10750H no WWAN Fury 17 G7 / 512GB PCIe NVMe Three Layer Cell / 32GB (1x32GB) DDR4 2666 / NVIDIA Quadro T2000 4GB / W10p64 / 17.3 FHD AG LED 300 for HD Webcam + IR ALSensor / WLAN Intel Wi-Fi 6 AX201 ax 2x2 MU-MIMO nvP BT 5 with 2 Antennas / 3yw / No vP" u="1"/>
        <s v="i7-11800H for WWAN Fury 15.6 G8 / 1TB PCIe-3x4 2280 NVMe TLC / 16GB (1x16GB) DDR4 3200 / NVIDIA RTX A2000 4 GB / W11p64 / 15.6 FHD AG LED 400 for HD Webcam + IRALSensor / WLAN Intel Wi-Fi 6 AX201 ax 2x2 MU-MIMO nvP 160MHz BT 5 with 2Antennas / 3yw / No vP" u="1"/>
        <s v="i7-11800H for WWAN Fury 15.6 G8 / 1TB PCIe-3x4 2280 NVMe TLC / 32GB (1x32GB) DDR4 3200 / NVIDIA RTX A2000 4 GB / W10p64 / 15.6 FHD AG LED 400 for HD Webcam + IRALSensor / WLAN Intel Wi-Fi 6 AX201 ax 2x2 MU-MIMO nvP 160MHz BT 5 with 2Antennas / 3yw / No vP" u="1"/>
        <s v="i7-11800H for WWAN Fury 15.6 G8 / 1TB PCIe-3x4 2280 NVMe TLC / 32GB (1x32GB) DDR4 3200 / NVIDIA RTX T1200 4 GB / W10p64 / 15.6 FHD AG LED 400 for HD Webcam + IRALSensor / WLAN Intel Wi-Fi 6 AX201 ax 2x2 MU-MIMO nvP 160MHz BT 5 with 2Antennas / 3yw / No vP" u="1"/>
        <s v="i7-11800H for WWAN Fury 17.3 G8 / 1TB PCIe-3x4 2280 NVMe TLC / 32GB (1x32GB) DDR4 3200 / NVIDIA RTX A3000 6 GB / W11p64 / 17.3 FHD AG LED 300 for HD Webcam + IRALSensor / WLAN Intel Wi-Fi 6 AX201 ax 2x2 MU-MIMO nvP 160MHz BT 5 with 2Antennas / 3yw / No vP" u="1"/>
        <s v="i7-8850H 17 G5 / 512GB PCIe NVMe Three Layer Cell / 16GB (2x8GB) DDR4 2666 / NVIDIA Quadro P1000 4GB / W10p64 / 17.3 FHD AG LED 300 for HD Webcam ALSensor / WLAN Intel 9560 ac 2x2 BT 5 / 3yw / HDCarrierCage | eStar Enable IOPT | AMTenabled / No Optical Di" u="1"/>
        <s v="i7-8850H 17 G5 / 512GB PCIe NVMe Three Layer Cell / 16GB (2x8GB) DDR4 2666 / NVIDIA Quadro P3200 6GB / W10p64 / 17.3 FHD AG LED 300 for HD Webcam ALSensor / WLAN Intel 9560 ac 2x2 BT 5 / 3yw / AMTenabled | HDCarrierCage | eStar Enable IOPT / No Optical Di" u="1"/>
        <s v="i7-8550U 15u G5 / 512GB PCIe NVMe Three Layer Cell / 16GB (1x16GB) DDR4 2400 / W10p64BE/FD / 15.6 FHD LED 220 for WWAN for HD Webcam + IR slim Touchscreen / WLAN Intel 8265 ac 2x2 nvP BT 4.2 with 2 Antennas / 3yw / MISC eStar Enable IOPT | NovPROAMT | Act" u="1"/>
        <s v="i7-8550U ZBook x2 G4 / 256GB PCIe NVMe Three Layer Cell / 8GB (2x4GB) DDR4 2133 / NVIDIA Quadro M620 2GB / W10p64BE/FD / 14 UHD (3840x2160) B-LED for FHD Webcam + IR slim Touchscreen / WLAN Intel 8265 ac 2x2 BT 4.2 / 3yw / NovPROAMT | MISC Ultrabook | ZBo" u="1"/>
        <s v="i7-12800HX for WWAN Fury 16 G9 / 512GB PCIe-4x4 NVMe TLC / 16GB (2x8GB) DDR5 4800 SODIMM Memory / NVIDIA RTX A1000 4 GB / W11p64 / 16.0 AG WUXGA (1920x1200) WLED+LBL 400 for WWAN w5MP IR bntLCD Panel / WLAN Intel AX211 Wi-Fi 6e 160 MHz BT 5.2 WLAN / 3yw /" u="1"/>
        <s v="i7-12800HX for WWAN Fury 16 G9 / 512GB PCIe-4x4 NVMe TLC / 16GB (2x8GB) DDR5 4800 SODIMM Memory / NVIDIA RTX A2000 8 GB / W11p64 / 16.0 AG WUXGA (1920x1200) WLED+LBL 400 for WWAN w5MP IR bntLCD Panel / WLAN Intel AX211 Wi-Fi 6e 160 MHz BT 5.2 WLAN / 3yw /" u="1"/>
        <s v="i5-1145G7 15 G8 / 512GB PCIe NVMe Three Layer Cell / 16GB (1x16GB) DDR4 3200 / W10p64 / 15.6 FHD AG LED 400 for WWAN for HD Webcam+ IR bent Low Power ALS / WLAN Intel Wi-Fi 6 AX201 ax 2x2 MU-MIMO 160MHz BT 5 with 2Antennas / 3yw / ActiveSC | InTile Capabl" u="1"/>
        <s v="i7-8650U ZBook x2 G4 / 1TB PCIe NVMe Three Layer Cell / 32GB (2x16GB) DDR4 2133 / NVIDIA Quadro M620 2GB / W10p64BE/FD / 14 UHD (3840x2160) DrC B-LED for FHD Webcam + IR slim Touchscreen / WLAN Intel 8265 ac 2x2 BT 4.2 / 3yw / MISC Ultrabook | ZBook x2 Pe" u="1"/>
        <s v="P1000 4GB i7-9850H Studiox360 / 512GB PCIe NVMe OPAL2 Three Layer Cell / 16GB (2x8GB) DDR4 2666 / W10p64BE/FD / 15.6 FHD LED for HD Webcam slim Touchscreen Ambient Light Sensor / WLAN Intel 9560 ac 2x2 BT 5 / 3yw / ZBook Studio x360 Pen | AMTenabled | eSt" u="1"/>
        <s v="UMA i7-8750H Studiox360 G5 / 512GB PCIe NVMe Three Layer Cell / 8GB (1x8GB) DDR4 2666 / W10p64BE/FD / 15.6 FHD LED for HD Webcam slim Touchscreen Ambient Light Sensor / WLAN Intel 9560 ac 2x2 nvP BT 5 / 3yw / NovPROAMT | ZBook Studio x360 Pen | MISC eStar" u="1"/>
        <s v="i9-11900H for WWAN Fury 17.3 G8 / 1TB PCIe-3x4 2280 NVMe TLC / 32GB (1x32GB) DDR4 3200 / NVIDIA RTX A3000 6 GB / W10p64HighEnd / 17.3 UHD (3840x2160) AG LED 550 for HD Webcam + IRALSensor / WLAN Intel Wi-Fi 6 AX201 ax 2x2 MU-MIMO nvP 160MHz BT 5 with 2Ant" u="1"/>
        <s v="i9-11950H for WWAN Fury 15.6 G8 / 1TB PCIe-3x4 2280 NVMe TLC / 32GB (1x32GB) DDR4 3200 / NVIDIA RTX A3000 6 GB / W10p64HighEnd / 15.6 AG UHD (3840x2160) LED 600 fHDC IR 120Hz DrC fltLCD Panel / WLAN Intel Wi-Fi 6 AX201 ax 2x2 MU-MIMO 160MHz BT 5 with 2Ant" u="1"/>
        <s v="i9-11950H for WWAN Fury 15.6 G8 / 1TB PCIe-3x4 2280 NVMe TLC / 32GB (1x32GB) DDR4 3200 / NVIDIA RTX A3000 6 GB / W11p64DongradeWin10p64HighEnd / 15.6 FHD AG LED 400 for HD Webcam + IRALSensor / WLAN Intel Wi-Fi 6 AX201 ax 2x2 MU-MIMO 160MHz BT 5 with 2Ant" u="1"/>
        <s v="i9-11950H for WWAN Fury 15.6 G8 / 1TB PCIe-3x4 2280 NVMe TLC / 32GB (1x32GB) DDR4 3200 / NVIDIA RTX A3000 6 GB / W11p64HighEnd / 15.6 AG UHD (3840x2160) LED 600 fHDC IR 120Hz DrC fltLCD Panel / WLAN Intel Wi-Fi 6 AX201 ax 2x2 MU-MIMO 160MHz BT 5 with 2Ant" u="1"/>
        <s v="i9-11950H for WWAN Fury 15.6 G8 / 1TB PCIe-3x4 2280 NVMe TLC / 32GB (1x32GB) DDR4 3200 / NVIDIA RTX A4000 8 GB / W10p64HighEnd / 15.6 AG UHD (3840x2160) LED 600 fHDC IR 120Hz DrC fltLCD Panel / WLAN Intel Wi-Fi 6 AX201 ax 2x2 MU-MIMO 160MHz BT 5 with 2Ant" u="1"/>
        <s v="i9-11950H for WWAN Fury 15.6 G8 / 1TB PCIe-3x4 2280 NVMe TLC / 32GB (1x32GB) DDR4 3200 / NVIDIA RTX A4000 8 GB / W11p64HighEnd / 15.6 AG UHD (3840x2160) LED 600 fHDC IR 120Hz DrC fltLCD Panel / WLAN Intel Wi-Fi 6 AX201 ax 2x2 MU-MIMO 160MHz BT 5 with 2Ant" u="1"/>
        <s v="P1000 4GB i9-8950HK Studio G5 / 512GB PCIe NVMe OPAL2 Three Layer Cell / 16GB (1x16GB) DDR4 2666 / W10p64HighEndBE/FD / 15.6 UHD (3840x2160) AG LED 400 for HD Webcam + IR uslim ALSensor / WLAN Intel 9560 ac 2x2 nvP BT 5 / 3yw / MISC eStar Enable IOPT | No" u="1"/>
        <s v="i7-8565U 14u G6 / 512GB PCIe NVMe Three Layer Cell / 16GB (1x16GB) DDR4 2400 / W10p64 / 14 FHD AG LED 1000 for WWAN for HD Webcam + IR Privacy ALSensor NrwBzl / WLAN Intel Wi-Fi 6 AX200 ax 2x2 MU-MIMO nvP 160MHz BT 5 with 2 Antennas / 3yw / eStar Enable I" u="1"/>
        <s v="i7-8650U ZBook x2 G4 / 512GB PCIe NVMe Three Layer Cell / 16GB (2x8GB) DDR4 2133 / NVIDIA Quadro M620 2GB / W10p64BE/FD / 14 UHD (3840x2160) DrC B-LED for FHD Webcam + IR slim Touchscreen / WLAN Intel 8265 ac 2x2 BT 4.2 / 3yw / AMTenabled | eStar Enable I" u="1"/>
        <s v="i7-8665U 15u G6 / 512GB PCIe NVMe Three Layer Cell / 16GB (1x16GB) DDR4 2400 / W10p64 / 15.6 FHD AG LED 250 for WWAN for HD Webcam slim Narrow Bezel / WLAN Intel 9560 ac 2x2 MU-MIMO nvP 160MHz BT 5 / 3yw / ActiveSC | No vPro AMT supported | eStar Enable I" u="1"/>
        <s v="P620 4GB i5-10400H Power G7 / 256GB PCIe NVMe Three Layer Cell / 8GB (1x8GB) DDR4 3200 / W10p64 / 15.6 FHD AG LED 400 for HD Webcam + IR LowPower Narrow Bezel bent / WLAN Intel Wi-Fi 6 AX201 ax 2x2 MU-MIMO 160MHz BT 5 with 2Antennas / 3yw / ActiveSC | AMT" u="1"/>
        <s v="T1200 4GB i7-11800H 32GB Studio G8 / 512GB PCIe NVMe Three Layer Cell / W11p64 / Turbo Silver Aluminum / 15.6 FHD AG LED 400 uslim Low Power NarrowBezel / WLAN Intel Wi-Fi 6 AX201 ax 2x2 MU-MIMO nvP 160MHz BT 5 with 2Antennas / 3yw / InTile Capable | No v" u="1"/>
        <s v="i5-9300H 15v G5 / 256GB PCIe NVMe Three Layer Cell / 8GB (2x4GB) DDR4 2666 / W10p64BE/FD / Turbo Silver Plastic / 15.6 FHD AG LED with HD Webcam Narrow Bezel / WLAN Intel 9560 ac 2x2 nvP BT 5 / 1/1/0yw / SGX Permanent Disable IOPT | eStar Enable IOPT | HD" u="1"/>
        <s v="RTX 3000 6GB i7-9850H 15 G6 / 256GB PCIe NVMe Three Layer Cell / 16GB (2x8GB) DDR4 2666 / W10p64 / 15.6 FHD AG LED 250 with FHD Webcam + IR slim / WLAN Intel Wi-Fi 6 AX200 ax 2x2 LTE Coexistence MU-MIMO 160MHz BT 5 with 2 Antennas / 3yw / AMTenabled | MIS" u="1"/>
        <s v="RTX A2000 8GB i7-12800H Studio 16 G9 / 512GB PCIe-4x4 NVMe TLC / 16GB (2x8GB) DDR5 4800 SODIMM Memory / W11p64DongradeWin10p64 / 16.0 AG WUXGA (1920x1200) WLED+LBL 400 bnt LCD Panel / WLAN Intel AX211 Wi-Fi 6E vPro 160 MHz BT 5.2 WLAN / 3yw / HP Tamper Lo" u="1"/>
        <s v="P1000 4GB i9-8950HK 15 G5 / 512GB PCIe NVMe OPAL2 Three Layer Cell / 16GB (1x16GB) DDR4 2666 / W10p64HighEndBE/FD / 15.6 FHD AG LED with HD Webcam slim / WLAN Intel 9560 ac 2x2 nvP BT 5 / 3yw / No vPro AMT supported | HDCarrierCage | eStar Enable IOPT / F" u="1"/>
        <s v="i7-8565U 15u G6 / 256GB PCIe NVMe Three Layer Cell / 8GB (2x4GB) DDR4 2400 / W10p64 / 15.6 FHD AG LED 250 for HD Webcam slim Narrow Bezel / WLAN Intel 9560 ac 2x2 MU-MIMO nvP 160MHz BT 5 / 3yw / ActiveSC | MISC eStar Enable IOPT | NovPROAMT / Fingerprint " u="1"/>
        <s v="i7-8565U 15u G6 / 256GB PCIe NVMe Three Layer Cell / 8GB (2x4GB) DDR4 2400 / W10p64 / 15.6 FHD AG LED 250 for HD Webcam slim Narrow Bezel / WLAN Intel 9560 ac 2x2 MU-MIMO nvP 160MHz BT 5 / 3yw / NovPROAMT | ActiveSC | MISC eStar Enable IOPT / Fingerprint " u="1"/>
        <s v="i7-8665U 14u G6 / 512GB PCIe NVMe Three Layer Cell / 16GB (1x16GB) DDR4 2400 / W10p64 / 14 FHD AG LED 250 for HD Webcam slim Narrow Bezel / WLAN Intel 9560 ac 2x2 MU-MIMO nvP 160MHz BT 5 / 3yw / ActiveSC | MISC eStar Enable IOPT | NovPROAMT / Fingerprint " u="1"/>
        <s v="i7-8665U 14u G6 / 512GB PCIe NVMe Three Layer Cell / 16GB (1x16GB) DDR4 2400 / W10p64 / 14 FHD AG LED 250 for HD Webcam slim Narrow Bezel / WLAN Intel 9560 ac 2x2 MU-MIMO nvP 160MHz BT 5 / 3yw / ActiveSC | NovPROAMT | MISC eStar Enable IOPT / Fingerprint " u="1"/>
        <s v="i5-8400H 15v G5 / 256GB PCIe NVMe Three Layer Cell / 8GB (2x4GB) DDR4 2666 / W10p64BE/FD / Turbo Silver Plastic / 15.6 FHD AG LED with HD Webcam Narrow Bezel / WLAN Intel 9560 ac 2x2 BT 5 / 1/1/0yw / AMTenabled | SGX Permanent Disable IOPT | MISC eStar En" u="1"/>
        <s v="i7-8750H 15v G5 / 256GB SATA Three Layer Cell / 16GB (1x16GB) DDR4 2666 / W10p64BE/FD / Turbo Silver Plastic / 15.6 FHD AG LED with HD Webcam Narrow Bezel / WLAN Intel 9560 ac 2x2 nvP BT 5 / 1/1/0yw / MISC eStar Enable IOPT | NovPROAMT | SGX Permanent Dis" u="1"/>
        <s v="i7-10510U 15 G7 / 1TB PCIe-3x4 2280 NVMe TLC / 32GB (2x16GB) DDR4 2666 / W10p64 / 15.6 UHD (3840x2160) AG LED 400 for WWAN for HD Webcam + IR bent Low PowerALSensor / WLAN Intel Wi-Fi 6 AX201 ax 2x2 MU-MIMO nvP BT 5 with 2 Antennas / 3yw / ActiveSC | No v" u="1"/>
        <s v="i7-9750H 15v G5 / 256GB SATA Three Layer Cell / 16GB (1x16GB) DDR4 2666 / W10p64BE/FD / Turbo Silver Plastic / 15.6 FHD AG LED with HD Webcam Narrow Bezel / WLAN Intel 9560 ac 2x2 nvP BT 5 / 1/1/0yw / No vPro AMT supported | SGX Permanent Disable IOPT | e" u="1"/>
        <s v="i9-10885H no WWAN Fury 15 G7 / 1TB PCIe NVMe Three Layer Cell / 32GB (1x32GB) DDR4 2666 / NVIDIA Quadro RTX 3000 6GB / W10p64HighEnd / 15.6 UHD (3840x2160) AG DrC LED HDR-400 600 for HD Webcam + IR ALSensor / WLAN Intel Wi-Fi 6 AX201 ax 2x2 MU-MIMO 160MHz" u="1"/>
        <s v="i9-10885H no WWAN Fury 15 G7 / 1TB PCIe NVMe Three Layer Cell / 32GB (1x32GB) DDR4 2666 / NVIDIA Quadro RTX 4000 8GB / W10p64HighEnd / 15.6 UHD (3840x2160) AG DrC LED HDR-400 600 for HD Webcam + IR ALSensor / WLAN Intel Wi-Fi 6 AX201 ax 2x2 MU-MIMO 160MHz" u="1"/>
        <s v="i9-10885H no WWAN Fury 17 G7 / 1TB PCIe NVMe Three Layer Cell / 32GB (1x32GB) DDR4 2666 / NVIDIA Quadro RTX 3000 6GB / W10p64HighEnd / 17.3 UHD (3840x2160) AG DrC LED HDR-400 550 for HD Webcam + IR ALSensor / WLAN Intel Wi-Fi 6 AX201 ax 2x2 MU-MIMO 160MHz" u="1"/>
        <s v="i9-10885H no WWAN Fury 17 G7 / 1TB PCIe NVMe Three Layer Cell / 32GB (1x32GB) DDR4 2666 / NVIDIA Quadro RTX 4000 8GB / W10p64HighEnd / 17.3 UHD (3840x2160) AG DrC LED HDR-400 550 for HD Webcam + IR ALSensor / WLAN Intel Wi-Fi 6 AX201 ax 2x2 MU-MIMO 160MHz" u="1"/>
        <s v="T600 4GB i7-12800H Power 15.6 G9 / 512GB PCIe-4x4 2280 NVME SED OPAL2 TLC / 16GB (1x16GB) DDR5 4800 SODIMM Memory / W11p64DongradeWin10p64 / 15.6 FHD AG LED 400 for HD Webcam LowPower Narrow Bezel bent / WLAN Intel AX211 Wi-Fi 6E vPro 160 MHz BT 5.2 WLAN " u="1"/>
        <s v="i9-10885H no WWAN Fury 15 G7 / 1TB PCIe NVMe Three Layer Cell / 32GB (1x32GB) DDR4 2666 / NVIDIA Quadro RTX 5000 16GB / W10p64HighEnd / 15.6 UHD (3840x2160) AG DrC LED HDR-400 600 for HD Webcam + IR ALSensor / WLAN Intel Wi-Fi 6 AX201 ax 2x2 MU-MIMO 160MH" u="1"/>
        <s v="i9-10885H no WWAN Fury 17 G7 / 1TB PCIe NVMe Three Layer Cell / 32GB (1x32GB) DDR4 2666 / NVIDIA Quadro RTX 5000 16GB / W10p64HighEnd / 17.3 UHD (3840x2160) AG DrC LED HDR-400 550 for HD Webcam + IR ALSensor / WLAN Intel Wi-Fi 6 AX201 ax 2x2 MU-MIMO 160MH" u="1"/>
        <s v="i9-11950H for WWAN Fury 15.6 G8 / 1TB PCIe-3x4 2280 NVMe TLC / 32GB (1x32GB) DDR4 3200 / NVIDIA RTX A3000 6 GB / W11p64DongradeWin10p64HighEnd / 15.6 AG UHD (3840x2160) LED 600 fHDC IR 120Hz DrC fltLCD Panel / WLAN Intel Wi-Fi 6 AX201 ax 2x2 MU-MIMO 160MH" u="1"/>
        <s v="i9-11950H for WWAN Fury 15.6 G8 / 1TB PCIe-3x4 2280 NVMe TLC / 32GB (1x32GB) DDR4 3200 / NVIDIA RTX A4000 8 GB / W11p64DongradeWin10p64HighEnd / 15.6 AG UHD (3840x2160) LED 600 fHDC IR 120Hz DrC fltLCD Panel / WLAN Intel Wi-Fi 6 AX201 ax 2x2 MU-MIMO 160MH" u="1"/>
        <s v="i7-10610U 15 G7 / 1TB PCIe-3x4 2280 NVMe TLC / 32GB (2x16GB) DDR4 2666 / W10p64 / 15.6 UHD (3840x2160) AG LED 400 for WWAN for HD Webcam + IR bent Low PowerALSensor / WLAN Intel Wi-Fi 6 AX201 ax 2x2 MU-MIMO 160MHz BT 5 with 2 Antennas / 3yw / ActiveSC | e" u="1"/>
        <s v="T1000 Max-Q 4GB i7-10850H Power G7 / 512GB PCIe NVMe Three Layer Cell / 16GB (1x16GB) DDR4 3200 / W10p64 / 15.6 FHD AG LED 250 for HD Webcam + IRbent / WLAN Intel Wi-Fi 6 AX201 ax 2x2 MU-MIMO 160MHz BT 5 with 2Antennas / 3yw / eStar Enable IOPT | AMTenabl" u="1"/>
        <s v="i7-10750H no WWAN Fury 17 G7 / 512GB PCIe NVMe Three Layer Cell / 16GB (1x16GB) DDR4 2666 / AMD Radeon Pro W5500M 4GB / W10p64 / 17.3 UHD (3840x2160) AG LED 550 for HD Webcam + IR ALSensor / WLAN Intel Wi-Fi 6 AX201 ax 2x2 MU-MIMO nvP BT 5 with 2 Antennas" u="1"/>
        <s v="P2000 4GB I7-8850H 15 G5 BASE NB PC / 512GB PCIe NVMe Three Layer Cell / 16GB (1x16GB) DDR4 2666 / W10p64 / 15.6 FHD LED 650 for HD Webcam + IR uslim Touchscreen Privacy / WLAN Intel 9560 ac 2x2 BT 5 / 3yw / AMTenabled | eStar Enable IOPT | HDCarrierCage " u="1"/>
        <s v="i5-8265U 15u G6 / 512GB PCIe NVMe Three Layer Cell / 8GB (1x8GB) DDR4 2400 / W10p64 / 15.6 FHD AG LED 250 for HD Webcam slim Narrow Bezel / WLAN Intel Wi-Fi 6 AX200 ax 2x2 MU-MIMO 160MHz BT 5 with 2 Antennas / 3yw / eStar Enable IOPT | No vPro AMT support" u="1"/>
        <s v="i7-8750H 17 G5 / 1TB 7200 | 256GB PCIe NVMe Three Layer Cell / 16GB (2x8GB) DDR4 2666 / NVIDIA Quadro P2000 4GB / W10p64 / 17.3 FHD AG LED 300 for HD Webcam ALSensor / WLAN Intel 9560 ac 2x2 nvP BT 5 / 3yw / MISC eStar Enable IOPT | NovPROAMT / No Optical" u="1"/>
        <s v="i7-7600U ZBook x2 G4 / 1TB PCIe NVMe Three Layer Cell / 32GB (2x16GB) DDR4 2133 / NVIDIA Quadro M620 2GB / W10p64BE/FD / 14 UHD (3840x2160) DrC B-LED for FHD Webcam + IR slim Touchscreen / WLAN Intel 8265 ac 2x2 BT 4.2 / 3yw / DreamColor | AMTenabled | eS" u="1"/>
        <s v="i7-1165G7 16GB 14 G8 / 512GB PCIe NVMe Three Layer Cell / W10p64 / 14 FHD AG LED 250 for HD Webcam + IR bentTouchscreen / WLAN Intel Wi-Fi 6 AX201 ax 2x2 MU-MIMO nvP 160MHz BT 5 with 2Antennas / 3yw / ActiveSC | No vPro AMT supported | InTile Capable / fo" u="1"/>
        <s v="i7-9750H 15v G5 / 1TB PCIe NVMe Three Layer Cell / 16GB (1x16GB) DDR4 2666 / W10p64BE/FD / Turbo Silver Plastic / 15.6 FHD AG LED with HD Webcam Narrow Bezel / WLAN Intel 9560 ac 2x2 nvP BT 5 / 1/1/0yw / HDCarrierCage | No vPro AMT supported | SGX Permane" u="1"/>
        <s v="i7-10850H no WWAN Fury 15 G7 / 1TB PCIe NVMe Three Layer Cell / 32GB (1x32GB) DDR4 2666 / NVIDIA Quadro T2000 4GB / W10p64 / 15.6 FHD AG LED 400 for HD Webcam + IR ALSensor / WLAN Intel Wi-Fi 6 AX201 ax 2x2 MU-MIMO 160MHz BT 5 with 2 Antennas / 3yw / AMTe" u="1"/>
        <s v="i7-10850H no WWAN Fury 17 G7 / 512GB PCIe NVMe Three Layer Cell / 32GB (2x16GB) DDR4 2666 / NVIDIA Quadro RTX 3000 6GB / W10p64 / 17.3 FHD AG LED 300 for HD Webcam ALSensor / WLAN Intel Wi-Fi 6 AX201 ax 2x2 MU-MIMO 160MHz BT 5 with 2 Antennas / 3yw / AMTe" u="1"/>
        <s v="i7-8550U 15u G5 / 256GB PCIe NVMe OPAL2 Three Layer Cell / 16GB (1x16GB) DDR4 2400 / W10p64BE/FD / 15.6 FHD AG LED 400 for WWAN for HD Webcam + IR slim ALSensor / WLAN Intel 8265 ac 2x2 nvP BT 4.2 with 2 Antennas / 3yw / ActiveSC | MISC eStar Enable IOPT " u="1"/>
        <s v="i7-8565U 15u G6 / 256GB PCIe NVMe Three Layer Cell / 16GB (1x16GB) DDR4 2400 / W10Home64Plus / 15.6 FHD AG LED 250 for WWAN for HD Webcam slim Narrow Bezel / WLAN Intel 9560 ac 2x2 MU-MIMO nvP 160MHz BT 5 / 3yw / No vPro AMT supported | eStar Enable IOPT " u="1"/>
        <s v="i7-8565U 15u G6 / 512GB PCIe NVMe Three Layer Cell / 16GB (1x16GB) DDR4 2400 / W10Home64Plus / 15.6 FHD AG LED 250 for WWAN for HD Webcam slim Narrow Bezel / WLAN Intel 9560 ac 2x2 MU-MIMO nvP 160MHz BT 5 / 3yw / No vPro AMT supported | eStar Enable IOPT " u="1"/>
        <s v="i7-8750H 17 G5 / 256GB PCIe NVMe Three Layer Cell / 16GB (2x8GB) DDR4 2666 / NVIDIA Quadro P1000 4GB / W10p64 / 17.3 FHD AG LED 300 for HD Webcam ALSensor / WLAN Intel 9560 ac 2x2 nvP BT 5 / 3yw / No vPro AMT supported | HDCarrierCage | eStar Enable IOPT " u="1"/>
        <s v="i7-8750H 17 G5 / 512GB PCIe NVMe Three Layer Cell / 16GB (2x8GB) DDR4 2666 / NVIDIA Quadro P2000 4GB / W10p64 / 17.3 FHD AG LED 300 for HD Webcam ALSensor / WLAN Intel 9560 ac 2x2 nvP BT 5 / 3yw / HDCarrierCage | No vPro AMT supported | eStar Enable IOPT " u="1"/>
        <s v="i7-8850H 17 G5 / 512GB PCIe NVMe Three Layer Cell / 8GB (2x4GB) DDR4 2666 / NVIDIA Quadro P2000 4GB / W10p64 / 17.3 UHD (3840x2160) AG DrC B-LED 400 for HD Webcam slim / WLAN Intel 9560 ac 2x2 BT 5 / 3yw / AMTenabled | DreamColor | MISC eStar Enable IOPT " u="1"/>
        <s v="T1000 Max-Q 4GB i7-10750H Power G7 / 1TB PCIe NVMe Three Layer Cell / 32GB (1x32GB) DDR4 3200 / W10p64 / 15.6 FHD AG LED 250 for HD Webcam bent / WLAN Intel AX201 ax 2x2 MU-MIMO nvP BT 5 with 2 Antennas / 3yw / No SmartCard Reader | eStar Enable IOPT | No" u="1"/>
        <s v="i7-1255U 16 G9 / 512GB PCIe NVMe Value / 16GB (1x16GB) DDR5 4800 SODIMM Memory / W11p64DongradeWin10p64 / 16.0 AG WUXGA (1920x1200) WLED+LBL 400 f5MP bnt LCD Panel / WLAN Intel AX211 Wi-Fi 6E 160 MHz BT 5.3 WLAN / 3yw / HP Smart Support | InTile Capable |" u="1"/>
        <s v="i7-1265U 16 G9 / 512GB PCIe NVMe Value / 16GB (1x16GB) DDR5 4800 SODIMM Memory / W11p64DongradeWin10p64 / 16.0 AG WUXGA (1920x1200) LED 250 f5MP bnt LCD Panel / WLAN Intel AX211 Wi-Fi 6E vPro 160 MHz BT 5.3 WLAN / 3yw / HP Smart Support | InTile Capable |" u="1"/>
        <s v="RTX 2070 Max-Q 8GB i9-10885H 32GB Create G7 / 1TB PCIe-3x4 2280 NVMe TLC / W10p64HighEnd / Turbo Silver Aluminum for GeForce / 15.6 UHD (3840x2160) AG DrC LED HDR-400 600 uslim Narrow Bezel / WLAN Intel Wi-Fi 6 AX201 ax 2x2 MU-MIMO 160MHz BT 5 with 2 Ante" u="1"/>
        <s v="RTX 2070S MaxQ 8GB i9-10885H 32GB Create G7 / 1TB PCIe-3x4 2280 NVMe TLC / W10p64HighEnd / Turbo Silver Aluminum for GeForce / 15.6 UHD (3840x2160) AG DrC LED HDR-400 600 uslim Narrow Bezel / WLAN Intel Wi-Fi 6 AX201 ax 2x2 MU-MIMO 160MHz BT 5 with 2 Ante" u="1"/>
        <s v="i5-8265U 14u G6 / 256GB PCIe NVMe Three Layer Cell / 8GB (2x4GB) DDR4 2400 / W10p64 / 14 FHD AG LED 250 for HD Webcam slim Narrow Bezel / WLAN Intel 9560 ac 2x2 MU-MIMO nvP 160MHz BT 5 / 3yw / ActiveSC | MISC eStar Enable IOPT | NovPROAMT / Fingerprint Se" u="1"/>
        <s v="i5-8265U 14u G6 / 256GB PCIe NVMe Three Layer Cell / 8GB (2x4GB) DDR4 2400 / W10p64 / 14 FHD AG LED 250 for HD Webcam slim Narrow Bezel / WLAN Intel 9560 ac 2x2 MU-MIMO nvP 160MHz BT 5 / 3yw / MISC eStar Enable IOPT | NovPROAMT | ActiveSC / Fingerprint Se" u="1"/>
        <s v="i7-10510U 32GB 14 G7 / 512GB PCIe NVMe Three Layer Cell / W10p64 / 14 FHD AG LED 1000 for HD Webcam + IR SureView Reflect ALSensor bent / WLAN Intel Wi-Fi 6 AX201 ax 2x2 MU-MIMO nvP 160MHz BT 5 with 2 Antennas / 3yw / No vPro AMT supported | ActiveSC | eS" u="1"/>
        <s v="i7-8550U 14u G5 / Z Turbo Drive 512GB PCIe NVMe Three Layer Cell / 16GB (1x16GB) DDR4 2400 / W10p64BE/FD / 14 UHD (3840x2160) AG LED 400 for WWAN for HD Webcam + IR ultraslim ALSensor / WLAN Intel 8265 ac 2x2 nvP BT 4.2 with 2 Antennas / 3yw / NovPROAMT |" u="1"/>
        <s v="T1000 4GB i7-9750H 15 G6 / 256GB PCIe NVMe Three Layer Cell / 8GB (1x8GB) DDR4 2666 / W10p64 / 15.6 FHD AG LED 250 with FHD Webcam + IR slim / WLAN Intel Wi-Fi 6 AX200 ax 2x2 LTE Coexistence MU-MIMO nvP 160MHz BT 5 with 2 Antennas / 3yw / No vPro AMT supp" u="1"/>
        <s v="UMA i5-11400H Power 15.6 G8 / 256GB PCIe NVMe Three Layer Cell / 8GB (1x8GB) DDR4 3200 / W10p64 / 15.6 FHD AG LED 250 for HD Webcam + IRbent / WLAN Intel Wi-Fi 6 AX201 ax 2x2 MU-MIMO nvP 160MHz BT 5 with 2Antennas / 3yw / No vPro AMT supported | InTile Ca" u="1"/>
        <s v="i7-8565U 14u G6 / 512GB PCIe NVMe Three Layer Cell / 16GB (1x16GB) DDR4 2400 / W10p64 / 14 FHD AG LED 1000 for WWAN for HD Webcam + IR Privacy ALSensor NrwBzl / WLAN Intel Wi-Fi 6 AX200 ax 2x2 MU-MIMO nvP 160MHz BT 5 with 2 Antennas / 3yw / ActiveSC | No " u="1"/>
        <s v="HP IDS VR1000-2xx HMD / 2/0/0 Warranty EURO" u="1"/>
        <s v="UMA i5-9300H 15 G6 / 256GB PCIe NVMe Three Layer Cell / 8GB (1x8GB) DDR4 2666 / W10p64 / 15.6 FHD AG LED 250 with HD Webcam slim / WLAN Intel Wi-Fi 6 AX200 ax 2x2 LTE Coexistence MU-MIMO nvP 160MHz BT 5 with 2 Antennas / 3yw / MISC eStar Enable IOPT | Nov" u="1"/>
        <s v="i7-9750H 15v G5 / 256GB SATA Three Layer Cell / 16GB (1x16GB) DDR4 2666 / W10p64BE/FD / Turbo Silver Plastic / 15.6 FHD AG LED with HD Webcam Narrow Bezel / WLAN Intel 9560 ac 2x2 nvP BT 5 / 1/1/0yw / MISC eStar Enable IOPT | NovPROAMT | SGX Permanent Dis" u="1"/>
        <s v="RTX 2070 Max-Q 8GB i7-10850H 16GB Create G7 / 512GB PCIe NVMe OPAL2 Three Layer Cell / W10p64 / Turbo Silver Aluminum for GeForce / 15.6 UHD (3840x2160) BrightView AMOLED HDR-500 400 uslim Touchscreen Narrow Bezel / WLAN Intel Wi-Fi 6 AX201 ax 2x2 MU-MIMO" u="1"/>
        <s v="RTX 2070 Max-Q 8GB i7-10850H 32GB Create G7 / 512GB PCIe NVMe OPAL2 Three Layer Cell / W10p64 / Turbo Silver Aluminum for GeForce / 15.6 UHD (3840x2160) BrightView AMOLED HDR-500 400 uslim Touchscreen Narrow Bezel / WLAN Intel Wi-Fi 6 AX201 ax 2x2 MU-MIMO" u="1"/>
        <s v="i5-8400H 15v G5 / 256GB PCIe NVMe Three Layer Cell / 8GB (2x4GB) DDR4 2666 / W10p64BE/FD / Turbo Silver Plastic / 15.6 FHD AG LED with HD Webcam Narrow Bezel / WLAN Intel 9560 ac 2x2 BT 5 / 1/1/0yw / AMTenabled | SGX Permanent Disable IOPT | eStar Enable " u="1"/>
        <s v="T550 i7-1255U 14 G9 / 512GB PCIe-4x4 NVMe TLC / 16GB (2x8GB) DDR5 4800 SODIMM Memory / W11p64 / 14.0 AG WUXGA (1920x1200) WLED+LBL 400 f5MP IR bnt LCD Panel / WLAN Intel AX211 Wi-Fi 6e 160 MHz BT 5.2 WLAN / 3yw / HP Tamper Lock | No vPro AMT supported | H" u="1"/>
        <s v="T2000 4GB i9-9880H 15 G6 / 1TB PCIe NVMe Three Layer Cell / 32GB (2x16GB) DDR4 2666 / W10p64HighEnd / 15.6 UHD (3840x2160) AG LED 400 with FHD Webcam + IR slim / WLAN Intel Wi-Fi 6 AX200 ax 2x2 LTE Coexistence MU-MIMO 160MHz BT 5 with 2 Antennas / 3yw / H" u="1"/>
        <s v="i7-11800H for WWAN Fury 15.6 G8 / 512GB PCIe NVMe Three Layer Cell / 16GB (1x16GB) DDR4 3200 / NVIDIA T1200 4 GB / W10p64 / 15.6 FHD AG LED 400 for HD Webcam + IRALSensor / WLAN Intel Wi-Fi 6 AX201 ax 2x2 MU-MIMO nvP 160MHz BT 5 with 2Antennas / 3yw / No " u="1"/>
        <s v="RTX A2000 4GB i9-11900H 32GB Studio G8 / 512GB PCIe NVMe Three Layer Cell / W10p64HighEnd / Turbo Silver Aluminum / 15.6 FHD AG LED 400 uslim Low Power NarrowBezel / WLAN Intel Wi-Fi 6 AX201 ax 2x2 MU-MIMO nvP 160MHz BT 5 with 2Antennas / 3yw / InTile Cap" u="1"/>
        <s v="RTX A2000 4GB i9-11900H 32GB Studio G8 / 512GB PCIe NVMe Three Layer Cell / W11p64HighEnd / Turbo Silver Aluminum / 15.6 FHD AG LED 400 uslim Low Power NarrowBezel / WLAN Intel Wi-Fi 6 AX201 ax 2x2 MU-MIMO nvP 160MHz BT 5 with 2Antennas / 3yw / InTile Cap" u="1"/>
        <s v="i7-1165G7 15 G8 / 512GB PCIe NVMe Three Layer Cell / 16GB (1x16GB) DDR4 3200 / W10p64 / 15.6 FHD AG LED 400 for WWAN for HD Webcam+ IR bent Low Power ALS / WLAN Intel Wi-Fi 6 AX201 ax 2x2 MU-MIMO nvP 160MHz BT 5 with 2Antennas / 3yw / ActiveSC | InTile Ca" u="1"/>
        <s v="i7-1165G7 15 G8 / 512GB PCIe NVMe Three Layer Cell / 16GB (1x16GB) DDR4 3200 / W11p64 / 15.6 FHD AG LED 400 for WWAN for HD Webcam+ IR bent Low Power ALS / WLAN Intel Wi-Fi 6 AX201 ax 2x2 MU-MIMO nvP 160MHz BT 5 with 2Antennas / 3yw / ActiveSC | InTile Ca" u="1"/>
        <s v="i7-1165G7 16GB 14 G8 / 1TB PCIe-3x4 2280 NVMe TLC / W10p64 / 14 FHD AG LED 1000 for HD Webcam + IR SureView Reflect ALSensor bent / WLAN Intel Wi-Fi 6 AX201 ax 2x2 MU-MIMO nvP 160MHz BT 5 with 2Antennas / 3yw / No vPro AMT supported | ActiveSC | InTile Ca" u="1"/>
        <s v="i7-1165G7 16GB 14 G8 / 1TB PCIe-3x4 2280 NVMe TLC / W11p64DongradeWin10p64 / 14 FHD AG LED 1000 for HD Webcam + IR SureView Reflect ALSensor bent / WLAN Intel Wi-Fi 6 AX201 ax 2x2 MU-MIMO nvP 160MHz BT 5 with 2Antennas / 3yw / HP Smart Support | InTile Ca" u="1"/>
        <s v="i7-1165G7 32GB 14 G8 / 1TB PCIe-3x4 2280 NVMe TLC / W10p64 / 14 FHD AG LED 1000 for HD Webcam + IR SureView Reflect ALSensor bent / WLAN Intel Wi-Fi 6 AX201 ax 2x2 MU-MIMO nvP 160MHz BT 5 with 2Antennas / 3yw / No vPro AMT supported | ActiveSC | InTile Ca" u="1"/>
        <s v="i7-11850H for WWAN Fury 15.6 G8 / 1TB PCIe-3x4 2280 NVMe TLC / 16GB (1x16GB) DDR4 3200 / NVIDIA RTX A2000 4 GB / W10p64 / 15.6 FHD AG LED 400 for HD Webcam + IRALSensor / WLAN Intel Wi-Fi 6 AX201 ax 2x2 MU-MIMO 160MHz BT 5 with 2Antennas / 3yw / InTile Ca" u="1"/>
        <s v="i7-11850H for WWAN Fury 15.6 G8 / 1TB PCIe-3x4 2280 NVMe TLC / 32GB (1x32GB) DDR4 3200 / NVIDIA RTX A2000 4 GB / W10p64 / 15.6 FHD AG LED 400 for HD Webcam + IRALSensor / WLAN Intel Wi-Fi 6 AX201 ax 2x2 MU-MIMO 160MHz BT 5 with 2Antennas / 3yw / InTile Ca" u="1"/>
        <s v="i7-11850H for WWAN Fury 15.6 G8 / 1TB PCIe-3x4 2280 NVMe TLC / 32GB (1x32GB) DDR4 3200 / NVIDIA RTX A3000 6 GB / W10p64 / 15.6 FHD AG LED 400 for HD Webcam + IRALSensor / WLAN Intel Wi-Fi 6 AX201 ax 2x2 MU-MIMO 160MHz BT 5 with 2Antennas / 3yw / InTile Ca" u="1"/>
        <s v="i9-11950H for WWAN Fury 17.3 G8 / 1TB PCIe-3x4 2280 NVMe TLC / 32GB (1x32GB) DDR4 3200 / NVIDIA RTX A3000 6 GB / W11p64DongradeWin10p64HighEnd / 17.3 UHD (3840x2160) AG DrC LED HDR-400 550 forHD Webcam + IR ALSensor / WLAN Intel Wi-Fi 6 AX201 ax 2x2 MU-MI" u="1"/>
        <s v="UMA i5-1135G7 14 G8 / 256GB PCIe NVMe Three Layer Cell / 8GB (1x8GB) DDR4 3200 / W11p64DongradeWin10p64 / 14 FHD AG LED 400 for WWAN for HD Webcam +IR bent Low Power ALSensor / WLAN Intel Wi-Fi 6 AX201 ax 2x2 MU-MIMO nvP 160MHz BT 5 with 2Antennas / 3yw /" u="1"/>
        <s v="i5-1135G7 15 G8 / 256GB PCIe NVMe Three Layer Cell / 8GB (1x8GB) DDR4 3200 / W10p64 / 15.6 FHD AG LED 400 for WWAN for HD Webcam+ IR bent Low Power ALS / WLAN Intel Wi-Fi 6 AX201 ax 2x2 MU-MIMO nvP 160MHz BT 5 with 2Antennas / 3yw / ActiveSC | InTile Capa" u="1"/>
        <s v="i7-9750H 15v G5 / 1TB 7200 | 256GB SATA-3 OPAL2 Three Layer Cell / 16GB (1x16GB) DDR4 2666 / W10p64BE/FD / Turbo Silver Plastic / 15.6 FHD AG LED with HD Webcam Narrow Bezel / WLAN Intel 9560 ac 2x2 nvP BT 5 / 1/1/0yw / NovPROAMT | MISC eStar Enable IOPT " u="1"/>
        <s v="i9-8950HK 17 G5 / 512GB PCIe NVMe OPAL2 Three Layer Cell / 16GB (1x16GB) DDR4 2666 / NVIDIA Quadro P3200 6GB / W10p64HighEndBE/FD / 17.3 FHD AG LED 300 for HD Webcam ALSensor / WLAN Intel 9560 ac 2x2 nvP BT 5 / 3yw / MISC eStar Enable IOPT | NovPROAMT | H" u="1"/>
        <s v="T2000 4GB i7-9850H 15 G6 / 512GB PCIe NVMe Three Layer Cell / 32GB (2x16GB) DDR4 2666 / W10p64 / 15.6 FHD BrightView LED 1000 for FHD Webcam + IR uslim Touchscreen Privacy / WLAN Intel Wi-Fi 6 AX200 ax 2x2 LTE Coexistence MU-MIMO 160MHz BT 5 with 2 Antenn" u="1"/>
        <s v="T1200 4GB i7-11850H 32GB Studio G8 / 1TB PCIe-3x4 2280 NVMe TLC / W10p64 / Turbo Silver Aluminum / 15.6 FHD AG LED 400 uslim Low Power NarrowBezel / WLAN Intel Wi-Fi 6 AX201 ax 2x2 MU-MIMO 160MHz BT 5 with 2Antennas / 3yw / AMTenabled | InTile Capable / F" u="1"/>
        <s v="i5-10210U 15 G7 / 256GB PCIe NVMe Three Layer Cell / 16GB (2x8GB) DDR4 2666 / W10p64 / 15.6 FHD AG LED 250 for HD Webcam + IR bent / WLAN Intel Wi-Fi 6 AX201 ax 2x2 MU-MIMO nvP BT 5 with 2 Antennas / 3yw / ActiveSC | eStar Enable IOPT | No vPro AMT suppor" u="1"/>
        <s v="i5-10210U 8GB 14 G7 / 256GB PCIe NVMe Three Layer Cell / W10p64 / 14 FHD AG LED 1000 for HD Webcam + IR SureView Reflect ALSensor bent / WLAN Intel Wi-Fi 6 AX201 ax 2x2 MU-MIMO nvP 160MHz BT 5 with 2 Antennas / 3yw / eStar Enable IOPT | No vPro AMT suppor" u="1"/>
        <s v="i7-10610U 15 G7 / 1TB PCIe NVMe Three Layer Cell / 16GB (2x8GB) DDR4 2666 / W10p64 / 15.6 FHD AG LED 400 for HD Webcam + IR bent Low Power ALSensor / WLAN Intel Wi-Fi 6 AX201 ax 2x2 MU-MIMO 160MHz BT 5 with 2 Antennas / 3yw / ActiveSC | AMTenabled | eStar" u="1"/>
        <s v="i9-9880H 15v G5 / 512GB PCIe NVMe Three Layer Cell / 16GB (2x8GB) DDR4 2666 / W10p64BE/FD / Turbo Silver Plastic / 15.6 FHD AG LED with HD Webcam Narrow Bezel / WLAN Intel 9560 ac 2x2 BT 5 / 1/1/0yw / HDCarrierCage | AMTenabled | MISC eStar Enable IOPT | " u="1"/>
        <s v="RTX A3000 6GB i7-11850H 32GB Studio G8 / 1TB PCIe-3x4 2280 NVMe TLC / W11p64 / Turbo Silver Aluminum / 15.6 FHD AG LED 400 uslim Low Power NarrowBezel / WLAN Intel Wi-Fi 6 AX201 ax 2x2 MU-MIMO 160MHz BT 5 with 2Antennas / 3yw / AMTenabled | InTile Disable" u="1"/>
        <s v="T1000 4GB i7-9850H 15 G6 / 512GB PCIe NVMe Three Layer Cell / 16GB (1x16GB) DDR4 2666 / W10p64 / 15.6 FHD AG LED 400 slim ALSensor / WLAN Intel Wi-Fi 6 AX200 ax 2x2 LTE Coexistence MU-MIMO 160MHz BT 5 with 2 Antennas / 3yw / HDCarrierCage | AMTenabled | M" u="1"/>
        <s v="UMA i7-8750H Studiox360 G5 / 512GB PCIe NVMe Three Layer Cell / 8GB (1x8GB) DDR4 2666 / W10p64BE/FD / 15.6 FHD LED for HD Webcam slim Touchscreen Ambient Light Sensor / WLAN Intel 9560 ac 2x2 nvP BT 5 / 3yw / No vPro AMT supported | ZBook Studio x360 Pen " u="1"/>
        <s v="i9-10885H no WWAN Fury 15 G7 / 1TB PCIe-3x4 2280 NVMe TLC / 32GB (2x16GB) DDR4 2666 / NVIDIA Quadro RTX 4000 8GB / W10p64HighEnd / 15.6 UHD (3840x2160) BrightView LED HDR-400 600 for HD Webcam + IR Touchscreen ALSensor / WLAN Intel Wi-Fi 6 AX201 ax 2x2 MU" u="1"/>
        <s v="T600 4GB i7-12700H Power 15.6 G9 / 1TB PCIe-4x4 2280 NVMe TLC / 32GB (2x16GB) DDR5 4800 SODIMM Memory / W11p64 / 15.6 FHD AG LED 400 for HD Webcam + IR LowPower Narrow Bezel bent / WLAN Intel AX211 Wi-Fi 6E 160 MHz BT 5.2 WLAN / 3yw / InTile Capable | HP " u="1"/>
        <s v="T600 4GB i7-12700H Power 15.6 G9 / 1TB PCIe-4x4 2280 NVMe TLC / 32GB (2x16GB) DDR5 4800 SODIMM Memory / W11p64 / 15.6 FHD AG LED 400 for HD Webcam + IR LowPower Narrow Bezel bent / WLAN Intel AX211 Wi-Fi 6E 160 MHz BT 5.3 WLAN / 3yw / InTile Capable | HP " u="1"/>
        <s v="i7-1185G7 32GB 14 G8 / 1TB PCIe-3x4 2280 NVMe TLC / W11p64DongradeWin10p64 / 14 FHD AG LED 400 for HD Webcam + IR bentLow Power ALSensor / WLAN Intel Wi-Fi 6 AX201 ax 2x2 MU-MIMO 160MHz BT 5 with 2Antennas / 3yw / InTile Disabled | AMTenabled | HP Smart S" u="1"/>
        <s v="P2000 4GB I7-8850H 15 G5 BASE NB PC / 512GB PCIe NVMe Three Layer Cell / 8GB (1x8GB) DDR4 2666 / W10p64 / 15.6 UHD (3840x2160) AG LED 400 with HD Webcam slim ALSensor / WLAN Intel 9560 ac 2x2 BT 5 / 3yw / eStar Enable IOPT | AMTenabled | HDCarrierCage / F" u="1"/>
        <s v="UMA i7-8750H Studiox360 G5 / 256GB SATA Three Layer Cell / 16GB (2x8GB) DDR4 2666 / W10p64BE/FD / 15.6 FHD LED for HD Webcam slim Touchscreen Ambient Light Sensor / WLAN Intel 9560 ac 2x2 nvP BT 5 / 3yw / eStar Enable IOPT | No vPro AMT supported | NoStud" u="1"/>
        <s v="E-2286M 17 G6 / 512GB PCIe NVMe Three Layer Cell / 32GB (2x16GB) DDR4 2666 ECC / NVIDIA Quadro RTX 3000 6GB / W10p64WorkstationsPlus / 17.3 UHD (3840x2160) AG DrC B-LED 400 for HD Webcam slim / WLAN Intel Wi-Fi 6 AX200 ax 2x2 LTE Coexistence MU-MIMO 160MH" u="1"/>
        <s v="i7-10750H no WWAN Fury 17 G7 / 1TB PCIe-3x4 2280 NVMe TLC / 32GB (1x32GB) DDR4 2666 / NVIDIA Quadro T2000 4GB / W10p64 / 17.3 UHD (3840x2160) AG LED 550 for HD Webcam + IR ALSensor / WLAN Intel Wi-Fi 6 AX201 ax 2x2 MU-MIMO nvP BT 5 with 2 Antennas / 3yw /" u="1"/>
        <s v="i7-10850H no WWAN Fury 15 G7 / 512GB PCIe NVMe Three Layer Cell / 32GB (2x16GB) DDR4 2666 / NVIDIA Quadro RTX 3000 6GB / W10p64 / 15.6 FHD AG LED 400 for HD Webcam + IR ALSensor / WLAN Intel Wi-Fi 6 AX201 ax 2x2 MU-MIMO 160MHz BT 5 with 2 Antennas / 3yw /" u="1"/>
        <s v="i7-11800H for WWAN Fury 15.6 G8 / 512GB PCIe NVMe Three Layer Cell / 16GB (1x16GB) DDR4 3200 / NVIDIA RTX A2000 4 GB / W10p64 / 15.6 FHD AG LED 400 for HD Webcam + IRALSensor / WLAN Intel Wi-Fi 6 AX201 ax 2x2 MU-MIMO nvP 160MHz BT 5 with 2Antennas / 3yw /" u="1"/>
        <s v="i7-11800H for WWAN Fury 15.6 G8 / 512GB PCIe NVMe Three Layer Cell / 16GB (1x16GB) DDR4 3200 / NVIDIA RTX A3000 6 GB / W10p64 / 15.6 FHD AG LED 400 for HD Webcam + IRALSensor / WLAN Intel Wi-Fi 6 AX201 ax 2x2 MU-MIMO nvP 160MHz BT 5 with 2Antennas / 3yw /" u="1"/>
        <s v="i7-11800H for WWAN Fury 15.6 G8 / 512GB PCIe NVMe Three Layer Cell / 16GB (1x16GB) DDR4 3200 / NVIDIA RTX A3000 6 GB / W11p64 / 15.6 FHD AG LED 400 for HD Webcam + IRALSensor / WLAN Intel Wi-Fi 6 AX201 ax 2x2 MU-MIMO nvP 160MHz BT 5 with 2Antennas / 3yw /" u="1"/>
        <s v="i7-11800H for WWAN Fury 15.6 G8 / 512GB PCIe NVMe Three Layer Cell / 16GB (1x16GB) DDR4 3200 / NVIDIA RTX T1200 4 GB / W10p64 / 15.6 FHD AG LED 400 for HD Webcam + IRALSensor / WLAN Intel Wi-Fi 6 AX201 ax 2x2 MU-MIMO nvP 160MHz BT 5 with 2Antennas / 3yw /" u="1"/>
        <s v="i7-11800H for WWAN Fury 15.6 G8 / 512GB PCIe NVMe Three Layer Cell / 32GB (1x32GB) DDR4 3200 / NVIDIA RTX A3000 6 GB / W10p64 / 15.6 FHD AG LED 400 for HD Webcam + IRALSensor / WLAN Intel Wi-Fi 6 AX201 ax 2x2 MU-MIMO nvP 160MHz BT 5 with 2Antennas / 3yw /" u="1"/>
        <s v="i7-11800H for WWAN Fury 15.6 G8 / 512GB PCIe NVMe Three Layer Cell / 32GB (1x32GB) DDR4 3200 / NVIDIA RTX A3000 6 GB / W11p64 / 15.6 FHD AG LED 400 for HD Webcam + IRALSensor / WLAN Intel Wi-Fi 6 AX201 ax 2x2 MU-MIMO nvP 160MHz BT 5 with 2Antennas / 3yw /" u="1"/>
        <s v="i7-11800H for WWAN Fury 17.3 G8 / 512GB PCIe NVMe Three Layer Cell / 16GB (1x16GB) DDR4 3200 / NVIDIA RTX A2000 4 GB / W10p64 / 17.3 FHD AG LED 300 for HD Webcam + IRALSensor / WLAN Intel Wi-Fi 6 AX201 ax 2x2 MU-MIMO nvP 160MHz BT 5 with 2Antennas / 3yw /" u="1"/>
        <s v="i7-11800H for WWAN Fury 17.3 G8 / 512GB PCIe NVMe Three Layer Cell / 16GB (1x16GB) DDR4 3200 / NVIDIA RTX A2000 4 GB / W11p64 / 17.3 FHD AG LED 300 for HD Webcam + IRALSensor / WLAN Intel Wi-Fi 6 AX201 ax 2x2 MU-MIMO nvP 160MHz BT 5 with 2Antennas / 3yw /" u="1"/>
        <s v="i7-11800H for WWAN Fury 17.3 G8 / 512GB PCIe NVMe Three Layer Cell / 16GB (1x16GB) DDR4 3200 / NVIDIA RTX A3000 6 GB / W10p64 / 17.3 FHD AG LED 300 for HD Webcam + IRALSensor / WLAN Intel Wi-Fi 6 AX201 ax 2x2 MU-MIMO nvP 160MHz BT 5 with 2Antennas / 3yw /" u="1"/>
        <s v="i7-11800H for WWAN Fury 17.3 G8 / 512GB PCIe NVMe Three Layer Cell / 16GB (1x16GB) DDR4 3200 / NVIDIA RTX A3000 6 GB / W11p64 / 17.3 FHD AG LED 300 for HD Webcam + IRALSensor / WLAN Intel Wi-Fi 6 AX201 ax 2x2 MU-MIMO nvP 160MHz BT 5 with 2Antennas / 3yw /" u="1"/>
        <s v="i7-11800H for WWAN Fury 17.3 G8 / 512GB PCIe NVMe Three Layer Cell / 16GB (1x16GB) DDR4 3200 / NVIDIA RTX T1200 4 GB / W10p64 / 17.3 FHD AG LED 300 for HD Webcam + IRALSensor / WLAN Intel Wi-Fi 6 AX201 ax 2x2 MU-MIMO nvP 160MHz BT 5 with 2Antennas / 3yw /" u="1"/>
        <s v="i7-11800H for WWAN Fury 17.3 G8 / 512GB PCIe NVMe Three Layer Cell / 32GB (1x32GB) DDR4 3200 / NVIDIA RTX A2000 4 GB / W10p64 / 17.3 FHD AG LED 300 for HD Webcam + IRALSensor / WLAN Intel Wi-Fi 6 AX201 ax 2x2 MU-MIMO nvP 160MHz BT 5 with 2Antennas / 3yw /" u="1"/>
        <s v="i7-11800H for WWAN Fury 17.3 G8 / 512GB PCIe NVMe Three Layer Cell / 32GB (1x32GB) DDR4 3200 / NVIDIA RTX A2000 4 GB / W11p64 / 17.3 FHD AG LED 300 for HD Webcam + IRALSensor / WLAN Intel Wi-Fi 6 AX201 ax 2x2 MU-MIMO nvP 160MHz BT 5 with 2Antennas / 3yw /" u="1"/>
        <s v="i7-11800H for WWAN Fury 17.3 G8 / 512GB PCIe NVMe Three Layer Cell / 32GB (1x32GB) DDR4 3200 / NVIDIA RTX A3000 6 GB / W10p64 / 17.3 FHD AG LED 300 for HD Webcam + IRALSensor / WLAN Intel Wi-Fi 6 AX201 ax 2x2 MU-MIMO nvP 160MHz BT 5 with 2Antennas / 3yw /" u="1"/>
        <s v="i7-11800H for WWAN Fury 17.3 G8 / 512GB PCIe NVMe Three Layer Cell / 32GB (1x32GB) DDR4 3200 / NVIDIA RTX A3000 6 GB / W11p64 / 17.3 FHD AG LED 300 for HD Webcam + IRALSensor / WLAN Intel Wi-Fi 6 AX201 ax 2x2 MU-MIMO nvP 160MHz BT 5 with 2Antennas / 3yw /" u="1"/>
        <s v="T1200 4GB i7-11800H 16GB Studio G8 / 512GB PCIe NVMe Three Layer Cell / W11p64DongradeWin10p64 / Turbo Silver Aluminum / 15.6 FHD AG LED 400 uslim Low Power NarrowBezel / WLAN Intel Wi-Fi 6 AX201 ax 2x2 MU-MIMO nvP 160MHz BT 5 with 2Antennas / 3yw / No vP" u="1"/>
        <s v="T1200 4GB i7-11800H 32GB Studio G8 / 512GB PCIe NVMe Three Layer Cell / W11p64DongradeWin10p64 / Turbo Silver Aluminum / 15.6 FHD AG LED 400 uslim Low Power NarrowBezel / WLAN Intel Wi-Fi 6 AX201 ax 2x2 MU-MIMO nvP 160MHz BT 5 with 2Antennas / 3yw / No vP" u="1"/>
        <s v="i7-7500U ZBook x2 G4 / 256GB PCIe NVMe Three Layer Cell / 8GB (2x4GB) DDR4 2133 / NVIDIA Quadro M620 2GB / W10p64BE/FD / 14 UHD (3840x2160) B-LED for FHD Webcam + IR slim Touchscreen / WLAN Intel 8265 ac 2x2 BT 4.2 / 3yw / MISC Ultrabook | MISC eStar Enab" u="1"/>
        <s v="IDS HP DSC VR BP G2 i7-9750H HMD / 256GB PCIe NVMe Three Layer Cell Solid State Drive / Windows 10 Pro 64 / AMT Enabled / 16GB (2x8GB) DDR4 2666 SODIMM Memory / 1/1/1 Warranty EURO" u="1"/>
        <s v="IDS HP DSC VR BP G2 i7-9750H HMD / 512GB PCIe NVMe Three Layer Cell Solid State Drive / Windows 10 Pro 64 / AMT Enabled / 16GB (2x8GB) DDR4 2666 SODIMM Memory / 1/1/1 Warranty EURO" u="1"/>
        <s v="IDS HP DSC VR BP G2 i7-9850H HMD / 512GB PCIe NVMe Three Layer Cell Solid State Drive / Windows 10 Pro 64 / AMT Enabled / 16GB (2x8GB) DDR4 2666 SODIMM Memory / 1/1/1 Warranty EURO" u="1"/>
        <s v="P2000 4GB i9-9880H Studio G5 / 1TB PCIe NVMe Three Layer Cell / 32GB (2x16GB) DDR4 2666 / W10p64HighEndBE/FD / 15.6 UHD (3840x2160) AG LED 400 with HD Webcam uslim Ambient Light Sensor / WLAN Intel 9560 ac 2x2 BT 5 / 3yw / MISC eStar Enable IOPT | AMTenab" u="1"/>
        <s v="i7-8550U ZBook x2 G4 / 512GB PCIe NVMe OPAL2 Three Layer Cell / 16GB (2x8GB) DDR4 2133 / NVIDIA Quadro M620 2GB / W10p64BE/FD / 14 UHD (3840x2160) DrC B-LED for FHD Webcam + IR slim Touchscreen / WLAN Intel 8265 ac 2x2 BT 4.2 / 3yw / No vPro AMT supported" u="1"/>
        <s v="i7-8565U 14u G6 / 512GB PCIe NVMe Three Layer Cell / 16GB (1x16GB) DDR4 2400 / W10p64 / 14 FHD AG LED 700 for WWAN for HD Webcam + IR ultraslim Privacy / WLAN Intel Wi-Fi 6 AX200 ax 2x2 MU-MIMO nvP 160MHz BT 5 with 2 Antennas / 3yw / No vPro AMT supported" u="1"/>
        <s v="i7-8750H 17 G5 / 512GB PCIe NVMe Three Layer Cell / 16GB (1x16GB) DDR4 2666 / NVIDIA Quadro P3200 6GB / W10p64 / 17.3 FHD AG LED 300 for HD Webcam ALSensor / WLAN Intel 9560 ac 2x2 nvP BT 5 / 3yw / eStar Enable IOPT | HDCarrierCage | No vPro AMT supported" u="1"/>
        <s v="P2000 4GB i7-8750H Studiox360 G5 / 512GB PCIe NVMe Three Layer Cell / 16GB (1x16GB) DDR4 2666 / W10p64BE/FD / 15.6 UHD (3840x2160) AG DrC B-LED for HD Webcam + IR uslim Touchscreen / WLAN Intel 9560 ac 2x2 nvP BT 5 / 3yw / ZBook Studio x360 Pen | MISC eSt" u="1"/>
        <s v="i7-8565U 15u G6 / 256GB PCIe NVMe Three Layer Cell / 16GB (1x16GB) DDR4 2400 / W10Home64Plus / 15.6 FHD AG LED 250 for WWAN for HD Webcam slim Narrow Bezel / WLAN Intel 9560 ac 2x2 MU-MIMO nvP 160MHz BT 5 / 3yw / ActiveSC | MISC eStar Enable IOPT | NovPRO" u="1"/>
        <s v="i7-8565U 15u G6 / 512GB PCIe NVMe Three Layer Cell / 16GB (1x16GB) DDR4 2400 / W10Home64Plus / 15.6 FHD AG LED 250 for WWAN for HD Webcam slim Narrow Bezel / WLAN Intel 9560 ac 2x2 MU-MIMO nvP 160MHz BT 5 / 3yw / ActiveSC | MISC eStar Enable IOPT | NovPRO" u="1"/>
        <s v="i7-8565U 15u G6 / 512GB PCIe NVMe Three Layer Cell / 16GB (1x16GB) DDR4 2400 / W10p64 / 15.6 UHD (3840x2160) AG LED 400 for WWAN for HD Webcam + IR ultraslim ALSensor / WLAN Intel 9560 ac 2x2 MU-MIMO nvP 160MHz BT 5 / 3yw / MISC eStar Enable IOPT | NovPRO" u="1"/>
        <s v="P2000 4GB i7-9750H Studio G5 / 1TB PCIe NVMe Three Layer Cell / 32GB (2x16GB) DDR4 2666 / W10p64BE/FD / 15.6 FHD AG LED 400 for HD Webcam + IR slim ALSensor / WLAN Intel 9560 ac 2x2 nvP BT 5 / 3yw / eStar Enable IOPT | No vPro AMT supported / Fingerprint " u="1"/>
        <s v="i7-9750H 17 G6 / 512GB PCIe NVMe Three Layer Cell / 16GB (1x16GB) DDR4 2666 / NVIDIA Quadro RTX 3000 6GB / W10p64 / 17.3 FHD AG LED 300 for FHD Webcam + IR slim ALSensor / WLAN Intel Wi-Fi 6 AX200 ax 2x2 LTE Coexistence MU-MIMO nvP 160MHz BT 5 with 2 Ante" u="1"/>
        <s v="i7-9750H 17 G6 / 512GB PCIe NVMe Three Layer Cell / 32GB (2x16GB) DDR4 2666 / NVIDIA Quadro RTX 3000 6GB / W10p64 / 17.3 FHD AG LED 300 for FHD Webcam + IR slim ALSensor / WLAN Intel Wi-Fi 6 AX200 ax 2x2 LTE Coexistence MU-MIMO nvP 160MHz BT 5 with 2 Ante" u="1"/>
        <s v="W-10885M no WWAN Fury 17 G7 / 1TB PCIe-3x4 2280 NVMe TLC / 32GB (2x16GB) DDR4 2666 / NVIDIA Quadro RTX 4000 8GB / W10p64WorkstationsPlus / 17.3 UHD (3840x2160) AG LED 550 for HD Webcam + IR ALSensor / WLAN Intel Wi-Fi 6 AX201 ax 2x2 MU-MIMO 160MHz BT 5 wi" u="1"/>
        <s v="i9-9880H 17 G6 / 512GB PCIe NVMe Three Layer Cell / 32GB (2x16GB) DDR4 2666 / NVIDIA Quadro RTX 5000 16GB / W10p64HighEnd / 17.3 UHD (3840x2160) AG DrC B-LED 400 for FHD Webcam + IR slim / WLAN Intel Wi-Fi 6 AX200 ax 2x2 LTE Coexistence MU-MIMO 160MHz BT " u="1"/>
        <s v="i7-7500U ZBook x2 G4 / 128GB M2 SATA-3 Value / 8GB (2x4GB) DDR4 2133 / NVIDIA Quadro M620 2GB / W10p64BE/FD / 14 UHD (3840x2160) B-LED for FHD Webcam + IR slim Touchscreen / WLAN Intel 8265 ac 2x2 BT 4.2 / 1/1/0yw / Nox2Pen | MISC Ultrabook | MISC eStar E" u="1"/>
        <s v="i9-9880H 15v G5 / 512GB PCIe NVMe Three Layer Cell / 16GB (2x8GB) DDR4 2666 / W10p64HighEndBE/FD / Turbo Silver Plastic / 15.6 FHD AG LED with HD Webcam Narrow Bezel / WLAN Intel 9560 ac 2x2 BT 5 / 1/1/0yw / AMTenabled | MISC eStar Enable IOPT | SGX Perma" u="1"/>
        <s v="RTX 3000 6GB i9-9880H 15 G6 / 1TB PCIe NVMe Three Layer Cell / 32GB (2x16GB) DDR4 2666 / W10p64HighEnd / 15.6 FHD AG LED 250 with FHD Webcam + IR slim / WLAN Intel Wi-Fi 6 AX200 ax 2x2 LTE Coexistence MU-MIMO 160MHz BT 5 with 2 Antennas / 3yw / eStar Enab" u="1"/>
        <s v="P620 4GB i7-10750H Power G7 / 512GB PCIe NVMe Three Layer Cell / 16GB (1x16GB) DDR4 3200 / W10p64 / 15.6 FHD AG LED 400 for HD Webcam + IR LowPower Narrow Bezel bent / WLAN Intel AX201 ax 2x2 MU-MIMO nvP BT 5 with 2 Antennas / 3yw / No vPro AMT supported " u="1"/>
        <s v="UMA i7-9750H Studiox360 G5 / 512GB PCIe NVMe Three Layer Cell / 8GB (1x8GB) DDR4 2666 / W10p64BE/FD / 15.6 FHD LED for HD Webcam slim Touchscreen Ambient Light Sensor / WLAN Intel 9560 ac 2x2 nvP BT 5 / 3yw / eStar Enable IOPT | No vPro AMT supported | ZB" u="1"/>
        <s v="i7-1185G7 15 G8 / 512GB PCIe NVMe TLC / 16GB (1x16GB) DDR4 3200 / OSTW10P6 / LCD 15.6FHDAGLED1000fWANfHDCIRbntPVC / WLAN IWiFi6AX201ax2x2MUMIMO160MHz+BT52 / 3yw / InTile Capable | SEC ActiveSC | MISC AMTenabled / MISC / SEC Fingerprint Sensor" u="1"/>
        <s v="i7-1185G7 15 G8 / 512GB PCIe NVMe TLC / 16GB (1x16GB) DDR4 3200 / OSTW10P6 / LCD 15.6FHDAGLED400fWANfHDCIRbntLPAL / WLAN IWiFi6AX201ax2x2MUMIMO160MHz+BT52 / 3yw / InTile Capable | SEC ActiveSC | MISC AMTenabled / MISC / SEC Fingerprint Sensor" u="1"/>
        <s v="i5-10310U 15 G7 / 1TB PCIe NVMe Three Layer Cell / 32GB (2x16GB) DDR4 2666 / W10p64 / 15.6 FHD AG LED 1000 for WWAN for HDWebcam + IR SVR ALS bent / WLAN Intel Wi-Fi 6 AX201 ax 2x2 MU-MIMO 160MHz BT 5 with 2 Antennas / 3yw / AMTenabled | ActiveSC | eStar " u="1"/>
        <s v="P2000 4GB i9-9880H Studiox360 G5 / 1TB PCIe NVMe Three Layer Cell / 32GB (2x16GB) DDR4 2666 / W10p64HighEndBE/FD / 15.6 UHD (3840x2160) AG DrC B-LED for HD Webcam + IR uslim Touchscreen / WLAN Intel 9560 ac 2x2 BT 5 / 3yw / ZBook Studio x360 Pen | eStar E" u="1"/>
        <s v="P2000 4GB i7-8750H Studio G5 / 512GB PCIe NVMe Three Layer Cell / 16GB (1x16GB) DDR4 2666 / W10p64BE/FD / 15.6 FHD AG LED 400 for HD Webcam slim ALSensor / WLAN Intel 9560 ac 2x2 nvP BT 5 / 3yw / MISC eStar Enable IOPT | NovPROAMT / Fingerprint Sensor" u="1"/>
        <s v="P2000 4GB i7-8750H Studio G5 / 512GB PCIe NVMe Three Layer Cell / 16GB (1x16GB) DDR4 2666 / W10p64BE/FD / 15.6 FHD AG LED 400 for HD Webcam slim ALSensor / WLAN Intel 9560 ac 2x2 nvP BT 5 / 3yw / NovPROAMT | MISC eStar Enable IOPT / Fingerprint Sensor" u="1"/>
        <s v="P2000 4GB i7-9750H Studio G5 / 512GB PCIe NVMe Three Layer Cell / 16GB (1x16GB) DDR4 2666 / W10p64BE/FD / 15.6 FHD AG LED 400 for HD Webcam slim ALSensor / WLAN Intel 9560 ac 2x2 nvP BT 5 / 3yw / NovPROAMT | MISC eStar Enable IOPT / Fingerprint Sensor" u="1"/>
        <s v="RTX 3000 6GB i7-9850H 15 G6 / 1TB PCIe NVMe Three Layer Cell / 16GB (1x16GB) DDR4 2666 / W10p64 / 15.6 FHD AG LED 400 slim ALSensor / WLAN Intel Wi-Fi 6 AX200 ax 2x2 LTE Coexistence MU-MIMO 160MHz BT 5 with 2 Antennas / 3yw / HDCarrierCage | AMTenabled | " u="1"/>
        <s v="i7-11800H for WWAN Fury 15.6 G8 / 1TB PCIe-3x4 2280 NVMe TLC / 32GB (1x32GB) DDR4 3200 / NVIDIA RTX A3000 6 GB / W10p64 / 15.6 UHD (3840x2160) BrightView LED HDR-400 600 for HD Webcam+ IR Touchscreen ALSensor / WLAN Intel Wi-Fi 6 AX201 ax 2x2 MU-MIMO nvP " u="1"/>
        <s v="i7-11800H for WWAN Fury 15.6 G8 / 1TB PCIe-3x4 2280 NVMe TLC / 32GB (1x32GB) DDR4 3200 / NVIDIA RTX A3000 6 GB / W11p64 / 15.6 UHD (3840x2160) BrightView LED HDR-400 600 for HD Webcam+ IR Touchscreen ALSensor / WLAN Intel Wi-Fi 6 AX201 ax 2x2 MU-MIMO nvP " u="1"/>
        <s v="i7-1165G7 15 G8 / 512GB PCIe NVMe TLC / 16GB (1x16GB) DDR4 3200 / OSTW10P6 / LCD 15.6UHDAGLED400fWANfHDCIRbntLPAL / WLAN IWiFi6AX201ax2x2MUMIMOnvP160MHz+BT5 / 3yw / Preinstall HEVC CODEC | SEC ActiveSC | No vPro AMT supported | InTile Capable / MISC / SEC" u="1"/>
        <s v="i5-1135G7 15 G8 / 512GB PCIe NVMe Three Layer Cell / 16GB (1x16GB) DDR4 3200 / W10p64 / 15.6 FHD AG LED 400 for WWAN for HD Webcam+ IR bent Low Power ALS / WLAN Intel Wi-Fi 6 AX201 ax 2x2 MU-MIMO nvP 160MHz BT 5 with 2Antennas / 3yw / InTile Capable | Act" u="1"/>
        <s v="P2000 4GB i7-8850H Studio G5 / 512GB PCIe NVMe Three Layer Cell / 16GB (1x16GB) DDR4 2666 / W10p64BE/FD / 15.6 FHD AG LED 400 for HD Webcam + IR slim ALSensor / WLAN Intel 9560 ac 2x2 BT 5 / 3yw / AMTenabled | eStar Enable IOPT / Fingerprint Sensor" u="1"/>
        <s v="P2000 4GB i7-9850H Studio G5 / 512GB PCIe NVMe Three Layer Cell / 16GB (1x16GB) DDR4 2666 / W10p64BE/FD / 15.6 FHD AG LED 400 for HD Webcam + IR slim ALSensor / WLAN Intel 9560 ac 2x2 BT 5 / 3yw / AMTenabled | eStar Enable IOPT / Fingerprint Sensor" u="1"/>
        <s v="P1000 4GB i7-8750H Studiox360 G5 / 512GB PCIe NVMe OPAL2 Three Layer Cell / 16GB (2x8GB) DDR4 2666 / W10p64BE/FD / 15.6 FHD LED for HD Webcam slim Touchscreen Ambient Light Sensor / WLAN Intel 9560 ac 2x2 nvP BT 5 / 3yw / ZBook Studio x360 Pen | MISC eSta" u="1"/>
        <s v="i7-8550U ZBook x2 G4 / 256GB PCIe NVMe Three Layer Cell / 8GB (2x4GB) DDR4 2133 / NVIDIA Quadro M620 2GB / W10Home64AdvancedBE/FD / 14 UHD (3840x2160) DrC B-LED for FHD Webcam + IR slim Touchscreen / WLAN Intel 8265 ac 2x2 BT 4.2 / 3yw / eStar Enable IOPT" u="1"/>
        <s v="i7-8565U 15u G6 / 1TB PCIe NVMe Three Layer Cell / 32GB (2x16GB) DDR4 2400 / W10p64 / 15.6 UHD (3840x2160) AG LED 400 for WWAN for HD Webcam + IR ultraslim ALSensor / WLAN Intel 9560 ac 2x2 MU-MIMO nvP 160MHz BT 5 / 3yw / ActiveSC | MISC eStar Enable IOPT" u="1"/>
        <s v="i7-8565U 15u G6 / 512GB PCIe NVMe Three Layer Cell / 16GB (1x16GB) DDR4 2400 / W10p64 / 15.6 FHD AG LED 250 for HD Webcam + IR slim Touchscreen Narrow Bezel / WLAN Intel 9560 ac 2x2 MU-MIMO 160MHz BT 5 / 3yw / NovPROAMT | ActiveSC | MISC eStar Enable IOPT" u="1"/>
        <s v="RTX 3070 8GB i7-11850H 32GB Studio G8 / 1TB PCIe-3x4 2280 NVMe TLC / W11p64DongradeWin10p64 / Turbo Silver Aluminum / 15.6 BV UHD (3840x2160) OLED Touchscreen uslm LCD Panel / WLAN Intel Wi-Fi 6 AX201 ax 2x2 MU-MIMO 160MHz BT 5 with 2Antennas / 3yw / InTi" u="1"/>
        <s v="RTX A1000 4GB i7-12700H Power 15.6 G9 / 1TB PCIe-4x4 2280 NVMe TLC / 32GB (2x16GB) DDR5 4800 SODIMM Memory / W11p64DongradeWin10p64 / 15.6 FHD AG LED 400 for HD Webcam LowPower Narrow Bezel bent / WLAN Intel AX211 Wi-Fi 6E 160 MHz BT 5.2 WLAN / 3yw / InTi" u="1"/>
        <s v="UMA i7-1260P Realtek USBC 16 G9 / 1TB PCIe-4x4 2280 NVMe TLC / 16GB (1x16GB) DDR5 4800 SODIMM Memory / W11p64DongradeWin10p64 / 16.0 AG WUXGA (1920x1200) WLED+LBL 400 for WWAN f5MP IR bntLCD Panel / WLAN Intel AX211 Wi-Fi 6E 160 MHz BT 5.3 WLAN / 3yw / No" u="1"/>
        <s v="i7-8750H 15v G5 / 256GB SATA Three Layer Cell / 16GB (1x16GB) DDR4 2666 / W10p64BE/FD / Turbo Silver Plastic / 15.6 FHD AG LED with HD Webcam Narrow Bezel / WLAN Intel 9560 ac 2x2 nvP BT 5 / 1/1/0yw / eStar Enable IOPT | SGX Permanent Disable IOPT | No vP" u="1"/>
        <s v="P2000 4GB i9-9880H Studio G5 / 1TB PCIe NVMe Three Layer Cell / 32GB (2x16GB) DDR4 2666 / W10p64HighEndBE/FD / 15.6 UHD (3840x2160) AG LED 400 with HD Webcam uslim Ambient Light Sensor / WLAN Intel 9560 ac 2x2 BT 5 / 3yw / eStar Enable IOPT | AMTenabled /" u="1"/>
        <s v="UMA i5-8265U 14u G6 / 256GB PCIe NVMe Three Layer Cell / 4GB (1x4GB) DDR4 2400 / W10Home64 / 14 FHD AG LED 250 for HD Webcam slim Narrow Bezel / WLAN Intel 9560 ac 2x2 MU-MIMO nvP 160MHz BT 5 / 3yw / ActiveSC | MISC eStar Enable IOPT | NovPROAMT / Fingerp" u="1"/>
        <s v="UMA i5-8265U 14u G6 / 256GB PCIe NVMe Three Layer Cell / 8GB (1x8GB) DDR4 2400 / W10Home64 / 14 FHD AG LED 250 for HD Webcam slim Narrow Bezel / WLAN Intel 9560 ac 2x2 MU-MIMO nvP 160MHz BT 5 / 3yw / ActiveSC | MISC eStar Enable IOPT | NovPROAMT / Fingerp" u="1"/>
        <s v="UMA i5-8265U 14u G6 / 256GB PCIe NVMe Three Layer Cell / 8GB (1x8GB) DDR4 2400 / W10Home64 / 14 FHD AG LED 250 for HD Webcam slim Narrow Bezel / WLAN Intel 9560 ac 2x2 MU-MIMO nvP 160MHz BT 5 / 3yw / NovPROAMT | MISC eStar Enable IOPT | ActiveSC / Fingerp" u="1"/>
        <s v="i7-8850H 17 G5 / 512GB PCIe NVMe Three Layer Cell / 8GB (2x4GB) DDR4 2666 / NVIDIA Quadro P2000 4GB / W10p64 / 17.3 UHD (3840x2160) AG DrC B-LED 400 for HD Webcam slim / WLAN Intel 9560 ac 2x2 BT 5 / 3yw / AMTenabled | DreamColor | eStar Enable IOPT | HDC" u="1"/>
        <s v="P1000 4GB i7-8850H Studiox360 G5 / 256GB PCIe NVMe OPAL2 Three Layer Cell / 16GB (1x16GB) DDR4 2666 / W10p64BE/FD / 15.6 FHD LED for HD Webcam slim Touchscreen Ambient Light Sensor / WLAN Intel 9560 ac 2x2 BT 5 / 3yw / AMTenabled | ZBook Studio x360 Pen |" u="1"/>
        <s v="P1000 4GB i7-8850H Studiox360 G5 / 512GB PCIe NVMe Three Layer Cell / 32GB (2x16GB) DDR4 2666 / W10p64BE/FD / 15.6 UHD (3840x2160) AG DrC B-LED for HD Webcam + IR uslim Touchscreen / WLAN Intel 9560 ac 2x2 BT 5 / 3yw / AMTenabled | ZBook Studio x360 Pen |" u="1"/>
        <s v="i5-9300H 15v G5 / 256GB PCIe NVMe Three Layer Cell / 8GB (2x4GB) DDR4 2666 / W10p64BE/FD / Turbo Silver Plastic / 15.6 FHD AG LED with HD Webcam Narrow Bezel / WLAN Intel 9560 ac 2x2 nvP BT 5 / 1/1/0yw / HDCarrierCage | MISC eStar Enable IOPT | NovPROAMT " u="1"/>
        <s v="T2000 4GB i7-9850H 15 G6 / 512GB PCIe NVMe Three Layer Cell / 16GB (4x4GB) DDR4 2666 / W10p64 / 15.6 FHD AG LED 250 with FHD Webcam + IR slim / WLAN Intel Wi-Fi 6 AX200 ax 2x2 LTE Coexistence MU-MIMO 160MHz BT 5 with 2 Antennas / 3yw / MISC eStar Enable I" u="1"/>
        <s v="i5-8400H 17 G5 / 500GB 7200 / 8GB (2x4GB) DDR4 2666 / NVIDIA Quadro P1000 4GB / W10p64 / 17.3 HD+ (1600x900) AG LED SVA 220 for HD Webcam + IR / WLAN Intel 9560 ac 2x2 BT 5 / 3yw / eStar Enable IOPT | AMTenabled / Blu-ray  DVD+-RW SM DL / Fingerprint Sens" u="1"/>
        <s v="i7-8550U 14u G5 / Z Turbo Drive 512GB PCIe NVMe Three Layer Cell / 16GB (1x16GB) DDR4 2400 / W10p64BE/FD / 14 FHD LED 700 for WWAN for HD Webcam + IR ultraslim Touchscreen Privacy / WLAN Intel 8265 ac 2x2 nvP BT 4.2 with 2 Antennas / 3yw / MISC eStar Enab" u="1"/>
        <s v="i7-8550U ZBook x2 G4 / 1TB PCIe NVMe Three Layer Cell / 32GB (2x16GB) DDR4 2133 / NVIDIA Quadro M620 2GB / W10p64BE/FD / 14 UHD (3840x2160) DrC B-LED for FHD Webcam + IR slim Touchscreen / WLAN Intel 8265 ac 2x2 BT 4.2 / 3yw / DreamColor | MISC eStar Enab" u="1"/>
        <s v="i7-8550U ZBook x2 G4 / 256GB PCIe NVMe Three Layer Cell / 8GB (2x4GB) DDR4 2133 / NVIDIA Quadro M620 2GB / W10p64BE/FD / 14 UHD (3840x2160) B-LED for FHD Webcam + IR slim Touchscreen / WLAN Intel 8265 ac 2x2 BT 4.2 / 3yw / MISC Ultrabook | MISC eStar Enab" u="1"/>
        <s v="i7-8565U 15u G6 / 512GB PCIe NVMe Three Layer Cell / 16GB (1x16GB) DDR4 2400 / W10p64 / 15.6 FHD AG LED 250 for HD Webcam + IR slim Touchscreen Narrow Bezel / WLAN Intel 9560 ac 2x2 MU-MIMO 160MHz BT 5 / 3yw / No vPro AMT supported | ActiveSC | eStar Enab" u="1"/>
        <s v="i7-8750H 15v G5 / 256GB SATA Three Layer Cell / 8GB (1x8GB) DDR4 2666 / W10p64BE/FD / Turbo Silver Plastic / 15.6 FHD AG LED with HD Webcam Narrow Bezel / WLAN Intel 9560 ac 2x2 nvP BT 5 / 1/1/0yw / NovPROAMT | SGX Permanent Disable IOPT | MISC eStar Enab" u="1"/>
        <s v="T2000 4GB i7-9850H 15 G6 / 1TB 7200 SATA | 1TB PCIe NVMe Three Layer Cell / 32GB (1x32GB) DDR4 2666 / W10p64 / 15.6 FHD AG LED 250 with FHD Webcam + IR slim / WLAN Intel Wi-Fi 6 AX200 ax 2x2 LTE Coexistence MU-MIMO 160MHz BT 5 with 2 Antennas / 3yw / eSta" u="1"/>
        <s v="T2000 4GB i9-9880H 15 G6 / 512GB PCIe NVMe Three Layer Cell / 16GB (2x8GB) DDR4 2666 / W10p64HighEnd / 15.6 FHD AG LED 400 for FHD Webcam + IR slim ALSensor / WLAN Intel Wi-Fi 6 AX200 ax 2x2 LTE Coexistence MU-MIMO 160MHz BT 5 with 2 Antennas / 3yw / eSta" u="1"/>
        <s v="i7-11800H for WWAN Fury 15.6 G8 / 1TB PCIe-3x4 2280 NVMe TLC / 32GB (1x32GB) DDR4 3200 / NVIDIA RTX A3000 6 GB / W10p64 / 15.6 FHD AG LED 400 for HD Webcam + IRALSensor / WLAN Intel Wi-Fi 6 AX201 ax 2x2 MU-MIMO nvP 160MHz BT 5 with 2Antennas / 3yw / InTil" u="1"/>
        <s v="i7-11800H for WWAN Fury 17.3 G8 / 1TB PCIe-3x4 2280 NVMe TLC / 32GB (1x32GB) DDR4 3200 / NVIDIA RTX A2000 4 GB / W10p64 / 17.3 FHD AG LED 300 for HD Webcam + IRALSensor / WLAN Intel Wi-Fi 6 AX201 ax 2x2 MU-MIMO nvP 160MHz BT 5 with 2Antennas / 3yw / InTil" u="1"/>
        <s v="i7-10850H no WWAN Fury 17 G7 / 1TB PCIe-3x4 2280 NVMe TLC / 32GB (1x32GB) DDR4 2666 / NVIDIA Quadro RTX 3000 6GB / W10p64 / 17.3 UHD (3840x2160) AG DrC LED HDR-400 550 for HD Webcam + IR ALSensor / WLAN Intel Wi-Fi 6 AX201 ax 2x2 MU-MIMO 160MHz BT 5 with " u="1"/>
        <s v="i9-9880H 17 G6 / 512GB PCIe NVMe Three Layer Cell / 16GB (1x16GB) DDR4 2666 / NVIDIA Quadro RTX 3000 6GB / W10p64HighEnd / 17.3 FHD AG LED 300 for FHD Webcam + IR slim ALSensor / WLAN Intel Wi-Fi 6 AX200 ax 2x2 LTE Coexistence MU-MIMO 160MHz BT 5 with 2 A" u="1"/>
        <s v="i9-9880H 17 G6 / 512GB PCIe NVMe Three Layer Cell / 32GB (2x16GB) DDR4 2666 / NVIDIA Quadro RTX 4000 8GB / W10p64HighEnd / 17.3 FHD AG LED 300 for FHD Webcam + IR slim ALSensor / WLAN Intel Wi-Fi 6 AX200 ax 2x2 LTE Coexistence MU-MIMO 160MHz BT 5 with 2 A" u="1"/>
        <s v="P2000 4GB i9-8950HK 15 G5 / 512GB PCIe NVMe OPAL2 Three Layer Cell / 16GB (1x16GB) DDR4 2666 / W10p64HighEndBE/FD / 15.6 FHD AG LED 400 for HD Webcam slim ALSensor / WLAN Intel 9560 ac 2x2 nvP BT 5 / 3yw / No vPro AMT supported | eStar Enable IOPT | HDCar" u="1"/>
        <s v="i7-10510U 16GB 14 G7 / 256GB PCIe NVMe Three Layer Cell / W10p64 / 14 FHD AG LED 250 for HD Webcam + IR bent / WLAN Intel Wi-Fi 6 AX201 ax 2x2 MU-MIMO nvP 160MHz BT 5 with 2 Antennas / 3yw / ActiveSC | No vPro AMT supported | eStar Enable IOPT / Fingerpri" u="1"/>
        <s v="i7-10510U 16GB 14 G7 / 512GB PCIe NVMe Three Layer Cell / W10p64 / 14 FHD AG LED 250 for HD Webcam + IR bent / WLAN Intel Wi-Fi 6 AX201 ax 2x2 MU-MIMO nvP 160MHz BT 5 with 2 Antennas / 3yw / eStar Enable IOPT | ActiveSC | No vPro AMT supported / Fingerpri" u="1"/>
        <s v="i7-1185G7 15 G8 / 1TB PCIe NVMe TLC / 32GB (2x16GB) DDR4 3200 / OSTW10P6 / LCD 15.6UHDAGLED400fWANfHDCIRbntLPAL / WLAN IWiFi6AX201ax2x2MUMIMO160MHz+BT52 / 3yw / MISC AMTenabled | InTile Capable | SEC ActiveSC | Preinstall HEVC CODEC / MISC / SEC Fingerpri" u="1"/>
        <s v="i7-10750H no WWAN Fury 15 G7 / 512GB PCIe NVMe Three Layer Cell / 16GB (1x16GB) DDR4 2666 / NVIDIA Quadro RTX 3000 6GB / W10p64 / 15.6 FHD AG LED 250 for HD Webcam + IR ALSensor / WLAN Intel Wi-Fi 6 AX201 ax 2x2 MU-MIMO nvP BT 5 with 2 Antennas / 3yw / No" u="1"/>
        <s v="i7-10750H no WWAN Fury 15 G7 / 512GB PCIe NVMe Three Layer Cell / 32GB (1x32GB) DDR4 2666 / NVIDIA Quadro RTX 3000 6GB / W10p64 / 15.6 FHD AG LED 400 for HD Webcam + IR ALSensor / WLAN Intel Wi-Fi 6 AX201 ax 2x2 MU-MIMO nvP BT 5 with 2 Antennas / 3yw / No" u="1"/>
        <s v="i7-10750H no WWAN Fury 15 G7 / 512GB PCIe NVMe Three Layer Cell / 32GB (1x32GB) DDR4 2666 / NVIDIA Quadro RTX 4000 8GB / W10p64 / 15.6 FHD AG LED 400 for HD Webcam + IR ALSensor / WLAN Intel Wi-Fi 6 AX201 ax 2x2 MU-MIMO nvP BT 5 with 2 Antennas / 3yw / No" u="1"/>
        <s v="i7-10750H no WWAN Fury 17 G7 / 512GB PCIe NVMe Three Layer Cell / 32GB (1x32GB) DDR4 2666 / NVIDIA Quadro RTX 3000 6GB / W10p64 / 17.3 FHD AG LED 300 for HD Webcam + IR ALSensor / WLAN Intel Wi-Fi 6 AX201 ax 2x2 MU-MIMO nvP BT 5 with 2 Antennas / 3yw / No" u="1"/>
        <s v="i7-10850H no WWAN Fury 15 G7 / 512GB PCIe NVMe Three Layer Cell / 16GB (1x16GB) DDR4 2666 / NVIDIA Quadro T1000 4GB / W10p64 / 15.6 UHD (3840x2160) BrightView LED HDR-400 600 for HD Webcam + IR Touchscreen ALSensor / WLAN Intel Wi-Fi 6 AX201 ax 2x2 MU-MIM" u="1"/>
        <s v="i9-8950HK 17 G5 / 512GB PCIe NVMe OPAL2 Three Layer Cell / 16GB (1x16GB) DDR4 2666 / NVIDIA Quadro P4200 8GB / W10p64HighEndBE/FD / 17.3 UHD (3840x2160) LED 400 for HD Webcam slim Touchscreen ALSensor / WLAN Intel 9560 ac 2x2 nvP BT 5 / 3yw / No vPro AMT " u="1"/>
        <s v="i5-10400H no WWAN Fury 17 G7 / 500GB 7200 SATA / 8GB (1x8GB) DDR4 2666 / NVIDIA Quadro T1000 4GB / W10p64 / 17.3 FHD AG LED 300 for HD Webcam + IR ALSensor / WLAN Intel Wi-Fi 6 AX201 ax 2x2 MU-MIMO 160MHz BT 5 with 2 Antennas / 3yw / HDCarrierCage | AMTen" u="1"/>
        <s v="UMA i7-1280P 14 G9 / 1TB PCIe-4x4 2280 NVMe TLC / 32GB (2x16GB) DDR5 4800 SODIMM Memory / W11p64DongradeWin10p64 / 14.0 AG WUXGA (1920x1200) WLED+LBL 400 for WWAN f5MP IR bntLCD Panel / WLAN Intel AX211 Wi-Fi 6E vPro 160 MHz BT 5.2 WLAN / 3yw / HP Tamper " u="1"/>
        <s v="i7-8750H 15v G5 / 256GB SATA Three Layer Cell / 8GB (1x8GB) DDR4 2666 / W10p64BE/FD / Turbo Silver Plastic / 15.6 FHD AG LED with HD Webcam Narrow Bezel / WLAN Intel 9560 ac 2x2 nvP BT 5 / 1/1/0yw / MISC eStar Enable IOPT | NovPROAMT | SGX Permanent Disab" u="1"/>
        <s v="RTX A2000 4GB i7-11850H 32GB Studio G8 / 1TB PCIe-3x4 2280 NVMe TLC / W10p64 / Turbo Silver Aluminum / 15.6 FHD AG LED 400 uslim Low Power NarrowBezel / WLAN Intel Wi-Fi 6 AX201 ax 2x2 MU-MIMO 160MHz BT 5 with 2Antennas / 3yw / InTile Capable | AMTenabled" u="1"/>
        <s v="RTX A2000 4GB i7-11850H 32GB Studio G8 / 1TB PCIe-3x4 2280 NVMe TLC / W11p64 / Turbo Silver Aluminum / 15.6 FHD AG LED 400 uslim Low Power NarrowBezel / WLAN Intel Wi-Fi 6 AX201 ax 2x2 MU-MIMO 160MHz BT 5 with 2Antennas / 3yw / InTile Capable | AMTenabled" u="1"/>
        <s v="RTX A3000 6GB i7-11850H 32GB Studio G8 / 1TB PCIe-3x4 2280 NVMe TLC / W10p64 / Turbo Silver Aluminum / 15.6 FHD AG LED 400 uslim Low Power NarrowBezel / WLAN Intel Wi-Fi 6 AX201 ax 2x2 MU-MIMO 160MHz BT 5 with 2Antennas / 3yw / InTile Capable | AMTenabled" u="1"/>
        <s v="RTX A4000 8GB i7-11850H 32GB Studio G8 / 1TB PCIe-3x4 2280 NVMe TLC / W11p64 / Turbo Silver Aluminum / 15.6 FHD AG LED 400 uslim Low Power NarrowBezel / WLAN Intel Wi-Fi 6 AX201 ax 2x2 MU-MIMO 160MHz BT 5 with 2Antennas / 3yw / InTile Capable | AMTenabled" u="1"/>
        <s v="UMA i5-9300H 15 G6 / 256GB PCIe NVMe Three Layer Cell / 8GB (1x8GB) DDR4 2666 / W10p64 / 15.6 FHD AG LED 250 with HD Webcam slim / WLAN Intel Wi-Fi 6 AX200 ax 2x2 LTE Coexistence MU-MIMO nvP 160MHz BT 5 with 2 Antennas / 3yw / eStar Enable IOPT | No vPro " u="1"/>
        <s v="UMA i7-8750H Studiox360 G5 / 256GB SATA Three Layer Cell / 16GB (2x8GB) DDR4 2666 / W10p64BE/FD / 15.6 FHD LED for HD Webcam slim Touchscreen Ambient Light Sensor / WLAN Intel 9560 ac 2x2 nvP BT 5 / 3yw / NoStudiox360Pen | MISC eStar Enable IOPT | NovPROA" u="1"/>
        <s v="RTX 2070S MaxQ 8GB i7-10850H 32GB Create G7 / 1TB PCIe-3x4 2280 NVMe TLC / W10p64 / Turbo Silver Aluminum for GeForce / 15.6 UHD (3840x2160) AG DrC LED HDR-400 600 uslim Narrow Bezel / WLAN Intel Wi-Fi 6 AX201 ax 2x2 MU-MIMO 160MHz BT 5 with 2 Antennas / " u="1"/>
        <s v="RTX 3000 6GB i7-9850H 15 G6 / 512GB PCIe NVMe Three Layer Cell / 16GB (1x16GB) DDR4 2666 / W10p64 / 15.6 UHD (3840x2160) LED 400 with FHD Webcam + IR slim Touchscreen / WLAN Intel Wi-Fi 6 AX200 ax 2x2 LTE Coexistence MU-MIMO 160MHz BT 5 with 2 Antennas / " u="1"/>
        <s v="RTX A2000 4GB i9-11900H 32GB Studio G8 / 512GB PCIe NVMe Three Layer Cell / W11p64DongradeWin10p64HighEnd / Turbo Silver Aluminum / 15.6 FHD AG LED 400 uslim Low Power NarrowBezel / WLAN Intel Wi-Fi 6 AX201 ax 2x2 MU-MIMO nvP 160MHz BT 5 with 2Antennas / " u="1"/>
        <s v="RTX A2000 4GB i9-11950H Power 15.6 G8 / 1TB PCIe-4x4 2280 NVMe TLC / 32GB (1x32GB) DDR4 3200 / W10p64HighEnd / 15.6 UHD (3840x2160) AG LED 400 for HD Webcam LowPower Narrow Bezel bent / WLAN Intel Wi-Fi 6 AX201 ax 2x2 MU-MIMO 160MHz BT 5 with 2Antennas / " u="1"/>
        <s v="P2000 4GB E-2186M 15 G5 BASE NB PC / 512GB PCIe NVMe Three Layer Cell / 32GB (2x16GB) DDR4 2666 ECC / W10p64WorkstationsPlus / 15.6 UHD (3840x2160) AG LED 400 with HD Webcam slim ALSensor / WLAN Intel 9560 ac 2x2 BT 5 / 3yw / MISC eStar Enable IOPT | HDCa" u="1"/>
        <s v="UMA i5-1135G7 14 G8 / 512GB PCIe NVMe Value / 16GB (1x16GB) DDR4 3200 / W10p64 / 14 FHD AG LED 250 for HD Webcam + IR bent / WLAN Intel Wi-Fi 6 AX201 ax 2x2 MU-MIMO nvP 160MHz BT 5 with 2Antennas / 3yw / ActiveSC | No vPro AMT supported | InTile Capable /" u="1"/>
        <s v="UMA i5-1135G7 14 G8 / 512GB PCIe NVMe Value / 16GB (1x16GB) DDR4 3200 / W11p64 / 14 FHD AG LED 250 for HD Webcam + IR bent / WLAN Intel Wi-Fi 6 AX201 ax 2x2 MU-MIMO nvP 160MHz BT 5 with 2Antennas / 3yw / No vPro AMT supported | ActiveSC | InTile Capable /" u="1"/>
        <s v="UMA i7-1165G7 14 G8 / 512GB PCIe NVMe Value / 16GB (1x16GB) DDR4 3200 / W10p64 / 14 FHD AG LED 250 for HD Webcam + IR bent / WLAN Intel Wi-Fi 6 AX201 ax 2x2 MU-MIMO nvP 160MHz BT 5 with 2Antennas / 3yw / No vPro AMT supported | ActiveSC | InTile Capable /" u="1"/>
        <s v="i7-7500U ZBook x2 G4 / 512GB PCIe NVMe OPAL2 Three Layer Cell / 16GB (2x8GB) DDR4 2133 / NVIDIA Quadro M620 2GB / W10p64BE/FD / 14 UHD (3840x2160) DrC B-LED for FHD Webcam + IR slim Touchscreen / WLAN Intel 8265 ac 2x2 BT 4.2 / 3yw / MISC Ultrabook | MISC" u="1"/>
        <s v="i5-9400H 17 G6 / 256GB PCIe NVMe Three Layer Cell / 16GB (1x16GB) DDR4 2666 / NVIDIA Quadro T1000 4GB / W10Home64Plus / 17.3 FHD AG LED 300 for HD Webcam slim ALSensor / WLAN Intel Wi-Fi 6 AX200 ax 2x2 LTE Coexistence MU-MIMO 160MHz BT 5 with 2 Antennas /" u="1"/>
        <s v="i7-11800H for WWAN Fury 15.6 G8 / 512GB PCIe NVMe Three Layer Cell / 16GB (1x16GB) DDR4 3200 / NVIDIA T1200 4 GB / W11p64DongradeWin10p64 / 15.6 FHD AG LED 400 for HD Webcam + IRALSensor / WLAN Intel Wi-Fi 6 AX201 ax 2x2 MU-MIMO nvP 160MHz BT 5 with 2Ante" u="1"/>
        <s v="i7-11800H for WWAN Fury 17.3 G8 / 512GB PCIe NVMe Three Layer Cell / 16GB (1x16GB) DDR4 3200 / NVIDIA T1200 4 GB / W11p64DongradeWin10p64 / 17.3 FHD AG LED 300 for HD Webcam + IRALSensor / WLAN Intel Wi-Fi 6 AX201 ax 2x2 MU-MIMO nvP 160MHz BT 5 with 2Ante" u="1"/>
        <s v="i7-11850H for WWAN Fury 15.6 G8 / 512GB PCIe NVMe Three Layer Cell / 16GB (1x16GB) DDR4 3200 / NVIDIA RTX A2000 4 GB / W11p64DongradeWin10p64 / 15.6 FHD AG LED 400 for HD Webcam + IRALSensor / WLAN Intel Wi-Fi 6 AX201 ax 2x2 MU-MIMO 160MHz BT 5 with 2Ante" u="1"/>
        <s v="RTX 2080S Max-Q 8GB i7-10850H 16GB Create G7 / 1TB PCIe NVMe Three Layer Cell / W10p64 / Turbo Silver Aluminum for GeForce / 15.6 FHD AG LED 400 uslim Low Power Narrow Bezel / WLAN Intel Wi-Fi 6 AX201 ax 2x2 MU-MIMO 160MHz BT 5 with 2 Antennas / 3yw / eSt" u="1"/>
        <s v="i5-1135G7 16GB 14 G8 / 512GB PCIe NVMe Three Layer Cell / W10p64 / 14 FHD AG LED 400 for HD Webcam + IR bentLow Power ALSensor / WLAN Intel Wi-Fi 6 AX201 ax 2x2 MU-MIMO nvP 160MHz BT 5 with 2Antennas / 3yw / ActiveSC | No vPro AMT supported | InTile Capab" u="1"/>
        <s v="i7-9750H 15v G5 / 512GB PCIe NVMe Three Layer Cell / 16GB (1x16GB) DDR4 2666 / W10p64BE/FD / Turbo Silver Plastic / 15.6 FHD AG LED with FHD Webcam + IR Narrow Bezel / WLAN Intel 9560 ac 2x2 nvP BT 5 / 1/1/0yw / MISC eStar Enable IOPT | SGX Permanent Disa" u="1"/>
        <s v="UMA i5-10300H Power G7 / 256GB PCIe NVMe Three Layer Cell / 8GB (1x8GB) DDR4 3200 / W10p64 / 15.6 FHD AG LED 250 for HD Webcam + IRbent / WLAN Intel AX201 ax 2x2 MU-MIMO nvP BT 5 with 2 Antennas / 3yw / No vPro AMT supported | eStar Enable IOPT | ActiveSC" u="1"/>
        <s v="UMA i7-1270P 14 G9 / 512GB PCIe NVMe Value / 16GB (1x16GB) DDR5 4800 SODIMM Memory / W11p64DongradeWin10p64 / 14.0 AG WUXGA (1920x1200) WLED+LBL 1000 f5MP Sure View Reflectbnt LCD Panel / WLAN Intel AX211 Wi-Fi 6E vPro 160 MHz BT 5.2 WLAN / 3yw / ActiveSC" u="1"/>
        <s v="P1000 4GB i9-8950HK Studio G5 / 1TB PCIe NVMe Three Layer Cell / 32GB (2x16GB) DDR4 2666 / W10p64HighEndBE/FD / 15.6 UHD (3840x2160) AG DrC B-LED 600 for HD Webcam + IR uslim / WLAN Intel 9560 ac 2x2 nvP BT 5 / 3yw / MISC eStar Enable IOPT | NovPROAMT | D" u="1"/>
        <s v="RTX 2070 Max-Q 8GB i7-10850H 16GB Create G7 / 1TB PCIe-3x4 2280 NVMe TLC / W10p64 / Turbo Silver Aluminum for GeForce / 15.6 FHD AG LED 400 uslim Low Power Narrow Bezel / WLAN Intel Wi-Fi 6 AX201 ax 2x2 MU-MIMO 160MHz BT 5 with 2 Antennas / 3yw / AMTenabl" u="1"/>
        <s v="RTX 3000 6GB i9-9880H 15 G6 / 512GB PCIe NVMe Three Layer Cell / 32GB (2x16GB) DDR4 2666 / W10p64HighEnd / 15.6 FHD AG LED 250 with FHD Webcam + IR slim / WLAN Intel Wi-Fi 6 AX200 ax 2x2 LTE Coexistence MU-MIMO 160MHz BT 5 with 2 Antennas / 3yw / AMTenabl" u="1"/>
        <s v="RTX A2000 8GB i7-12800H Studio 16 G9 / 1TB PCIe-4x4 2280 NVMe TLC / 32GB (2x16GB) DDR5 4800 SODIMM Memory / W11p64DongradeWin10p64 / 16.0 AG WUXGA (1920x1200) WLED+LBL 400 bnt LCD Panel / WLAN Intel AX211 Wi-Fi 6E vPro 160 MHz BT 5.2 WLAN / 3yw / AMTenabl" u="1"/>
        <s v="P2000 4GB i9-8950HK Studiox360 G5 / 512GB PCIe NVMe OPAL2 Three Layer Cell / 16GB (1x16GB) DDR4 2666 / W10p64HighEndBE/FD / 15.6 UHD (3840x2160) AG DrC B-LED for HD Webcam + IR uslim Touchscreen / WLAN Intel 9560 ac 2x2 nvP BT 5 / 3yw / DreamColor | No vP" u="1"/>
        <s v="P1000 4GB i7-8750H Studio G5 / 512GB PCIe NVMe Three Layer Cell / 16GB (1x16GB) DDR4 2666 / W10p64BE/FD / 15.6 FHD AG LED 400 for HD Webcam slim ALSensor / WLAN Intel 9560 ac 2x2 nvP BT 5 / 3yw / eStar Enable IOPT | No vPro AMT supported / Fingerprint Sen" u="1"/>
        <s v="P1000 4GB i7-9750H Studio G5 / 512GB PCIe NVMe Three Layer Cell / 16GB (1x16GB) DDR4 2666 / W10p64BE/FD / 15.6 FHD AG LED 400 for HD Webcam slim ALSensor / WLAN Intel 9560 ac 2x2 nvP BT 5 / 3yw / No vPro AMT supported | eStar Enable IOPT / Fingerprint Sen" u="1"/>
        <s v="RTX 3000 Max-Q 6GB i9-10885H 32GB Studio G7 / 512GB PCIe NVMe OPAL2 Three Layer Cell / W10p64HighEnd / 15.6 UHD (3840x2160) AG DrC LED HDR-400 600 uslim Narrow Bezel / WLAN Intel Wi-Fi 6 AX201 ax 2x2 MU-MIMO 160MHz BT 5 with 2 Antennas / 3yw / eStar Enabl" u="1"/>
        <s v="UMA i5-10210U 14 G7 / 256GB PCIe NVMe Three Layer Cell / 8GB (1x8GB) DDR4 2666 / W10p64 / 14 FHD AG LED 1000 for WWAN fHDWebcam+IRSure View Reflect ALS bent / WLAN Intel Wi-Fi 6 AX201 ax 2x2 MU-MIMO nvP BT 5 with 2 Antennas / 3yw / ActiveSC | eStar Enable" u="1"/>
        <s v="i5-8365U 14u G6 / 256GB PCIe NVMe Three Layer Cell / 16GB (2x8GB) DDR4 2400 / W10p64 / 14 FHD AG LED 400 for WWAN for HD Webcam + IR slim ALSensor / WLAN Intel 9560 ac 2x2 MU-MIMO nvP 160MHz BT 5 / 3yw / ActiveSC | MISC eStar Enable IOPT | NovPROAMT / Fin" u="1"/>
        <s v="UMA i5-1240P 16 G9 / 256GB PCIe-4x4 2280 NVMe TLC / 8GB (1x8GB) DDR5 4800 SODIMM Memory / W11p64DongradeWin10p64 / 16.0 AG WUXGA (1920x1200) WLED+LBL 400 f5MP IR bnt LCD Panel / WLAN Intel AX211 Wi-Fi 6e 160 MHz BT 5.2 WLAN / 3yw / InTile Capable | No vPr" u="1"/>
        <s v="T1200 4GB i7-11800H 32GB Studio G8 / 512GB PCIe NVMe Three Layer Cell / W11p64 / Turbo Silver Aluminum / 15.6 FHD AG LED 400 uslim Low Power NarrowBezel / WLAN Intel Wi-Fi 6 AX201 ax 2x2 MU-MIMO nvP 160MHz BT 5 with 2Antennas / 3yw / InTile Disabled | No " u="1"/>
        <s v="UMA i5-12600H Power 15.6 G9 / 512GB PCIe-4x4 NVMe TLC / 16GB (1x16GB) DDR5 4800 SODIMM Memory / W11p64DongradeWin10p64 / 15.6 FHD AG LED 400 for HD Webcam + IR LowPower Narrow Bezel bent / WLAN Intel AX211 Wi-Fi 6E vPro 160 MHz BT 5.2 WLAN / 3yw / AMT Dis" u="1"/>
        <s v="T1200 4GB i9-11950H 16GB Studio G8 / 512GB PCIe NVMe Three Layer Cell / W10p64HighEnd / Turbo Silver Aluminum / 15.6 UHD AG LED 600 120Hz DrC Flt LCD Panel / WLAN Intel Wi-Fi 6 AX201 ax 2x2 MU-MIMO 160MHz BT 5 with 2Antennas / 3yw / Preinstall HEVC CODEC " u="1"/>
        <s v="i7-8565U 14u G6 / 256GB PCIe NVMe OPAL2 Three Layer Cell / 16GB (1x16GB) DDR4 2400 / W10Home64Plus / 14 FHD AG LED 250 for HD Webcam slim Narrow Bezel / WLAN Intel 9560 ac 2x2 MU-MIMO nvP 160MHz BT 5 / 3yw / ActiveSC | MISC eStar Enable IOPT | NovPROAMT /" u="1"/>
        <s v="i7-8565U 14u G6 / 256GB PCIe NVMe OPAL2 Three Layer Cell / 16GB (1x16GB) DDR4 2400 / W10Home64Plus / 14 FHD AG LED 250 for HD Webcam slim Narrow Bezel / WLAN Intel 9560 ac 2x2 MU-MIMO nvP 160MHz BT 5 / 3yw / MISC eStar Enable IOPT | ActiveSC | NovPROAMT /" u="1"/>
        <s v="i7-8750H 17 G5 / 512GB PCIe NVMe Three Layer Cell / 16GB (1x16GB) DDR4 2666 / NVIDIA Quadro P3200 6GB / W10p64 / 17.3 FHD AG LED 300 for HD Webcam ALSensor / WLAN Intel 9560 ac 2x2 nvP BT 5 / 3yw / HDCarrierCage | MISC eStar Enable IOPT | NovPROAMT / Inte" u="1"/>
        <s v="i7-8750H 17 G5 / 512GB PCIe NVMe Three Layer Cell / 16GB (1x16GB) DDR4 2666 / NVIDIA Quadro P3200 6GB / W10p64 / 17.3 FHD AG LED 300 for HD Webcam ALSensor / WLAN Intel 9560 ac 2x2 nvP BT 5 / 3yw / MISC eStar Enable IOPT | HDCarrierCage | NovPROAMT / Inte" u="1"/>
        <s v="i7-1165G7 15 G8 / 1TB PCIe NVMe TLC / 32GB (1x32GB) DDR4 3200 / OSTW10P6 / LCD 15.6UHDAGLED400fWANfHDCIRbntLPAL / WLAN IWiFi6AX201ax2x2MUMIMOnvP160MHz+BT5 / 3yw / Preinstall HEVC CODEC | InTile Capable | SEC ActiveSC | No vPro AMT supported / MISC / SEC F" u="1"/>
        <s v="RTX 3000 6GB i7-9850H 15 G6 / 256GB PCIe NVMe Three Layer Cell / 16GB (2x8GB) DDR4 2666 / W10p64 / 15.6 FHD AG LED 250 with FHD Webcam + IR slim / WLAN Intel Wi-Fi 6 AX200 ax 2x2 LTE Coexistence MU-MIMO 160MHz BT 5 with 2 Antennas / 3yw / AMTenabled | eSt" u="1"/>
        <s v="i7-8750H 17 G5 / 256GB PCIe NVMe Three Layer Cell / 16GB (2x8GB) DDR4 2666 / NVIDIA Quadro P1000 4GB / W10p64 / 17.3 FHD AG LED 300 for HD Webcam ALSensor / WLAN Intel 9560 ac 2x2 nvP BT 5 / 3yw / HDCarrierCage | MISC eStar Enable IOPT | NovPROAMT / No Op" u="1"/>
        <s v="i7-8750H 17 G5 / 256GB PCIe NVMe Three Layer Cell / 16GB (2x8GB) DDR4 2666 / NVIDIA Quadro P1000 4GB / W10p64 / 17.3 FHD AG LED 300 for HD Webcam ALSensor / WLAN Intel 9560 ac 2x2 nvP BT 5 / 3yw / NovPROAMT | HDCarrierCage | MISC eStar Enable IOPT / No Op" u="1"/>
        <s v="i7-8750H 17 G5 / 512GB PCIe NVMe Three Layer Cell / 16GB (2x8GB) DDR4 2666 / NVIDIA Quadro P1000 4GB / W10p64 / 17.3 FHD AG LED 300 for HD Webcam ALSensor / WLAN Intel 9560 ac 2x2 nvP BT 5 / 3yw / HDCarrierCage | MISC eStar Enable IOPT | NovPROAMT / No Op" u="1"/>
        <s v="i7-8750H 17 G5 / 512GB PCIe NVMe Three Layer Cell / 16GB (2x8GB) DDR4 2666 / NVIDIA Quadro P2000 4GB / W10p64 / 17.3 FHD AG LED 300 for HD Webcam ALSensor / WLAN Intel 9560 ac 2x2 nvP BT 5 / 3yw / HDCarrierCage | MISC eStar Enable IOPT | NovPROAMT / No Op" u="1"/>
        <s v="i7-8750H 17 G5 / 512GB PCIe NVMe Three Layer Cell / 16GB (2x8GB) DDR4 2666 / NVIDIA Quadro P2000 4GB / W10p64 / 17.3 FHD AG LED 300 for HD Webcam ALSensor / WLAN Intel 9560 ac 2x2 nvP BT 5 / 3yw / HDCarrierCage | NovPROAMT | MISC eStar Enable IOPT / No Op" u="1"/>
        <s v="i7-8550U ZBook x2 G4 / 128GB M2 SATA-3 Value / 8GB (2x4GB) DDR4 2133 / NVIDIA Quadro M620 2GB / W10p64BE/FD / 14 UHD (3840x2160) B-LED for FHD Webcam + IR slim Touchscreen / WLAN Intel 8265 ac 2x2 BT 4.2 / 1/1/0yw / Nox2Pen | eStar Enable IOPT | MISC Ultr" u="1"/>
        <s v="i7-9750H 15v G5 / 256GB SATA Three Layer Cell / 8GB (1x8GB) DDR4 2666 / W10p64BE/FD / Turbo Silver Plastic / 15.6 FHD AG LED with HD Webcam Narrow Bezel / WLAN Intel 9560 ac 2x2 nvP BT 5 / 1/1/0yw / MISC eStar Enable IOPT | NovPROAMT | SGX Permanent Disab" u="1"/>
        <s v="T1200 4GB i7-11850H Power 15.6 G8 / 512GB PCIe-4x4 NVMe TLC / 16GB (1x16GB) DDR4 3200 / W11p64DongradeWin10p64 / 15.6 FHD AG LED 400 for HD Webcam + IR LowPower Narrow Bezel bent / WLAN Intel Wi-Fi 6 AX201 ax 2x2 MU-MIMO 160MHz BT 5 with 2Antennas / 3yw /" u="1"/>
        <s v="P2000 4GB i9-8950HK Studiox360 G5 / 512GB PCIe NVMe OPAL2 Three Layer Cell / 16GB (1x16GB) DDR4 2666 / W10p64HighEndBE/FD / 15.6 UHD (3840x2160) AG DrC B-LED for HD Webcam + IR uslim Touchscreen / WLAN Intel 9560 ac 2x2 nvP BT 5 / 3yw / NovPROAMT | ZBook " u="1"/>
        <s v="P2000 4GB i9-8950HK Studiox360 G5 / 512GB PCIe NVMe OPAL2 Three Layer Cell / 32GB (2x16GB) DDR4 2666 / W10p64HighEndBE/FD / 15.6 UHD (3840x2160) AG DrC B-LED for HD Webcam + IR uslim Touchscreen / WLAN Intel 9560 ac 2x2 nvP BT 5 / 3yw / NovPROAMT | ZBook " u="1"/>
        <s v="i7-10510U 15 G7 / 512GB PCIe NVMe Three Layer Cell / 16GB (2x8GB) DDR4 2666 / W10p64 / 15.6 FHD AG LED 250 for WWAN for HD Webcam + IR bent Touchscreen / WLAN Intel Wi-Fi 6 AX201 ax 2x2 MU-MIMO nvP BT 5 with 2 Antennas / 3yw / eStar Enable IOPT | ActiveSC" u="1"/>
        <s v="i7-10610U 15 G7 / 1TB PCIe NVMe Three Layer Cell / 32GB (2x16GB) DDR4 2666 / W10p64 / 15.6 UHD (3840x2160) AG LED 400 for WWAN for HD Webcam + IR bent Low PowerALSensor / WLAN Intel Wi-Fi 6 AX201 ax 2x2 MU-MIMO 160MHz BT 5 with 2 Antennas / 3yw / ActiveSC" u="1"/>
        <s v="i7-1185G7 15 G8 / 512GB PCIe NVMe Three Layer Cell / 16GB (1x16GB) DDR4 3200 / W11p64DongradeWin10p64 / 15.6 FHD AG LED 400 for WWAN for HD Webcam+ IR bent Low Power ALS / WLAN Intel Wi-Fi 6 AX201 ax 2x2 MU-MIMO 160MHz BT 5 with 2Antennas / 3yw / ActiveSC" u="1"/>
        <s v="RTX 2070 Max-Q 8GB i7-10750H 32GB Create G7 / 1TB PCIe-3x4 2280 NVMe TLC / W10p64 / Turbo Silver Aluminum for GeForce / 15.6 FHD AG LED 400 uslim Low Power Narrow Bezel / WLAN Intel AX201 ax 2x2 MU-MIMO nvP BT 5 with 2 Antennas / 3yw / Fingerprint Sensor " u="1"/>
        <s v="RTX 2070S MaxQ 8GB i7-10850H 32GB Create G7 / 512GB PCIe NVMe / W10p64 / Turbo Silver Aluminum for GeForce / 15.6 FHD AG LED 400 uslim Low Power Narrow Bezel / WLAN Intel Wi-Fi 6 AX201 ax 2x2 MU-MIMO 160MHz BT 5 with 2 Antennas / 3yw / Fingerprint Sensor " u="1"/>
        <s v="T1000 Max-Q 4GB i9-10885H 16GB Studio G7 / 512GB PCIe NVMe OPAL2 Three Layer Cell / W10p64HighEnd / 15.6 UHD (3840x2160) AG DrC LED HDR-400 600 uslim Narrow Bezel / WLAN Intel Wi-Fi 6 AX201 ax 2x2 MU-MIMO 160MHz BT 5 with 2 Antennas / 3yw / Turbo Silver A" u="1"/>
        <s v="i7-8550U 14u G5 / Z Turbo Drive 512GB PCIe NVMe Three Layer Cell / 16GB (1x16GB) DDR4 2400 / W10p64BE/FD / 14 FHD AG LED 400 for WWAN for HD Webcam + IR slim ALSensor / WLAN Intel 8265 ac 2x2 nvP BT 4.2 with 2 Antennas / 3yw / NovPROAMT | MISC eStar Enabl" u="1"/>
        <s v="i7-8565U 15u G6 / 512GB PCIe NVMe Three Layer Cell / 16GB (1x16GB) DDR4 2400 / W10p64 / 15.6 FHD AG LED 250 for HD Webcam + IR slim Touchscreen Narrow Bezel / WLAN Intel 9560 ac 2x2 MU-MIMO 160MHz BT 5 / 3yw / ActiveSC | MISC eStar Enable IOPT | NovPROAMT" u="1"/>
        <s v="i7-8750H 15v G5 / 512GB PCIe NVMe Three Layer Cell / 16GB (2x8GB) DDR4 2666 / W10p64BE/FD / Turbo Silver Plastic / 15.6 FHD AG LED with HD Webcam Narrow Bezel / WLAN Intel 9560 ac 2x2 nvP BT 5 / 1/1/0yw / HDCarrierCage | MISC eStar Enable IOPT | NovPROAMT" u="1"/>
        <s v="i7-10610U 15 G7 / 1TB PCIe NVMe Three Layer Cell / 16GB (2x8GB) DDR4 2666 / W10p64 / 15.6 FHD AG LED 250 for HD Webcam + IR bent Touchscreen / WLAN Intel Wi-Fi 6 AX201 ax 2x2 MU-MIMO 160MHz BT 5 with 2 Antennas / 3yw / ActiveSC | AMTenabled | eStar Enable" u="1"/>
        <s v="RTX 3000 6GB i9-9880H 15 G6 / 1TB PCIe NVMe Three Layer Cell / 32GB (2x16GB) DDR4 2666 / W10p64HighEnd / 15.6 UHD (3840x2160) AG LED 400 with FHD Webcam + IR slim / WLAN Intel Wi-Fi 6 AX200 ax 2x2 LTE Coexistence MU-MIMO 160MHz BT 5 with 2 Antennas / 3yw " u="1"/>
        <s v="i7-8650U 15u G5 / 512GB PCIe NVMe Three Layer Cell / 16GB (2x8GB) DDR4 2400 / W10p64BE/FD / 15.6 UHD (3840x2160) AG LED 400 for WWAN for HD Webcam + IR ultraslim ALSensor / WLAN Intel 8265 ac 2x2 BT 4.2 with 2 Antennas / 3yw / AMTenabled | ActiveSC | MISC" u="1"/>
        <s v="P620 4GB i7-10750H Power G7 / 256GB PCIe NVMe Three Layer Cell / 16GB (1x16GB) DDR4 3200 / W10p64 / 15.6 FHD AG LED 250 for HD Webcam + IRbent / WLAN Intel AX201 ax 2x2 MU-MIMO nvP BT 5 with 2 Antennas / 3yw / ActiveSC | No vPro AMT supported | eStar Enab" u="1"/>
        <s v="P620 4GB i7-10750H Power G7 / 512GB PCIe NVMe Three Layer Cell / 16GB (1x16GB) DDR4 3200 / W10p64 / 15.6 FHD AG LED 250 for HD Webcam + IRbent / WLAN Intel AX201 ax 2x2 MU-MIMO nvP BT 5 with 2 Antennas / 3yw / No vPro AMT supported | ActiveSC | eStar Enab" u="1"/>
        <s v="i7-10510U 15 G7 / 1TB PCIe-3x4 2280 NVMe TLC / 32GB (2x16GB) DDR4 2666 / W10p64 / 15.6 FHD AG LED 1000 for WWAN for HDWebcam + IR SVR ALS bent / WLAN Intel Wi-Fi 6 AX201 ax 2x2 MU-MIMO nvP BT 5 with 2 Antennas / 3yw / eStar Enable IOPT | ActiveSC | No vPr" u="1"/>
        <s v="RTX A1000 4GB i7-12800H Power 15.6 G9 / 512GB PCIe-4x4 NVMe TLC / 32GB (2x16GB) DDR5 4800 SODIMM Memory / W11p64DongradeWin10p64 / 15.6 FHD AG LED 400 for HD Webcam LowPower Narrow Bezel bent / WLAN Intel AX211 Wi-Fi 6E vPro 160 MHz BT 5.2 WLAN / 3yw / AM" u="1"/>
        <s v="i9-11950H for WWAN Fury 17.3 G8 / 1TB PCIe-3x4 2280 NVME SED OPAL2 TLC / 32GB (2x16GB) DDR4 3200 SODIMM Memory / NVIDIA RTX A3000 6 GB / W10p64HighEnd / 17.3 FHD AG LED 300 for HD Webcam + IRALSensor / WLAN Intel Wi-Fi 6 AX201 ax 2x2 MU-MIMO 160MHz BT 5 w" u="1"/>
        <s v="i9-11950H for WWAN Fury 17.3 G8 / 1TB PCIe-3x4 2280 NVMe TLC / 32GB (1x32GB) DDR4 3200 / NVIDIA RTX A3000 6 GB / W10p64HighEnd / 17.3 UHD (3840x2160) AG DrC LED HDR-400 550 forHD Webcam + IR ALSensor / WLAN Intel Wi-Fi 6 AX201 ax 2x2 MU-MIMO 160MHz BT 5 w" u="1"/>
        <s v="i9-11950H for WWAN Fury 17.3 G8 / 1TB PCIe-3x4 2280 NVMe TLC / 32GB (1x32GB) DDR4 3200 / NVIDIA RTX A3000 6 GB / W11p64HighEnd / 17.3 UHD (3840x2160) AG DrC LED HDR-400 550 forHD Webcam + IR ALSensor / WLAN Intel Wi-Fi 6 AX201 ax 2x2 MU-MIMO 160MHz BT 5 w" u="1"/>
        <s v="i9-11950H for WWAN Fury 17.3 G8 / 1TB PCIe-3x4 2280 NVMe TLC / 32GB (1x32GB) DDR4 3200 / NVIDIA RTX A4000 8 GB / W10p64HighEnd / 17.3 UHD (3840x2160) AG DrC LED HDR-400 550 forHD Webcam + IR ALSensor / WLAN Intel Wi-Fi 6 AX201 ax 2x2 MU-MIMO 160MHz BT 5 w" u="1"/>
        <s v="i9-11950H for WWAN Fury 17.3 G8 / 1TB PCIe-3x4 2280 NVMe TLC / 32GB (1x32GB) DDR4 3200 / NVIDIA RTX A4000 8 GB / W11p64HighEnd / 17.3 UHD (3840x2160) AG DrC LED HDR-400 550 forHD Webcam + IR ALSensor / WLAN Intel Wi-Fi 6 AX201 ax 2x2 MU-MIMO 160MHz BT 5 w" u="1"/>
        <s v="P1000 4GB i9-8950HK Studio G5 / 512GB PCIe NVMe Three Layer Cell / 32GB (2x16GB) DDR4 2666 / W10p64HighEndBE/FD / 15.6 FHD AG LED 400 for HD Webcam slim ALSensor / WLAN Intel 9560 ac 2x2 nvP BT 5 / 3yw / eStar Enable IOPT | No vPro AMT supported / Fingerp" u="1"/>
        <s v="W-11955M for WWAN Fury 15.6 G8 / 1TB PCIe-3x4 2280 NVMe TLC / 32GB (1x32GB) DDR4 3200 SODIMM ECC Memory / NVIDIA RTX A2000 4 GB / W10p64WorkstationsPlus / 15.6 FHD AG LED 400 for HD Webcam + IRALSensor / WLAN Intel Wi-Fi 6 AX201 ax 2x2 MU-MIMO 160MHz BT 5" u="1"/>
        <s v="W-11955M for WWAN Fury 17.3 G8 / 1TB PCIe-3x4 2280 NVMe TLC / 32GB (1x32GB) DDR4 3200 SODIMM ECC Memory / NVIDIA RTX A4000 8 GB / W10p64WorkstationsPlus / 17.3 FHD AG LED 300 for HD Webcam + IRALSensor / WLAN Intel Wi-Fi 6 AX201 ax 2x2 MU-MIMO 160MHz BT 5" u="1"/>
        <s v="i7-8750H 15v G5 / 512GB PCIe NVMe Three Layer Cell / 16GB (1x16GB) DDR4 2666 / W10p64BE/FD / Turbo Silver Plastic / 15.6 FHD AG LED with FHD Webcam + IR Narrow Bezel / WLAN Intel 9560 ac 2x2 nvP BT 5 / 1/1/0yw / HDCarrierCage | MISC eStar Enable IOPT | No" u="1"/>
        <s v="RTX A3000 6GB i7-11850H 16GB Studio G8 / 512GB PCIe NVMe Three Layer Cell / W11p64 / Turbo Silver Aluminum / 15.6 FHD AG LED 400 uslim Low Power NarrowBezel / WLAN Intel Wi-Fi 6 AX201 ax 2x2 MU-MIMO 160MHz BT 5 with 2Antennas / 3yw / InTile Disabled | AMT" u="1"/>
        <s v="i7-9750H 15v G5 / 512GB PCIe NVMe Three Layer Cell / 16GB (2x8GB) DDR4 2666 / W10p64BE/FD / Turbo Silver Plastic / 15.6 FHD AG LED with HD Webcam Narrow Bezel / WLAN Intel 9560 ac 2x2 nvP BT 5 / 1/1/0yw / HDCarrierCage | eStar Enable IOPT | SGX Permanent " u="1"/>
        <s v="P1000 4GB I7-8750H 15 G5 BASE NB PC / 1TB 7200 / 8GB (1x8GB) DDR4 2666 / W10p64 / 15.6 FHD AG LED with HD Webcam slim / WLAN Intel 9560 ac 2x2 nvP BT 5 / 3yw / MISC eStar Enable IOPT | NovPROAMT / No Fingerprint Sensor" u="1"/>
        <s v="P1000 4GB I7-8750H 15 G5 BASE NB PC / 1TB 7200 / 8GB (1x8GB) DDR4 2666 / W10p64 / 15.6 FHD AG LED with HD Webcam slim / WLAN Intel 9560 ac 2x2 nvP BT 5 / 3yw / NovPROAMT | MISC eStar Enable IOPT / No Fingerprint Sensor" u="1"/>
        <s v="RTX 3070 8GB i7-11800H 16GB Studio G8 / 512GB PCIe NVMe Three Layer Cell / W11p64 / Turbo Silver Aluminum / 15.6 FHD AG LED 400 uslim Low Power NarrowBezel / WLAN Intel Wi-Fi 6 AX201 ax 2x2 MU-MIMO nvP 160MHz BT 5 with 2Antennas / 3yw / InTile Disabled | " u="1"/>
        <s v="i7-8665U 15u G6 / 512GB PCIe NVMe Three Layer Cell / 16GB (1x16GB) DDR4 2400 / W10p64 / 15.6 FHD AG LED 250 for WWAN for HD Webcam slim Narrow Bezel / WLAN Intel 9560 ac 2x2 MU-MIMO nvP 160MHz BT 5 / 3yw / ActiveSC | NovPROAMT | MISC eStar Enable IOPT / F" u="1"/>
        <s v="P1000 4GB i5-8300H Studiox360 G5 / 256GB PCIe NVMe Three Layer Cell / 16GB (1x16GB) DDR4 2666 / W10Home64PlusBE/FD / 15.6 FHD LED for HD Webcam slim Touchscreen Ambient Light Sensor / WLAN Intel 9560 ac 2x2 nvP BT 5 / 3yw / ZBook Studio x360 Pen | MISC eS" u="1"/>
        <s v="P1000 4GB i7-8850H Studiox360 G5 / 512GB PCIe NVMe OPAL2 Three Layer Cell / 16GB (2x8GB) DDR4 2666 / W10p64BE/FD / 15.6 FHD LED for FHD Webcam + IR slim Touchscreen Privacy / WLAN Intel 9560 ac 2x2 BT 5 / 3yw / AMTenabled | ZBook Studio x360 Pen | MISC eS" u="1"/>
        <s v="P2000 4GB i9-8950HK Studio G5 / 512GB PCIe NVMe OPAL2 Three Layer Cell / 16GB (1x16GB) DDR4 2666 / W10p64HighEndBE/FD / 15.6 UHD (3840x2160) AG LED 400 for HD Webcam + IR uslim ALSensor / WLAN Intel 9560 ac 2x2 nvP BT 5 / 3yw / NovPROAMT | MISC eStar Enab" u="1"/>
        <s v="i7-8565U 14u G6 / 256GB PCIe NVMe OPAL2 Three Layer Cell / 16GB (1x16GB) DDR4 2400 / W10Home64Plus / 14 FHD AG LED 250 for HD Webcam slim Narrow Bezel / WLAN Intel 9560 ac 2x2 MU-MIMO nvP 160MHz BT 5 / 3yw / eStar Enable IOPT | ActiveSC | No vPro AMT supp" u="1"/>
        <s v="P2000 4GB I7-8750H 15 G5 BASE NB PC / 512GB PCIe NVMe OPAL2 Three Layer Cell / 16GB (1x16GB) DDR4 2666 / W10p64 / 15.6 FHD AG LED 400 for HD Webcam slim ALSensor / WLAN Intel 9560 ac 2x2 nvP BT 5 / 3yw / eStar Enable IOPT | HDCarrierCage | No vPro AMT sup" u="1"/>
        <s v="i7-1165G7 16GB 14 G8 / 1TB PCIe-3x4 2280 NVMe TLC / W10p64 / 14.0 AG FHD LED 500 fHDC IR DrC bnt LCDPanel / WLAN Intel Wi-Fi 6 AX201 ax 2x2 MU-MIMO nvP 160MHz BT 5 with 2Antennas / 3yw / No vPro AMT supported | InTile Capable | ActiveSC / for DSC / Finger" u="1"/>
        <s v="i7-1165G7 32GB 14 G8 / 1TB PCIe-3x4 2280 NVMe TLC / W10p64 / 14.0 AG FHD LED 500 fHDC IR DrC bnt LCDPanel / WLAN Intel Wi-Fi 6 AX201 ax 2x2 MU-MIMO nvP 160MHz BT 5 with 2Antennas / 3yw / No vPro AMT supported | InTile Capable | ActiveSC / for DSC / Finger" u="1"/>
        <s v="i7-1185G7 32GB 14 G8 / 1TB PCIe-3x4 2280 NVMe TLC / W10p64 / 14 FHD AG LED 400 for HD Webcam + IR bentLow Power ALSensor / WLAN Intel Wi-Fi 6 AX201 ax 2x2 MU-MIMO 160MHz BT 5 with 2Antennas / 3yw / ActiveSC | InTile Capable | AMTenabled / for DSC / Finger" u="1"/>
        <s v="i7-1185G7 32GB 14 G8 / 1TB PCIe-3x4 2280 NVMe TLC / W11p64 / 14 FHD AG LED 400 for HD Webcam + IR bentLow Power ALSensor / WLAN Intel Wi-Fi 6 AX201 ax 2x2 MU-MIMO 160MHz BT 5 with 2Antennas / 3yw / InTile Capable | ActiveSC | AMTenabled / for DSC / Finger" u="1"/>
        <s v="W-10885M no WWAN Fury 17 G7 / 1TB PCIe-3x4 2280 NVMe TLC / 32GB (2x16GB) DDR4 2666 ECC / NVIDIA Quadro RTX 5000 16GB / W10p64WorkstationsPlus / 17.3 UHD (3840x2160) AG DrC LED HDR-400 550 for HD Webcam + IR ALSensor / WLAN Intel Wi-Fi 6 AX201 ax 2x2 MU-MI" u="1"/>
        <s v="UMA i5-1240P 14 G9 / 512GB PCIe NVMe Value / 16GB (1x16GB) DDR5 4800 SODIMM Memory / W11p64DongradeWin10p64 / 14.0 AG WUXGA (1920x1200) LED 250 f5MP bnt LCD Panel / WLAN Intel AX211 Wi-Fi 6e 160 MHz BT 5.2 WLAN / 3yw / No vPro AMT supported | ActiveSC | H" u="1"/>
        <s v="UMA i7-1260P 14 G9 / 512GB PCIe NVMe Value / 16GB (1x16GB) DDR5 4800 SODIMM Memory / W11p64DongradeWin10p64 / 14.0 AG WUXGA (1920x1200) LED 250 f5MP bnt LCD Panel / WLAN Intel AX211 Wi-Fi 6e 160 MHz BT 5.2 WLAN / 3yw / No vPro AMT supported | ActiveSC | H" u="1"/>
        <s v="i7-8850H 17 G5 / 512GB PCIe NVMe Three Layer Cell / 32GB (2x16GB) DDR4 2666 / NVIDIA Quadro P5200 16GB / W10p64 / 17.3 FHD AG LED 300 for HD Webcam ALSensor / WLAN Intel 9560 ac 2x2 BT 5 / 3yw / eStar Enable IOPT | HDCarrierCage | AMTenabled / No Optical " u="1"/>
        <s v="RTX A2000 8GB i7-12800H Studio 16 G9 / 1TB PCIe-4x4 2280 NVMe TLC / 32GB (2x16GB) DDR5 4800 SODIMM Memory / W11p64 / 16.0 AG WQUXGA (3840x2400) LED 500 120Hz DrC bnt LCDPanel / WLAN Intel AX211 Wi-Fi 6E vPro 160 MHz BT 5.2 WLAN / 3yw / HP Tamper Lock | Pr" u="1"/>
        <s v="IDS HP DSC VR BP G2 i7-9850H HMD / 1TB PCIe NVMe Three Layer Cell Solid State Drive / Windows 10 Pro 64 / AMT Enabled / 32GB (2x16GB) DDR4 2666 SODIMM Memory / 1/1/1 Warranty EURO" u="1"/>
        <s v="i5-8365U 14u G6 / 256GB PCIe NVMe Three Layer Cell / 16GB (2x8GB) DDR4 2400 / W10p64 / 14 FHD AG LED 400 for WWAN for HD Webcam + IR slim ALSensor / WLAN Intel 9560 ac 2x2 MU-MIMO nvP 160MHz BT 5 / 3yw / ActiveSC | No vPro AMT supported | eStar Enable IOP" u="1"/>
        <s v="P1000 4GB i7-8750H Studiox360 G5 / 512GB PCIe NVMe Three Layer Cell / 16GB (1x16GB) DDR4 2666 / W10p64BE/FD / 15.6 UHD (3840x2160) AG DrC B-LED for HD Webcam + IR uslim Touchscreen / WLAN Intel 9560 ac 2x2 nvP BT 5 / 3yw / MISC eStar Enable IOPT | NovPROA" u="1"/>
        <s v="i7-9750H 15v G5 / 1TB 7200 | 256GB SATA-3 OPAL2 Three Layer Cell / 16GB (1x16GB) DDR4 2666 / W10p64BE/FD / Turbo Silver Plastic / 15.6 FHD AG LED with HD Webcam Narrow Bezel / WLAN Intel 9560 ac 2x2 nvP BT 5 / 1/1/0yw / No vPro AMT supported | eStar Enabl" u="1"/>
        <s v="UMA i7-12700H Power 15.6 G9 / 512GB PCIe-4x4 2280 NVME SED OPAL2 TLC / 16GB (1x16GB) DDR5 4800 SODIMM Memory / W11p64DongradeWin10p64 / 15.6 FHD AG LED 250 for HD Webcam bent / WLAN Intel AX211 Wi-Fi 6E 160 MHz BT 5.2 WLAN / 3yw / HP Smart Support | Activ" u="1"/>
        <s v="UMA i7-12700H Power 15.6 G9 / 512GB PCIe-4x4 2280 NVME SED OPAL2 TLC / 32GB (2x16GB) DDR5 4800 SODIMM Memory / W11p64DongradeWin10p64 / 15.6 FHD AG LED 250 for HD Webcam bent / WLAN Intel AX211 Wi-Fi 6E 160 MHz BT 5.2 WLAN / 3yw / HP Smart Support | Activ" u="1"/>
        <s v="i7-9750H 15v G5 / 512GB PCIe NVMe Three Layer Cell / 16GB (2x8GB) DDR4 2666 / W10p64BE/FD / Turbo Silver Plastic / 15.6 FHD AG LED with HD Webcam Narrow Bezel / WLAN Intel 9560 ac 2x2 nvP BT 5 / 1/1/0yw / HDCarrierCage | MISC eStar Enable IOPT | NovPROAMT" u="1"/>
        <s v="T550 i5-1245U 14 G9 / 256GB PCIe-4x4 2280 NVMe TLC / 8GB (1x8GB) DDR5 4800 SODIMM Memory / W11p64 / 14.0 AG WUXGA (1920x1200) WLED+LBL 400 f5MP IR bnt LCD Panel / WLAN Intel AX211 Wi-Fi 6E vPro 160 MHz BT 5.3 WLAN / 3yw / InTile Capable | HP Tamper Lock |" u="1"/>
        <s v="GeF RTX 3070 Ti 8GB i7-12800H Studio 16 G9 / 1TB PCIe-4x4 2280 NVMe TLC / 32GB (2x16GB) DDR5 4800 SODIMM Memory / W11p64DongradeWin10p64 / 16.0 AG WQUXGA (3840x2400) LED 500 120Hz DrC bnt LCDPanel / WLAN Intel AX211 Wi-Fi 6E vPro 160 MHz BT 5.2 WLAN / 3yw" u="1"/>
        <s v="i7-10510U 32GB 14 G7 / 1TB PCIe NVMe Three Layer Cell / W10p64 / 14 UHD (3840x2160) AG LED HDR-400 550 for HD Webcam + IR bent ALSensor NrwBzl / WLAN Intel Wi-Fi 6 AX201 ax 2x2 MU-MIMO nvP 160MHz BT 5 with 2 Antennas / 3yw / eStar Enable IOPT | ActiveSC |" u="1"/>
        <s v="i7-1165G7 15 G8 / 1TB PCIe-3x4 2280 NVMe TLC / 16GB (1x16GB) DDR4 3200 / W10p64 / 15.6 UHD (3840x2160) AG LED 400 for WWAN for HD Webcam+ IR bent Low PowerALSensor / WLAN Intel Wi-Fi 6 AX201 ax 2x2 MU-MIMO nvP 160MHz BT 5 with 2Antennas / 3yw / ActiveSC |" u="1"/>
        <s v="i7-1165G7 15 G8 / 1TB PCIe-3x4 2280 NVMe TLC / 16GB (1x16GB) DDR4 3200 / W11p64DongradeWin10p64 / 15.6 FHD AG LED 400 for WWAN for HD Webcam+ IR bent Low Power ALS / WLAN Intel Wi-Fi 6 AX201 ax 2x2 MU-MIMO nvP 160MHz BT 5 with 2Antennas / 3yw / ActiveSC |" u="1"/>
        <s v="i7-1165G7 15 G8 / 1TB PCIe-3x4 2280 NVMe TLC / 32GB (1x32GB) DDR4 3200 / W11p64 / 15.6 UHD (3840x2160) AG LED 400 for WWAN for HD Webcam+ IR bent Low PowerALSensor / WLAN Intel Wi-Fi 6 AX201 ax 2x2 MU-MIMO nvP 160MHz BT 5 with 2Antennas / 3yw / ActiveSC |" u="1"/>
        <s v="i7-1165G7 16GB 14 G8 / 512GB PCIe NVMe Three Layer Cell / W11p64DongradeWin10p64 / 14.0 AG FHD LED 500 fHDC IR DrC bnt LCDPanel / WLAN Intel Wi-Fi 6 AX201 ax 2x2 MU-MIMO nvP 160MHz BT 5 with 2Antennas / 3yw / HP Smart Support | InTile Capable | ActiveSC |" u="1"/>
        <s v="i7-8565U 15u G6 / 512GB PCIe NVMe Three Layer Cell / 16GB (1x16GB) DDR4 2400 / W10p64 / 15.6 UHD (3840x2160) AG LED 400 for WWAN for HD Webcam + IR ultraslim ALSensor / WLAN Intel 9560 ac 2x2 MU-MIMO 160MHz BT 5 / 3yw / ActiveSC | No vPro AMT supported | " u="1"/>
        <s v="T2000 4GB i7-9750H 15 G6 / 512GB PCIe NVMe Three Layer Cell / 32GB (2x16GB) DDR4 2666 / W10p64 / 15.6 FHD BrightView LED 1000 for FHD Webcam + IR uslim Touchscreen Privacy / WLAN Intel Wi-Fi 6 AX200 ax 2x2 LTE Coexistence MU-MIMO nvP 160MHz BT 5 with 2 An" u="1"/>
        <s v="i9-10885H no WWAN Fury 17 G7 / 512GB PCIe NVMe Three Layer Cell / 32GB (1x32GB) DDR4 2666 / NVIDIA Quadro RTX 3000 6GB / W10p64HighEnd / 17.3 UHD (3840x2160) AG LED 550 for HD Webcam + IR ALSensor / WLAN Intel Wi-Fi 6 AX201 ax 2x2 MU-MIMO 160MHz BT 5 with" u="1"/>
        <s v="P1000 4GB i7-9850H Studiox360 / 512GB PCIe NVMe OPAL2 Three Layer Cell / 16GB (2x8GB) DDR4 2666 / W10p64BE/FD / 15.6 UHD (3840x2160) LED for HD Webcam uslim Touchscreen Ambient Light Sensor / WLAN Intel 9560 ac 2x2 BT 5 / 3yw / MISC eStar Enable IOPT | ZB" u="1"/>
        <s v="RTX A2000 8GB i7-12700H Power 15.6 G9 / 1TB PCIe-4x4 2280 NVMe TLC / 32GB (1x32GB) DDR5 4800 SODIMM Memory / W11p64DongradeWin10p64 / 15.6 FHD AG LED 400 for HD Webcam + IR LowPower Narrow Bezel bent / WLAN Intel AX211 Wi-Fi 6E 160 MHz BT 5.2 WLAN / 3yw /" u="1"/>
        <s v="RTX A2000 8GB i7-12700H Power 15.6 G9 / 1TB PCIe-4x4 2280 NVMe TLC / 32GB (2x16GB) DDR5 4800 SODIMM Memory / W11p64DongradeWin10p64 / 15.6 FHD AG LED 400 for HD Webcam + IR LowPower Narrow Bezel bent / WLAN Intel AX211 Wi-Fi 6E 160 MHz BT 5.2 WLAN / 3yw /" u="1"/>
        <s v="RTX A2000 8GB i7-12800H Power 15.6 G9 / 1TB PCIe-4x4 2280 NVMe TLC / 32GB (2x16GB) DDR5 4800 SODIMM Memory / W11p64DongradeWin10p64 / 15.6 FHD AG LED 400 for HD Webcam LowPower Narrow Bezel bent / WLAN Intel AX211 Wi-Fi 6E vPro 160 MHz BT 5.2 WLAN / 3yw /" u="1"/>
        <s v="RTX A3000 12GB i9-12900HK Studio 16 G9 / 2TB PCIe-4x4 2280 NVMe TLC / 64GB (2x32GB) DDR5 4800 SODIMM Memory / W11p64DongradeWin10p64HighEnd / 16.0 AG WQUXGA (3840x2400) LED 500 120Hz DrC bnt LCDPanel / WLAN Intel AX211 Wi-Fi 6E 160 MHz BT 5.2 WLAN / 3yw /" u="1"/>
        <s v="T1000 Max-Q 4GB i9-10885H 16GB Studio G7 / 1TB PCIe-3x4 2280 NVMe TLC / W10p64HighEnd / 15.6 UHD (3840x2160) AG DrC LED HDR-400 600 uslim Narrow Bezel / WLAN Intel Wi-Fi 6 AX201 ax 2x2 MU-MIMO 160MHz BT 5 with 2 Antennas / 3yw / eStar Enable IOPT | Turbo " u="1"/>
        <s v="i7-9750H 15v G5 / 512GB PCIe NVMe Three Layer Cell / 16GB (1x16GB) DDR4 2666 / W10p64BE/FD / Turbo Silver Plastic / 15.6 FHD AG LED with FHD Webcam + IR Narrow Bezel / WLAN Intel 9560 ac 2x2 nvP BT 5 / 1/1/0yw / HDCarrierCage | MISC eStar Enable IOPT | No" u="1"/>
        <s v="T2000 4GB i7-9850H 15 G6 / 512GB PCIe NVMe Three Layer Cell / 32GB (2x16GB) DDR4 2666 / W10p64 / 15.6 FHD AG LED 400 slim ALSensor / WLAN Intel Wi-Fi 6 AX200 ax 2x2 LTE Coexistence MU-MIMO 160MHz BT 5 with 2 Antennas / 3yw / AMTenabled | eStar Enable IOPT" u="1"/>
        <s v="E-2176M 15v G5 / 256GB PCIe NVMe Three Layer Cell / 16GB (1x16GB) DDR4 2666 ECC / W10p64WorkstationsPlusBE/FD / Turbo Silver Plastic / 15.6 FHD AG LED with FHD Webcam + IR Narrow Bezel / WLAN Intel 9560 ac 2x2 BT 5 / 1/1/0yw / HDCarrierCage | AMTenabled |" u="1"/>
        <s v="E-2176M 15v G5 / 512GB PCIe NVMe Three Layer Cell / 32GB (2x16GB) DDR4 2666 ECC / W10p64WorkstationsPlusBE/FD / Turbo Silver Plastic / 15.6 FHD AG LED with FHD Webcam + IR Narrow Bezel / WLAN Intel 9560 ac 2x2 BT 5 / 1/1/0yw / HDCarrierCage | AMTenabled |" u="1"/>
        <s v="i7-1165G7 16GB 14 G8 / 1TB PCIe-3x4 2280 NVMe TLC / W11p64 / 14 FHD AG LED 400 for HD Webcam + IR bentLow Power ALSensor / WLAN Intel Wi-Fi 6 AX201 ax 2x2 MU-MIMO nvP 160MHz BT 5 with 2Antennas / 3yw / No vPro AMT supported | InTile Capable | ActiveSC / f" u="1"/>
        <s v="i7-10750H no WWAN Fury 15 G7 / 1TB PCIe NVMe Three Layer Cell / 16GB (1x16GB) DDR4 2666 / NVIDIA Quadro T2000 4GB / W10p64 / 15.6 FHD AG LED 400 for HD Webcam + IR ALSensor / WLAN Intel Wi-Fi 6 AX201 ax 2x2 MU-MIMO nvP BT 5 with 2 Antennas / 3yw / No vPro" u="1"/>
        <s v="i7-10750H no WWAN Fury 15 G7 / 1TB PCIe NVMe Three Layer Cell / 32GB (1x32GB) DDR4 2666 / NVIDIA Quadro T2000 4GB / W10p64 / 15.6 FHD AG LED 400 for HD Webcam + IR ALSensor / WLAN Intel Wi-Fi 6 AX201 ax 2x2 MU-MIMO nvP BT 5 with 2 Antennas / 3yw / No vPro" u="1"/>
        <s v="i7-10750H no WWAN Fury 15 G7 / 256GB PCIe NVMe Three Layer Cell / 8GB (1x8GB) DDR4 2666 / NVIDIA Quadro T1000 4GB / W10p64 / 15.6 FHD AG LED 250 for HD Webcam + IR ALSensor / WLAN Intel Wi-Fi 6 AX201 ax 2x2 MU-MIMO nvP BT 5 with 2 Antennas / 3yw / No vPro" u="1"/>
        <s v="i7-10750H no WWAN Fury 17 G7 / 1TB PCIe NVMe Three Layer Cell / 32GB (1x32GB) DDR4 2666 / NVIDIA Quadro T1000 4GB / W10p64 / 17.3 FHD AG LED 300 for HD Webcam + IR ALSensor / WLAN Intel Wi-Fi 6 AX201 ax 2x2 MU-MIMO nvP BT 5 with 2 Antennas / 3yw / No vPro" u="1"/>
        <s v="i7-10750H no WWAN Fury 17 G7 / 1TB PCIe NVMe Three Layer Cell / 32GB (1x32GB) DDR4 2666 / NVIDIA Quadro T2000 4GB / W10p64 / 17.3 FHD AG LED 300 for HD Webcam + IR ALSensor / WLAN Intel Wi-Fi 6 AX201 ax 2x2 MU-MIMO nvP BT 5 with 2 Antennas / 3yw / No vPro" u="1"/>
        <s v="T550 i7-1255U 14 G9 / 512GB PCIe-4x4 NVMe TLC / 32GB (2x16GB) DDR5 4800 SODIMM Memory / W11p64DongradeWin10p64 / 14.0 AG WUXGA (1920x1200) WLED+LBL 400 f5MP IR bnt LCD Panel / WLAN Intel AX211 Wi-Fi 6e 160 MHz BT 5.2 WLAN / 3yw / HP Tamper Lock | No vPro " u="1"/>
        <s v="P1000 4GB I7-8750H 15 G5 BASE NB PC / 256GB PCIe NVMe Three Layer Cell | 1TB 7200 / 16GB (2x8GB) DDR4 2666 / W10p64 / 15.6 FHD AG LED 400 for HD Webcam slim ALSensor / WLAN Intel 9560 ac 2x2 nvP BT 5 / 3yw / No vPro AMT supported | eStar Enable IOPT / Fin" u="1"/>
        <s v="P1000 4GB i7-8850H Studio G5 / 512GB PCIe NVMe Three Layer Cell / 16GB (2x8GB) DDR4 2666 / W10p64BE/FD / 15.6 UHD (3840x2160) AG LED 400 with HD Webcam uslim Ambient Light Sensor / WLAN Intel 9560 ac 2x2 BT 5 / 3yw / AMTenabled | MISC eStar Enable IOPT / " u="1"/>
        <s v="RTX 3070 8GB i7-11800H 32GB Studio G8 / 1TB PCIe-3x4 2280 NVMe TLC / W10p64 / Turbo Silver Aluminum / 15.6 UHD AG LED 600 120Hz DrC Flt LCD Panel / WLAN Intel Wi-Fi 6 AX201 ax 2x2 MU-MIMO nvP 160MHz BT 5 with 2Antennas / 3yw / No vPro AMT supported | InTi" u="1"/>
        <s v="i7-9750H 17 G6 / 256GB PCIe NVMe Three Layer Cell / 8GB (2x4GB) DDR4 2666 / NVIDIA Quadro T1000 4GB / W10p64 / 17.3 FHD AG LED 300 for HD Webcam slim ALSensor / WLAN Intel Wi-Fi 6 AX200 ax 2x2 LTE Coexistence MU-MIMO nvP 160MHz BT 5 with 2 Antennas / 3yw " u="1"/>
        <s v="i7-9850H 17 G6 / 1TB PCIe NVMe Three Layer Cell / 16GB (1x16GB) DDR4 2666 / NVIDIA Quadro RTX 5000 16GB / W10p64 / 17.3 FHD AG LED 300 for HD Webcam slim ALSensor / WLAN Intel Wi-Fi 6 AX200 ax 2x2 LTE Coexistence MU-MIMO 160MHz BT 5 with 2 Antennas / 3yw " u="1"/>
        <s v="i9-10885H no WWAN Fury 17 G7 / 1TB PCIe NVMe Three Layer Cell / 32GB (1x32GB) DDR4 2666 / NVIDIA Quadro RTX 4000 8GB / W10p64HighEnd / 17.3 UHD (3840x2160) AG LED 550 for HD Webcam + IR ALSensor / WLAN Intel Wi-Fi 6 AX201 ax 2x2 MU-MIMO 160MHz BT 5 with 2" u="1"/>
        <s v="i9-11950H for WWAN Fury 15.6 G8 / 1TB PCIe-3x4 2280 NVMe TLC / 32GB (1x32GB) DDR4 3200 / NVIDIA RTX A3000 6 GB / W10p64HighEnd / 15.6 FHD AG LED 1000 for HD Webcam + IRSure View Reflect ALSensor / WLAN Intel Wi-Fi 6 AX201 ax 2x2 MU-MIMO 160MHz BT 5 with 2" u="1"/>
        <s v="RTX 3000 6GB i9-9880H 15 G6 / 1TB PCIe NVMe Three Layer Cell / 32GB (2x16GB) DDR4 2666 / W10p64HighEnd / 15.6 FHD AG LED 250 with FHD Webcam + IR slim / WLAN Intel Wi-Fi 6 AX200 ax 2x2 LTE Coexistence MU-MIMO 160MHz BT 5 with 2 Antennas / 3yw / MISC eStar" u="1"/>
        <s v="UMA i5-8265U 14u G6 / 256GB PCIe NVMe Three Layer Cell / 8GB (1x8GB) DDR4 2400 / W10Home64 / 14 FHD AG LED 250 for HD Webcam slim Narrow Bezel / WLAN Intel 9560 ac 2x2 MU-MIMO nvP 160MHz BT 5 / 3yw / No vPro AMT supported | eStar Enable IOPT | ActiveSC / " u="1"/>
        <s v="i7-10610U 32GB 14 G7 / 1TB PCIe NVMe Three Layer Cell / W10p64 / 14 UHD (3840x2160) AG LED HDR-400 550 for HD Webcam + IR bent ALSensor NrwBzl / WLAN Intel Wi-Fi 6 AX201 ax 2x2 MU-MIMO 160MHz BT 5 with 2 Antennas / 3yw / eStar Enable IOPT | AMTenabled | A" u="1"/>
        <s v="i5-9300H 17 G6 / 1TB 7200 SATA | 256GB PCIe NVMe Three Layer Cell / 8GB (1x8GB) DDR4 2666 / NVIDIA Quadro T1000 4GB / FreeDOS3.0 / 17.3 FHD AG LED 300 for HD Webcam slim ALSensor / WLAN Intel Wi-Fi 6 AX200 ax 2x2 LTE Coexistence MU-MIMO nvP 160MHz BT 5 wi" u="1"/>
        <s v="UMA i7-1165G7 Realtek USBC 14 G8 / 512GB PCIe NVMe Value / 16GB (1x16GB) DDR4 3200 / W11p64 / 14 FHD AG LED 250 for HD Webcam + IR bent / WLAN Intel Wi-Fi 6 AX201 ax 2x2 MU-MIMO nvP 160MHz BT 5 with 2Antennas / 3yw / InTile Disabled | ActiveSC | No vPro A" u="1"/>
        <s v="i5-8265U 15u G6 / 256GB PCIe NVMe Three Layer Cell / 8GB (2x4GB) DDR4 2400 / W10p64 / 15.6 FHD AG LED 250 for HD Webcam slim Narrow Bezel / WLAN Intel 9560 ac 2x2 MU-MIMO nvP 160MHz BT 5 / 3yw / No vPro AMT supported | ActiveSC | eStar Enable IOPT / Finge" u="1"/>
        <s v="T1200 4GB i7-11800H Power 15.6 G8 / 1TB PCIe-4x4 2280 NVMe TLC / 32GB (1x32GB) DDR4 3200 / W10p64 / 15.6 FHD AG LED 400 for HD Webcam + IR LowPower Narrow Bezel bent / WLAN Intel Wi-Fi 6 AX201 ax 2x2 MU-MIMO nvP 160MHz BT 5 with 2Antennas / 3yw / No vPro " u="1"/>
        <s v="i9-10885H no WWAN Fury 15 G7 / 1TB PCIe-3x4 2280 NVMe TLC / 64GB (4x16GB) DDR4 2666 / NVIDIA Quadro RTX 3000 6GB / W10p64HighEnd / 15.6 FHD AG LED 1000 for HD Webcam + IR Privacy ALSensor / WLAN Intel Wi-Fi 6 AX201 ax 2x2 MU-MIMO 160MHz BT 5 with 2 Antenn" u="1"/>
        <s v="i7-8565U 14u G6 / 256GB PCIe NVMe Three Layer Cell / 8GB (1x8GB) DDR4 2400 / W10p64 / 14 FHD AG LED 400 for WWAN for HD Webcam + IR slim ALSensor / WLAN Intel 9560 ac 2x2 MU-MIMO nvP 160MHz BT 5 / 3yw / NovPROAMT | MISC eStar Enable IOPT | ActiveSC / Fing" u="1"/>
        <s v="i7-8565U 14u G6 / 512GB PCIe NVMe Three Layer Cell / 16GB (1x16GB) DDR4 2400 / W10p64 / 14 FHD AG LED 400 for HD Webcam + IR slim ALSensor / WLAN Intel 9560 ac 2x2 MU-MIMO nvP 160MHz BT 5 / 3yw / No vPro AMT supported | eStar Enable IOPT | ActiveSC / Fing" u="1"/>
        <s v="T550 i7-1255U 14 G9 / 512GB PCIe-4x4 NVMe TLC / 16GB (1x16GB) DDR5 4800 SODIMM Memory / W11p64DongradeWin10p64 / 14.0 AG WUXGA (1920x1200) WLED+LBL 400 f5MP IR bnt LCD Panel / WLAN Intel AX211 Wi-Fi 6e 160 MHz BT 5.2 WLAN / 3yw / InTile Capable | ActiveSC" u="1"/>
        <s v="T550 i7-1255U 14 G9 / 512GB PCIe-4x4 NVMe TLC / 16GB (1x16GB) DDR5 4800 SODIMM Memory / W11p64DongradeWin10p64 / 14.0 AG WUXGA (1920x1200) WLED+LBL 400 f5MP IR bnt LCD Panel / WLAN Intel AX211 Wi-Fi 6E 160 MHz BT 5.3 WLAN / 3yw / InTile Capable | ActiveSC" u="1"/>
        <s v="P1000 4GB i9-8950HK 15 G5 / 512GB PCIe NVMe OPAL2 Three Layer Cell / 16GB (1x16GB) DDR4 2666 / W10p64HighEndBE/FD / 15.6 FHD AG LED with HD Webcam slim / WLAN Intel 9560 ac 2x2 nvP BT 5 / 3yw / HDCarrierCage | MISC eStar Enable IOPT | NovPROAMT / Fingerpr" u="1"/>
        <s v="P1000 4GB i9-8950HK 15 G5 / 512GB PCIe NVMe OPAL2 Three Layer Cell / 16GB (1x16GB) DDR4 2666 / W10p64HighEndBE/FD / 15.6 FHD AG LED with HD Webcam slim / WLAN Intel 9560 ac 2x2 nvP BT 5 / 3yw / NovPROAMT | HDCarrierCage | MISC eStar Enable IOPT / Fingerpr" u="1"/>
        <s v="RTX 2070 Max-Q 8GB i7-10850H 16GB Create G7 / 1TB PCIe NVMe Three Layer Cell / W10p64 / Turbo Silver Aluminum for GeForce / 15.6 FHD AG LED 400 uslim Low Power Narrow Bezel / WLAN Intel Wi-Fi 6 AX201 ax 2x2 MU-MIMO 160MHz BT 5 with 2 Antennas / 3yw / AMTe" u="1"/>
        <s v="RTX 3080 16GB i9-11950H 32GB Studio G8 / 1TB PCIe-3x4 2280 NVMe TLC / W11p64DongradeWin10p64HighEnd / Turbo Silver Aluminum / 15.6 FHD AG LED 400 uslim Low Power NarrowBezel / WLAN Intel Wi-Fi 6 AX201 ax 2x2 MU-MIMO 160MHz BT 5 with 2Antennas / 3yw / AMTe" u="1"/>
        <s v="RTX A2000 4GB i9-11950H 32GB Studio G8 / 1TB PCIe-3x4 2280 NVMe TLC / W11p64DongradeWin10p64HighEnd / Turbo Silver Aluminum / 15.6 FHD AG LED 400 uslim Low Power NarrowBezel / WLAN Intel Wi-Fi 6 AX201 ax 2x2 MU-MIMO 160MHz BT 5 with 2Antennas / 3yw / AMTe" u="1"/>
        <s v="RTX 2070 Max-Q 8GB i7-10850H 32GB Create G7 / 1TB PCIe NVMe Three Layer Cell / W10p64 / Turbo Silver Aluminum for GeForce / 15.6 UHD (3840x2160) BrightView AMOLED HDR-500 400 uslim Touchscreen Narrow Bezel / WLAN Intel Wi-Fi 6 AX201 ax 2x2 MU-MIMO 160MHz " u="1"/>
        <s v="RTX 2070S MaxQ 8GB i7-10850H 32GB Create G7 / 1TB PCIe NVMe Three Layer Cell / W10p64 / Turbo Silver Aluminum for GeForce / 15.6 UHD (3840x2160) BrightView AMOLED HDR-500 400 uslim Touchscreen Narrow Bezel / WLAN Intel Wi-Fi 6 AX201 ax 2x2 MU-MIMO 160MHz " u="1"/>
        <s v="RTX A2000 8GB i7-12800H Power 15.6 G9 / 1TB PCIe-4x4 2280 NVMe TLC / 32GB (1x32GB) DDR5 4800 SODIMM Memory / W11p64DongradeWin10p64 / 15.6 FHD AG LED 250 for HD Webcam bent / WLAN Intel AX211 Wi-Fi 6E vPro 160 MHz BT 5.2 WLAN / 3yw / HP Tamper Lock | HP S" u="1"/>
        <s v="RTX A1000 4GB i7-12700H Studio 16 G9 / 512GB PCIe-4x4 NVMe TLC / 32GB (2x16GB) DDR5 4800 SODIMM Memory / W11p64DongradeWin10p64 / 16.0 AG WUXGA (1920x1200) WLED+LBL 400 bnt LCD Panel / WLAN Intel AX211 Wi-Fi 6E 160 MHz BT 5.2 WLAN / 3yw / InTile Capable |" u="1"/>
        <s v="RTX A1000 4GB i7-12700H Studio 16 G9 / 512GB PCIe-4x4 NVMe TLC / 32GB (2x16GB) DDR5 4800 SODIMM Memory / W11p64DongradeWin10p64 / 16.0 AG WUXGA (1920x1200) WLED+LBL 400 bnt LCD Panel / WLAN Intel AX211 Wi-Fi 6E 160 MHz BT 5.3 WLAN / 3yw / InTile Capable |" u="1"/>
        <s v="i7-8565U 14u G6 / 512GB PCIe NVMe Three Layer Cell / 16GB (1x16GB) DDR4 2400 / W10p64 / 14 FHD AG LED 1000 fWWAN wHD Webcam + IR Touchscreen PVCY ALS Nrw Bzl / WLAN Intel Wi-Fi 6 AX200 ax 2x2 MU-MIMO nvP 160MHz BT 5 with 2 Antennas / 3yw / ActiveSC | No v" u="1"/>
        <s v="P2000 4GB i7-9750H Studiox360 G5 / 1TB PCIe NVMe Three Layer Cell / 32GB (2x16GB) DDR4 2666 / W10p64BE/FD / 15.6 UHD (3840x2160) AG DrC B-LED for HD Webcam + IR uslim Touchscreen / WLAN Intel 9560 ac 2x2 nvP BT 5 / 3yw / MISC eStar Enable IOPT | NovPROAMT" u="1"/>
        <s v="P1000 4GB i7-8750H Studiox360 G5 / 256GB PCIe NVMe Three Layer Cell / 8GB (2x4GB) DDR4 2666 / W10p64BE/FD / 15.6 FHD LED for HD Webcam slim Touchscreen Ambient Light Sensor / WLAN Intel 9560 ac 2x2 nvP BT 5 / 3yw / No vPro AMT supported | ZBook Studio x36" u="1"/>
        <s v="P1000 4GB i7-8850H Studiox360 G5 / 256GB PCIe NVMe OPAL2 Three Layer Cell / 16GB (1x16GB) DDR4 2666 / W10p64BE/FD / 15.6 FHD LED for HD Webcam slim Touchscreen Ambient Light Sensor / WLAN Intel 9560 ac 2x2 BT 5 / 3yw / eStar Enable IOPT | ZBook Studio x36" u="1"/>
        <s v="P1000 4GB i7-9850H Studiox360 / 1TB PCIe NVMe Three Layer Cell / 32GB (2x16GB) DDR4 2666 / W10p64BE/FD / 15.6 UHD (3840x2160) DrC B-LED for HD Webcam uslim Touchscreen / WLAN Intel 9560 ac 2x2 BT 5 / 3yw / AMTenabled | eStar Enable IOPT | ZBook Studio x36" u="1"/>
        <s v="i7-1165G7 15 G8 / 512GB PCIe NVMe Three Layer Cell / 16GB (1x16GB) DDR4 3200 / W11p64 / 15.6 FHD AG LED 400 for WWAN for HD Webcam+ IR bent Low Power ALS / WLAN Intel Wi-Fi 6 AX201 ax 2x2 MU-MIMO nvP 160MHz BT 5 with 2Antennas / 3yw / ActiveSC | No vPro A" u="1"/>
        <s v="i7-11800H for WWAN Fury 15.6 G8 / 1TB PCIe-3x4 2280 NVMe TLC / 32GB (1x32GB) DDR4 3200 / NVIDIA T1200 4 GB / W10p64 / 15.6 FHD AG LED 400 for HD Webcam + IRALSensor / WLAN Intel Wi-Fi 6 AX201 ax 2x2 MU-MIMO nvP 160MHz BT 5 with 2Antennas / 3yw / No vPro A" u="1"/>
        <s v="i7-11800H for WWAN Fury 15.6 G8 / 1TB PCIe-3x4 2280 NVMe TLC / 32GB (1x32GB) DDR4 3200 / NVIDIA T1200 4 GB / W11p64 / 15.6 FHD AG LED 400 for HD Webcam + IRALSensor / WLAN Intel Wi-Fi 6 AX201 ax 2x2 MU-MIMO nvP 160MHz BT 5 with 2Antennas / 3yw / No vPro A" u="1"/>
        <s v="UMA i5-8265U 14u G6 / 512GB PCIe NVMe Three Layer Cell / 8GB (1x8GB) DDR4 2400 / W10p64 / 14 FHD AG LED 250 for WWAN for HD Webcam slim Narrow Bezel / WLAN Intel Wi-Fi 6 AX200 ax 2x2 MU-MIMO nvP 160MHz BT 5 with 2 Antennas / 3yw / MISC eStar Enable IOPT |" u="1"/>
        <s v="RTX 3000 Max-Q 6GB i7-10850H 16GB Studio G7 / 512GB PCIe NVMe OPAL2 Three Layer Cell / W10p64 / 15.6 FHD AG LED 1000 Sure View Gen4 NarrowBezel / WLAN Intel Wi-Fi 6 AX201 ax 2x2 MU-MIMO 160MHz BT 5 with 2 Antennas / 3yw / AMTenabled | Turbo Silver Aluminu" u="1"/>
        <s v="RTX 3000 Max-Q 6GB i7-10850H 32GB Studio G7 / 1TB PCIe NVMe Three Layer Cell / W10p64 / 15.6 FHD AG LED 400 uslim Low Power Narrow Bezel / WLAN Intel Wi-Fi 6 AX201 ax 2x2 MU-MIMO 160MHz BT 5 with 2 Antennas / 3yw / eStar Enable IOPT | Turbo Silver Aluminu" u="1"/>
        <s v="P2000 4GB i9-8950HK Studio G5 / 512GB PCIe NVMe OPAL2 Three Layer Cell / 16GB (1x16GB) DDR4 2666 / W10p64HighEndBE/FD / 15.6 UHD (3840x2160) AG LED 400 for HD Webcam + IR uslim ALSensor / WLAN Intel 9560 ac 2x2 nvP BT 5 / 3yw / MISC eStar Enable IOPT | No" u="1"/>
        <s v="T1000 4GB i7-9750H 15 G6 / 1TB PCIe NVMe Three Layer Cell / 32GB (2x16GB) DDR4 2666 / W10p64 / 15.6 FHD AG LED 250 with HD Webcam slim / WLAN Intel Wi-Fi 6 AX200 ax 2x2 LTE Coexistence MU-MIMO nvP 160MHz BT 5 with 2 Antennas / 3yw / HDCarrierCage | No vPr" u="1"/>
        <s v="T1000 Max-Q 4GB i7-10750H Power G7 / 1TB PCIe-3x4 2280 NVMe TLC / 32GB (1x32GB) DDR4 3200 / W10p64 / 15.6 FHD AG LED 250 for HD Webcam bent / WLAN Intel AX201 ax 2x2 MU-MIMO nvP BT 5 with 2 Antennas / 3yw / No SmartCard Reader | eStar Enable IOPT | No vPr" u="1"/>
        <s v="i7-8750H 15v G5 / 512GB PCIe NVMe Three Layer Cell / 16GB (1x16GB) DDR4 2666 / W10p64BE/FD / Turbo Silver Plastic / 15.6 FHD AG LED with FHD Webcam + IR Narrow Bezel / WLAN Intel 9560 ac 2x2 nvP BT 5 / 1/1/0yw / NovPROAMT | MISC eStar Enable IOPT | HDCarr" u="1"/>
        <s v="P2000 4GB I7-8850H 15 G5 BASE NB PC / 512GB PCIe NVMe Three Layer Cell / 32GB (2x16GB) DDR4 2666 / W10p64 / 15.6 UHD (3840x2160) LED 400 with HD Webcam slim Touchscreen ALSensor / WLAN Intel 9560 ac 2x2 BT 5 / 3yw / AMTenabled | MISC eStar Enable IOPT | H" u="1"/>
        <s v="T2000 4GB i7-9850H 15 G6 / 512GB PCIe NVMe Three Layer Cell / 32GB (2x16GB) DDR4 2666 / W10p64 / 15.6 FHD AG LED 400 for FHD Webcam + IR slim ALSensor / WLAN Intel Wi-Fi 6 AX200 ax 2x2 LTE Coexistence MU-MIMO 160MHz BT 5 with 2 Antennas / 3yw / AMTenabled" u="1"/>
        <s v="RTX 3060 6GB i7-11800H 16GB Studio G8 / 512GB PCIe NVMe Three Layer Cell / W11p64DongradeWin10p64 / Turbo Silver Aluminum / 15.6 FHD AG LED 400 uslim Low Power NarrowBezel / WLAN Intel Wi-Fi 6 AX201 ax 2x2 MU-MIMO nvP 160MHz BT 5 with 2Antennas / 3yw / In" u="1"/>
        <s v="RTX 3070 8GB i7-11800H 16GB Studio G8 / 512GB PCIe NVMe Three Layer Cell / W11p64DongradeWin10p64 / Turbo Silver Aluminum / 15.6 FHD AG LED 400 uslim Low Power NarrowBezel / WLAN Intel Wi-Fi 6 AX201 ax 2x2 MU-MIMO nvP 160MHz BT 5 with 2Antennas / 3yw / In" u="1"/>
        <s v="RTX A2000 8GB i7-12700H Power 15.6 G9 / 512GB PCIe-4x4 NVMe TLC / 32GB (1x32GB) DDR5 4800 SODIMM Memory / W11p64DongradeWin10p64 / 15.6 FHD AG LED 400 for HD Webcam + IR LowPower Narrow Bezel bent / WLAN Intel AX211 Wi-Fi 6E 160 MHz BT 5.2 WLAN / 3yw / In" u="1"/>
        <s v="UMA i5-1240P 16 G9 / 512GB PCIe NVMe Value / 16GB (1x16GB) DDR5 4800 SODIMM Memory / W11p64DongradeWin10p64 / 16.0 AG WUXGA (1920x1200) LED 250 f5MP bnt LCD Panel / WLAN Intel AX211 Wi-Fi 6e 160 MHz BT 5.2 WLAN / 3yw / No vPro AMT supported | ActiveSC | I" u="1"/>
        <s v="UMA i7-1260P 16 G9 / 512GB PCIe NVMe Value / 16GB (1x16GB) DDR5 4800 SODIMM Memory / W11p64DongradeWin10p64 / 16.0 AG WUXGA (1920x1200) LED 250 f5MP bnt LCD Panel / WLAN Intel AX211 Wi-Fi 6e 160 MHz BT 5.2 WLAN / 3yw / No vPro AMT supported | ActiveSC | I" u="1"/>
        <s v="i7-11850H for WWAN Fury 17.3 G8 / 1TB PCIe-3x4 2280 NVMe TLC / 32GB (1x32GB) DDR4 3200 / NVIDIA RTX A3000 6 GB / W10p64 / 17.3 FHD AG LED 300 for HD Webcam + IRALSensor / WLAN Intel Wi-Fi 6 AX201 ax 2x2 MU-MIMO 160MHz BT 5 with 2Antennas / 3yw / M.2 Carri" u="1"/>
        <s v="i7-11850H for WWAN Fury 17.3 G8 / 1TB PCIe-3x4 2280 NVMe TLC / 32GB (1x32GB) DDR4 3200 / NVIDIA RTX A3000 6 GB / W11p64 / 17.3 FHD AG LED 300 for HD Webcam + IRALSensor / WLAN Intel Wi-Fi 6 AX201 ax 2x2 MU-MIMO 160MHz BT 5 with 2Antennas / 3yw / M.2 Carri" u="1"/>
        <s v="P2000 4GB i9-8950HK Studiox360 G5 / 512GB PCIe NVMe OPAL2 Three Layer Cell / 16GB (1x16GB) DDR4 2666 / W10p64HighEndBE/FD / 15.6 UHD (3840x2160) AG DrC B-LED for HD Webcam + IR uslim Touchscreen / WLAN Intel 9560 ac 2x2 nvP BT 5 / 3yw / ZBook Studio x360 " u="1"/>
        <s v="P2000 4GB i9-8950HK Studiox360 G5 / 512GB PCIe NVMe OPAL2 Three Layer Cell / 32GB (2x16GB) DDR4 2666 / W10p64HighEndBE/FD / 15.6 UHD (3840x2160) AG DrC B-LED for HD Webcam + IR uslim Touchscreen / WLAN Intel 9560 ac 2x2 nvP BT 5 / 3yw / ZBook Studio x360 " u="1"/>
        <s v="UMA i7-1270P OS Recovery 16 G9 / 512GB PCIe NVMe Value / 32GB (2x16GB) DDR5 4800 SODIMM Memory / W11p64DongradeWin10p64 / 16.0 AG WUXGA (1920x1200) WLED+LBL 400 for WWAN f5MP bnt LCDPanel / WLAN Intel AX211 Wi-Fi 6E vPro 160 MHz BT 5.2 WLAN / 3yw / Active" u="1"/>
        <s v="T2000 4GB E-2286M 15 G6 / 1TB PCIe NVMe Three Layer Cell / 64GB (4x16GB) DDR4 2666 / W10p64WorkstationsPlus / 15.6 FHD AG LED 250 with FHD Webcam + IR slim / WLAN Intel Wi-Fi 6 AX200 ax 2x2 LTE Coexistence MU-MIMO 160MHz BT 5 with 2 Antennas / 3yw / HDCar" u="1"/>
        <s v="RTX 3070 8GB i7-11800H 32GB Studio G8 / 1TB PCIe-3x4 2280 NVMe TLC / W10p64 / Turbo Silver Aluminum / 15.6 UHD AG LED 600 120Hz DrC Flt LCD Panel / WLAN Intel Wi-Fi 6 AX201 ax 2x2 MU-MIMO nvP 160MHz BT 5 with 2Antennas / 3yw / No vPro AMT supported | Prei" u="1"/>
        <s v="i7-8565U 14u G6 / 512GB PCIe NVMe Three Layer Cell / 16GB (1x16GB) DDR4 2400 / W10p64 / 14 UHD (3840x2160) AG LED 600 for WWAN for HD Webcam + IR uslim ALSensor / WLAN Intel 9560 ac 2x2 MU-MIMO nvP 160MHz BT 5 / 3yw / No vPro AMT supported | ActiveSC | eS" u="1"/>
        <s v="P2000 4GB I7-8850H 15 G5 BASE NB PC / 512GB PCIe NVMe Three Layer Cell / 16GB (1x16GB) DDR4 2666 / W10p64 / 15.6 FHD AG LED with HD Webcam slim / WLAN Intel 9560 ac 2x2 BT 5 / 3yw / AMTenabled | HDCarrierCage | MISC eStar Enable IOPT / Fingerprint Sensor" u="1"/>
        <s v="P2000 4GB I7-8850H 15 G5 BASE NB PC / 512GB PCIe NVMe Three Layer Cell / 32GB (2x16GB) DDR4 2666 / W10p64 / 15.6 FHD AG LED with HD Webcam slim / WLAN Intel 9560 ac 2x2 BT 5 / 3yw / AMTenabled | HDCarrierCage | MISC eStar Enable IOPT / Fingerprint Sensor" u="1"/>
        <s v="P2000 4GB I7-8850H 15 G5 BASE NB PC / 512GB PCIe NVMe Three Layer Cell / 32GB (2x16GB) DDR4 2666 / W10p64 / 15.6 FHD AG LED with HD Webcam slim / WLAN Intel 9560 ac 2x2 BT 5 / 3yw / AMTenabled | MISC eStar Enable IOPT | HDCarrierCage / Fingerprint Sensor" u="1"/>
        <s v="RTX 3070 8GB i9-11950H 32GB Studio G8 / 1TB PCIe-3x4 2280 NVMe TLC / W11p64DongradeWin10p64HighEnd / Turbo Silver Aluminum / 15.6 UHD AG LED 600 120Hz DrC Flt LCD Panel / WLAN Intel Wi-Fi 6 AX201 ax 2x2 MU-MIMO 160MHz BT 5 with 2Antennas / 3yw / InTile Ca" u="1"/>
        <s v="i7-10510U 15 G7 / 1TB PCIe NVMe Three Layer Cell / 32GB (2x16GB) DDR4 2666 / W10p64 / 15.6 UHD (3840x2160) AG LED 400 for HD Webcam + IR bent Low Power ALSensor / WLAN Intel Wi-Fi 6 AX201 ax 2x2 MU-MIMO nvP BT 5 with 2 Antennas / 3yw / eStar Enable IOPT |" u="1"/>
        <s v="i7-10510U 15 G7 / 512GB PCIe NVMe Three Layer Cell / 16GB (2x8GB) DDR4 2666 / W10p64 / 15.6 FHD AG LED 400 for HD Webcam + IR bent Low Power ALSensor / WLAN Intel Wi-Fi 6 AX201 ax 2x2 MU-MIMO nvP BT 5 with 2 Antennas / 3yw / ActiveSC | eStar Enable IOPT |" u="1"/>
        <s v="GeF RTX 3060 6GB i7-12700H Studio 16 G9 / 512GB PCIe-4x4 NVMe TLC / 32GB (2x16GB) DDR5 4800 SODIMM Memory / W11p64DongradeWin10p64 / 16.0 AG WUXGA (1920x1200) WLED+LBL 400 bnt LCD Panel / WLAN Intel AX211 Wi-Fi 6E 160 MHz BT 5.2 WLAN / 3yw / No vPro AMT s" u="1"/>
        <s v="P1000 4GB i7-8750H Studiox360 G5 / 512GB PCIe NVMe Three Layer Cell / 16GB (1x16GB) DDR4 2666 / W10p64BE/FD / 15.6 FHD LED for HD Webcam slim Touchscreen Ambient Light Sensor / WLAN Intel 9560 ac 2x2 nvP BT 5 / 3yw / NoStudiox360Pen | MISC eStar Enable IO" u="1"/>
        <s v="T550 i7-1255U 14 G9 / 512GB PCIe-4x4 NVMe TLC / 16GB (1x16GB) DDR5 4800 SODIMM Memory / W11p64DongradeWin10p64 / 14.0 AG WUXGA (1920x1200) WLED+LBL 400 f5MP IR bnt LCD Panel / WLAN Intel AX211 Wi-Fi 6E 160 MHz BT 5.3 WLAN / 3yw / ActiveSC | Corporate-Read" u="1"/>
        <s v="HP IDS DSC VR BP G2 i7-8850H PC / 1TB PCIe NVMe Three Layer Cell Solid State Drive / Windows 10 Pro 64 / AMT Enabled / 32GB (2x16GB) DDR4 2666 SODIMM Memory / 1/1/1 Warranty EURO" u="1"/>
        <s v="i9-8950HK 17 G5 / 512GB PCIe NVMe OPAL2 Three Layer Cell / 16GB (1x16GB) DDR4 2666 / NVIDIA Quadro P3200 6GB / W10p64HighEndBE/FD / 17.3 FHD AG LED 300 for HD Webcam ALSensor / WLAN Intel 9560 ac 2x2 nvP BT 5 / 3yw / eStar Enable IOPT | No vPro AMT suppor" u="1"/>
        <s v="UMA i5-11400H Power 15.6 G8 / 512GB PCIe-4x4 NVMe TLC / 16GB (1x16GB) DDR4 3200 / W10p64 / 15.6 FHD AG LED 400 for HD Webcam + IR LowPower Narrow Bezel bent / WLAN Intel Wi-Fi 6 AX201 ax 2x2 MU-MIMO nvP 160MHz BT 5 with 2Antennas / 3yw / InTile Capable | " u="1"/>
        <s v="i7-8550U ZBook x2 G4 / 512GB PCIe NVMe OPAL2 Three Layer Cell / 16GB (2x8GB) DDR4 2133 / NVIDIA Quadro M620 2GB / W10p64BE/FD / 14 UHD (3840x2160) DrC B-LED for FHD Webcam + IR slim Touchscreen / WLAN Intel 8265 ac 2x2 BT 4.2 / 3yw / NovPROAMT | MISC eSta" u="1"/>
        <s v="UMA i5-1240P 14 G9 / 512GB PCIe NVMe Value / 16GB (1x16GB) DDR5 4800 SODIMM Memory / W11p64DongradeWin10p64 / 14.0 AG WUXGA (1920x1200) LED 250 f5MP IR bnt LCD Panel / WLAN Intel AX211 Wi-Fi 6e 160 MHz BT 5.2 WLAN / 3yw / InTile Capable | HP Smart Support" u="1"/>
        <s v="UMA i5-1250P OS Recovery 16 G9 / 512GB PCIe NVMe Value / 16GB (1x16GB) DDR5 4800 SODIMM Memory / W11p64DongradeWin10p64 / 16.0 AG WUXGA (1920x1200) WLED+LBL 400 f5MP bnt LCD Panel / WLAN Intel AX211 Wi-Fi 6e 160 MHz BT 5.2 WLAN / 3yw / No vPro AMT support" u="1"/>
        <s v="UMA i7-1260P 14 G9 / 512GB PCIe NVMe Value / 16GB (1x16GB) DDR5 4800 SODIMM Memory / W11p64DongradeWin10p64 / 14.0 AG WUXGA (1920x1200) LED 250 f5MP IR bnt LCD Panel / WLAN Intel AX211 Wi-Fi 6e 160 MHz BT 5.2 WLAN / 3yw / InTile Capable | HP Smart Support" u="1"/>
        <s v="i7-9850H 17 G6 / 512GB PCIe NVMe Three Layer Cell / 16GB (1x16GB) DDR4 2666 / NVIDIA Quadro RTX 3000 6GB / W10p64 / 17.3 FHD AG LED 300 for FHD Webcam + IR slim ALSensor / WLAN Intel Wi-Fi 6 AX200 ax 2x2 LTE Coexistence MU-MIMO 160MHz BT 5 with 2 Antennas" u="1"/>
        <s v="i7-9850H 17 G6 / 512GB PCIe NVMe Three Layer Cell / 32GB (2x16GB) DDR4 2666 / NVIDIA Quadro RTX 3000 6GB / W10p64 / 17.3 FHD AG LED 300 for FHD Webcam + IR slim ALSensor / WLAN Intel Wi-Fi 6 AX200 ax 2x2 LTE Coexistence MU-MIMO 160MHz BT 5 with 2 Antennas" u="1"/>
        <s v="RTX 3000 6GB i7-9850H 15 G6 / 512GB PCIe NVMe Three Layer Cell / 32GB (2x16GB) DDR4 2666 / W10p64 / 15.6 FHD AG LED 400 slim ALSensor / WLAN Intel Wi-Fi 6 AX200 ax 2x2 LTE Coexistence MU-MIMO 160MHz BT 5 with 2 Antennas / 3yw / HDCarrierCage | AMTenabled " u="1"/>
        <s v="i7-10850H no WWAN Fury 15 G7 / 1TB PCIe NVMe Three Layer Cell / 32GB (1x32GB) DDR4 2666 / NVIDIA Quadro RTX 3000 6GB / W10p64 / 15.6 FHD AG LED 400 for HD Webcam + IR ALSensor / WLAN Intel Wi-Fi 6 AX201 ax 2x2 MU-MIMO 160MHz BT 5 with 2 Antennas / 3yw / A" u="1"/>
        <s v="i7-10850H no WWAN Fury 17 G7 / 1TB PCIe NVMe Three Layer Cell / 32GB (1x32GB) DDR4 2666 / NVIDIA Quadro RTX 3000 6GB / W10p64 / 17.3 FHD AG LED 300 for HD Webcam + IR ALSensor / WLAN Intel Wi-Fi 6 AX201 ax 2x2 MU-MIMO 160MHz BT 5 with 2 Antennas / 3yw / A" u="1"/>
        <s v="T1000 Max-Q 4GB i7-10750H 16GB Studio G7 / 512GB PCIe NVMe OPAL2 Three Layer Cell / W10p64 / 15.6 FHD AG LED 400 uslim Low Power Narrow Bezel / WLAN Intel AX201 ax 2x2 MU-MIMO nvP BT 5 with 2 Antennas / 3yw / No vPro AMT supported | Turbo Silver Aluminum " u="1"/>
        <s v="i7-10750H no WWAN Fury 15 G7 / 1TB PCIe-3x4 2280 NVMe TLC / 32GB (1x32GB) DDR4 2666 / NVIDIA Quadro RTX 4000 8GB / W10p64 / 15.6 FHD AG LED 250 for HD Webcam + IR ALSensor / WLAN Intel Wi-Fi 6 AX201 ax 2x2 MU-MIMO nvP BT 5 with 2 Antennas / 3yw / eStar En" u="1"/>
        <s v="i7-10750H no WWAN Fury 17 G7 / 1TB PCIe-3x4 2280 NVMe TLC / 32GB (1x32GB) DDR4 2666 / NVIDIA Quadro RTX 4000 8GB / W10p64 / 17.3 FHD AG LED 300 for HD Webcam + IR ALSensor / WLAN Intel Wi-Fi 6 AX201 ax 2x2 MU-MIMO nvP BT 5 with 2 Antennas / 3yw / eStar En" u="1"/>
        <s v="T2000 4GB E-2286M 15 G6 / 512GB PCIe NVMe Three Layer Cell / 32GB (2x16GB) DDR4 2666 / W10p64WorkstationsPlus / 15.6 FHD AG LED 250 with FHD Webcam + IR slim / WLAN Intel Wi-Fi 6 AX200 ax 2x2 LTE Coexistence MU-MIMO 160MHz BT 5 with 2 Antennas / 3yw / AMT" u="1"/>
        <s v="i7-8550U ZBook x2 G4 / 1TB PCIe NVMe Three Layer Cell / 32GB (2x16GB) DDR4 2133 / NVIDIA Quadro M620 2GB / W10p64BE/FD / 14 UHD (3840x2160) DrC B-LED for FHD Webcam + IR slim Touchscreen / WLAN Intel 8265 ac 2x2 BT 4.2 / 3yw / MISC eStar Enable IOPT | Nov" u="1"/>
        <s v="i7-8565U 14u G6 / 512GB PCIe NVMe Three Layer Cell / 16GB (1x16GB) DDR4 2400 / W10p64 / 14 FHD AG LED 250 for WWAN for HD Webcam + IR slim TouchscreenNrwBezel / WLAN Intel 9560 ac 2x2 MU-MIMO nvP 160MHz BT 5 / 3yw / ActiveSC | MISC eStar Enable IOPT | Nov" u="1"/>
        <s v="i7-8565U 15u G6 / 512GB PCIe NVMe Three Layer Cell / 16GB (1x16GB) DDR4 2400 / W10p64 / 15.6 FHD AG LED 1000 for WWAN for HD Webcam + IR PrivacyALSensorNrwBzl / WLAN Intel 9560 ac 2x2 MU-MIMO nvP 160MHz BT 5 / 3yw / ActiveSC | MISC eStar Enable IOPT | Nov" u="1"/>
        <s v="T2000 4GB i7-9750H 15 G6 / 1TB PCIe NVMe Three Layer Cell / 32GB (2x16GB) DDR4 2666 / W10p64 / 15.6 FHD AG LED 250 with FHD Webcam + IR slim / WLAN Intel Wi-Fi 6 AX200 ax 2x2 LTE Coexistence MU-MIMO nvP 160MHz BT 5 with 2 Antennas / 3yw / No vPro AMT supp" u="1"/>
        <s v="i7-1165G7 15 G8 / 1TB PCIe NVMe TLC / 16GB (1x16GB) DDR4 3200 / OSTW10P6 / LCD 15.6FHDAGLED1000fWANfHDCIRbntPVC / WLAN IWiFi6AX201ax2x2MUMIMOnvP160MHz+BT5 / 3yw / SEC ActiveSC | No vPro AMT supported | InTile Capable / WWAN I XMM 7360 WWAN 4G LTE-Advanced" u="1"/>
        <s v="i7-1165G7 15 G8 / 1TB PCIe NVMe TLC / 16GB (1x16GB) DDR4 3200 / OSTW10P6 / LCD 15.6FHDAGLED400fWANfHDCIRbntLPAL / WLAN IWiFi6AX201ax2x2MUMIMOnvP160MHz+BT5 / 3yw / SEC ActiveSC | No vPro AMT supported | InTile Capable / WWAN I XMM 7360 WWAN 4G LTE-Advanced" u="1"/>
        <s v="i5-10310U 15 G7 / 512GB PCIe NVMe Three Layer Cell / 16GB (2x8GB) DDR4 2666 / W10p64 / 15.6 FHD AG LED 400 for HD Webcam + IR bent Low Power ALSensor / WLAN Intel Wi-Fi 6 AX201 ax 2x2 MU-MIMO 160MHz BT 5 with 2 Antennas / 3yw / eStar Enable IOPT | AMTenab" u="1"/>
        <s v="RTX A3000 6GB i9-11950H 32GB Studio G8 / 1TB PCIe-3x4 2280 NVMe TLC / W11p64DongradeWin10p64HighEnd / Turbo Silver Aluminum / 15.6 UHD AG LED 600 120Hz DrC Flt LCD Panel / WLAN Intel Wi-Fi 6 AX201 ax 2x2 MU-MIMO 160MHz BT 5 with 2Antennas / 3yw / Preinsta" u="1"/>
        <s v="i7-10510U 32GB 14 G7 / 1TB PCIe NVMe Three Layer Cell / W10p64 / 14 FHD AG LED 1000 for HD Webcam + IR SureView Reflect ALSensor bent / WLAN Intel Wi-Fi 6 AX201 ax 2x2 MU-MIMO nvP 160MHz BT 5 with 2 Antennas / 3yw / eStar Enable IOPT | No vPro AMT support" u="1"/>
        <s v="P1000 4GB i7-9850H Studio G5 / 512GB PCIe NVMe Three Layer Cell / 16GB (2x8GB) DDR4 2666 / W10p64BE/FD / 15.6 UHD (3840x2160) AG LED 400 with HD Webcam uslim Ambient Light Sensor / WLAN Intel 9560 ac 2x2 BT 5 / 3yw / eStar Enable IOPT | AMTenabled / Finge" u="1"/>
        <s v="T2000 4GB i7-9850H 15 G6 / 512GB PCIe NVMe Three Layer Cell | 1TB 7200 SATA / 16GB (1x16GB) DDR4 2666 / W10p64 / 15.6 FHD AG LED 250 with FHD Webcam + IR slim / WLAN Intel Wi-Fi 6 AX200 ax 2x2 LTE Coexistence MU-MIMO 160MHz BT 5 with 2 Antennas / 3yw / AM" u="1"/>
        <s v="UMA i7-8750H Studiox360 G5 / 256GB SATA Three Layer Cell / 16GB (2x8GB) DDR4 2666 / W10p64BE/FD / 15.6 FHD LED for HD Webcam slim Touchscreen Ambient Light Sensor / WLAN Intel 9560 ac 2x2 nvP BT 5 / 3yw / MISC eStar Enable IOPT | NovPROAMT | NoStudiox360P" u="1"/>
        <s v="UMA i5-1135G7 14 G8 / 256GB PCIe NVMe Three Layer Cell / 8GB (1x8GB) DDR4 3200 / W10p64 / 14 FHD AG LED 400 for WWAN for HD Webcam +IR bent Low Power ALSensor / WLAN Intel Wi-Fi 6 AX201 ax 2x2 MU-MIMO nvP 160MHz BT 5 with 2Antennas / 3yw / InTile Capable " u="1"/>
        <s v="UMA i7-1270P 14 G9 / 512GB PCIe NVMe Value / 32GB (2x16GB) DDR5 4800 SODIMM Memory / W11p64DongradeWin10p64 / 14.0 AG WUXGA (1920x1200) WLED+LBL 400 f5MP bnt LCD Panel / WLAN Intel AX211 Wi-Fi 6E vPro 160 MHz BT 5.2 WLAN / 3yw / ActiveSC | InTile Capable " u="1"/>
        <s v="i7-8665U 15u G6 / 512GB PCIe NVMe Three Layer Cell / 16GB (2x8GB) DDR4 2400 / W10p64 / 15.6 UHD (3840x2160) AG LED 400 for WWAN for HD Webcam + IR ultraslim ALSensor / WLAN Intel Wi-Fi 6 AX200 ax 2x2 MU-MIMO 160MHz BT 5 with 2 Antennas / 3yw / AMTenabled " u="1"/>
        <s v="P620 4GB i7-10750H Power G7 / 512GB PCIe NVMe Three Layer Cell / 16GB (1x16GB) DDR4 3200 / W10p64 / 15.6 UHD (3840x2160) AG LED 400 for HD Webcam LowPower Narrow Bezel bent / WLAN Intel AX201 ax 2x2 MU-MIMO nvP BT 5 with 2 Antennas / 3yw / ActiveSC | No v" u="1"/>
        <s v="P620 4GB i7-10850H Power G7 / 512GB PCIe NVMe Three Layer Cell / 16GB (1x16GB) DDR4 3200 / W10p64 / 15.6 FHD AG LED 400 for HD Webcam + IR LowPower Narrow Bezel bent / WLAN Intel Wi-Fi 6 AX201 ax 2x2 MU-MIMO 160MHz BT 5 with 2Antennas / 3yw / ActiveSC | e" u="1"/>
        <s v="RTX 2070 Max-Q 8GB i7-10750H 32GB Create G7 / 1TB PCIe NVMe Three Layer Cell / W10p64 / Turbo Silver Aluminum for GeForce / 15.6 FHD AG LED 400 uslim Low Power Narrow Bezel / WLAN Intel AX201 ax 2x2 MU-MIMO nvP BT 5 with 2 Antennas / 3yw / Fingerprint Sen" u="1"/>
        <s v="UMA i5-8400H Studiox360 G5 / 256GB SATA Three Layer Cell / 8GB (2x4GB) DDR4 2666 / W10p64BE/FD / 15.6 FHD LED for HD Webcam slim Touchscreen Ambient Light Sensor / WLAN Intel 9560 ac 2x2 BT 5 / 3yw / AMTenabled | ZBook Studio x360 Pen | MISC eStar Enable " u="1"/>
        <s v="UMA i5-8400H Studiox360 G5 / 256GB SATA Three Layer Cell / 8GB (2x4GB) DDR4 2666 / W10p64BE/FD / 15.6 FHD LED for HD Webcam slim Touchscreen Ambient Light Sensor / WLAN Intel 9560 ac 2x2 BT 5 / 3yw / ZBook Studio x360 Pen | AMTenabled | MISC eStar Enable " u="1"/>
        <s v="i7-1165G7 16GB 14 G8 / 512GB PCIe NVMe Three Layer Cell / W11p64DongradeWin10p64 / 14 FHD AG LED 1000 for HD Webcam + IR SureView Reflect ALSensor bent / WLAN Intel Wi-Fi 6 AX201 ax 2x2 MU-MIMO nvP 160MHz BT 5 with 2Antennas / 3yw / InTile Disabled | No v" u="1"/>
        <s v="i7-10610U 16GB 14 G7 / 1TB PCIe NVMe Three Layer Cell / W10p64 / 14 FHD AG LED 250 for HD Webcam + IR bent Touchscreen / WLAN Intel Wi-Fi 6 AX201 ax 2x2 MU-MIMO 160MHz BT 5 with 2 Antennas / 3yw / AMTenabled | ActiveSC | eStar Enable IOPT / Fingerprint Se" u="1"/>
        <s v="T600 4GB i7-11800H Power 15.6 G8 / 512GB PCIe-4x4 NVMe TLC / 16GB (1x16GB) DDR4 3200 / W10p64 / 15.6 UHD (3840x2160) AG LED 400 for HD Webcam LowPower Narrow Bezel bent / WLAN Intel Wi-Fi 6 AX201 ax 2x2 MU-MIMO nvP 160MHz BT 5 with 2Antennas / 3yw / No vP" u="1"/>
        <s v="T2000 Max-Q 4GB i7-10750H 16GB Studio G7 / 512GB PCIe NVMe OPAL2 Three Layer Cell / W10p64 / 15.6 FHD AG LED 400 uslim Low Power Narrow Bezel / WLAN Intel AX201 ax 2x2 MU-MIMO nvP BT 5 with 2 Antennas / 3yw / eStar Enable IOPT | Turbo Silver Aluminum for " u="1"/>
        <s v="i7-10750H no WWAN Fury 17 G7 / 512GB PCIe NVMe Three Layer Cell / 32GB (1x32GB) DDR4 2666 / NVIDIA Quadro RTX 3000 6GB / W10p64 / 17.3 UHD (3840x2160) AG DrC LED HDR-400 550 for HD Webcam + IR ALSensor / WLAN Intel Wi-Fi 6 AX201 ax 2x2 MU-MIMO nvP BT 5 wi" u="1"/>
        <s v="i7-11800H for WWAN Fury 15.6 G8 / 1TB PCIe-3x4 2280 NVMe TLC / 32GB (2x16GB) DDR4 3200 SODIMM Memory / NVIDIA RTX A2000 4 GB / W10p64 / 15.6 FHD AG LED 400 for HD Webcam + IRALSensor / WLAN Intel Wi-Fi 6 AX201 ax 2x2 MU-MIMO nvP 160MHz BT 5 with 2Antennas" u="1"/>
        <s v="RTX 3070 8GB i9-11900H 32GB Studio G8 / 1TB PCIe-3x4 2280 NVMe TLC / W11p64DongradeWin10p64HighEnd / Turbo Silver Aluminum / 15.6 FHD AG LED 400 uslim Low Power NarrowBezel / WLAN Intel Wi-Fi 6 AX201 ax 2x2 MU-MIMO nvP 160MHz BT 5 with 2Antennas / 3yw / N" u="1"/>
        <s v="RTX A2000 4GB i7-11800H 16GB Studio G8 / 512GB PCIe NVMe Three Layer Cell / W11p64DongradeWin10p64 / Turbo Silver Aluminum / 15.6 FHD AG LED 400 uslim Low Power NarrowBezel / WLAN Intel Wi-Fi 6 AX201 ax 2x2 MU-MIMO nvP 160MHz BT 5 with 2Antennas / 3yw / N" u="1"/>
        <s v="i5-10210U 15 G7 / 256GB PCIe NVMe Three Layer Cell / 8GB (1x8GB) DDR4 2666 / W10p64 / 15.6 FHD AG LED 400 for HD Webcam + IR bent Low Power ALSensor / WLAN Intel Wi-Fi 6 AX201 ax 2x2 MU-MIMO nvP BT 5 with 2 Antennas / 3yw / No vPro AMT supported | eStar E" u="1"/>
        <s v="T2000 4GB i7-9850H 15 G6 / 512GB PCIe NVMe Three Layer Cell / 32GB (2x16GB) DDR4 2666 / W10p64 / 15.6 FHD AG LED 400 slim ALSensor / WLAN Intel Wi-Fi 6 AX200 ax 2x2 LTE Coexistence MU-MIMO 160MHz BT 5 with 2 Antennas / 3yw / HDCarrierCage | AMTenabled | M" u="1"/>
        <s v="W-10885M no WWAN Fury 15 G7 / 1TB PCIe-3x4 2280 NVMe TLC / 32GB (2x16GB) DDR4 2666 ECC / NVIDIA Quadro RTX 5000 16GB / W10p64WorkstationsPlus / 15.6 UHD (3840x2160) BrightView LED HDR-400 600 for HD Webcam + IR Touchscreen ALSensor / WLAN Intel Wi-Fi 6 AX" u="1"/>
        <s v="i7-1165G7 15 G8 / 1TB PCIe-3x4 2280 NVMe TLC / 16GB (1x16GB) DDR4 3200 / W11p64 / 15.6 FHD AG LED 400 for WWAN for HD Webcam+ IR bent Low Power ALS / WLAN Intel Wi-Fi 6 AX201 ax 2x2 MU-MIMO nvP 160MHz BT 5 with 2Antennas / 3yw / ActiveSC | InTile Capable " u="1"/>
        <s v="P1000 4GB i7-8750H Studiox360 G5 / 512GB PCIe NVMe Three Layer Cell / 16GB (1x16GB) DDR4 2666 / W10p64BE/FD / 15.6 UHD (3840x2160) AG DrC B-LED for HD Webcam + IR uslim Touchscreen / WLAN Intel 9560 ac 2x2 nvP BT 5 / 3yw / DreamColor | eStar Enable IOPT |" u="1"/>
        <s v="P1000 4GB i7-9750H Studiox360 G5 / 512GB PCIe NVMe Three Layer Cell / 16GB (1x16GB) DDR4 2666 / W10p64BE/FD / 15.6 UHD (3840x2160) AG DrC B-LED for HD Webcam + IR uslim Touchscreen / WLAN Intel 9560 ac 2x2 nvP BT 5 / 3yw / DreamColor | eStar Enable IOPT |" u="1"/>
        <s v="T550 i7-1255U 14 G9 / 512GB PCIe NVMe Value / 16GB (1x16GB) DDR5 4800 SODIMM Memory / W11p64DongradeWin10p64 / 14.0 AG WUXGA (1920x1200) LED 250 for WWAN f5MP bnt LCD Panel / WLAN Intel AX211 Wi-Fi 6e 160 MHz BT 5.2 WLAN / 3yw / HP Tamper Lock | No vPro A" u="1"/>
        <s v="T550 i7-1255U 14 G9 / 512GB PCIe NVMe Value / 16GB (1x16GB) DDR5 4800 SODIMM Memory / W11p64DongradeWin10p64 / 14.0 AG WUXGA (1920x1200) LED 250 for WWAN f5MP bnt LCD Panel / WLAN Intel AX211 Wi-Fi 6E 160 MHz BT 5.3 WLAN / 3yw / HP Tamper Lock | No vPro A" u="1"/>
        <s v="i7-8565U 15u G6 / 1TB PCIe NVMe Three Layer Cell / 32GB (2x16GB) DDR4 2400 / W10Home64Advanced / 15.6 FHD AG LED 400 for HD Webcam + IR slim ALSensor / WLAN Intel 9560 ac 2x2 MU-MIMO nvP 160MHz BT 5 / 3yw / ActiveSC | MISC eStar Enable IOPT | NovPROAMT / " u="1"/>
        <s v="P2000 4GB I7-8850H 15 G5 BASE NB PC / 512GB PCIe NVMe Three Layer Cell / 16GB (2x8GB) DDR4 2666 / W10p64 / 15.6 FHD AG LED 400 with HD Webcam + IR slim ALSensor / WLAN Intel 9560 ac 2x2 BT 5 / 3yw / HDCarrierCage | MISC eStar Enable IOPT | AMTenabled / Fi" u="1"/>
        <s v="P2000 4GB I7-8850H 15 G5 BASE NB PC / 512GB PCIe NVMe Three Layer Cell / 32GB (2x16GB) DDR4 2666 / W10p64 / 15.6 UHD (3840x2160) LED 400 with HD Webcam slim Touchscreen ALSensor / WLAN Intel 9560 ac 2x2 BT 5 / 3yw / AMTenabled | HDCarrierCage | MISC eStar" u="1"/>
        <s v="RTX A3000 6GB i9-11950H 32GB Studio G8 / 1TB PCIe-3x4 2280 NVMe TLC / W10p64HighEnd / Turbo Silver Aluminum / 15.6 UHD AG LED 600 120Hz DrC Flt LCD Panel / WLAN Intel Wi-Fi 6 AX201 ax 2x2 MU-MIMO 160MHz BT 5 with 2Antennas / 3yw / AMTenabled | Corporate-R" u="1"/>
        <s v="i5-1135G7 15 G8 / 256GB PCIe NVMe TLC / 8GB (1x8GB) DDR4 3200 / OSTW10P6 / LCD 15.6FHDAGLED400fWANfHDCIRbntLPAL / WLAN IWiFi6AX201ax2x2MUMIMOnvP160MHz+BT5 / 3yw / No vPro AMT supported | InTile Capable | SEC ActiveSC / MISC / SEC Fingerprint Sensor" u="1"/>
        <s v="UMA i5-1135G7 Realtek USBC 14 G8 / 256GB PCIe NVMe Three Layer Cell / 8GB (1x8GB) DDR4 3200 / W11p64 / 14 FHD AG LED 400 for WWAN for HD Webcam +IR bent Low Power ALSensor / WLAN Intel Wi-Fi 6 AX201 ax 2x2 MU-MIMO nvP 160MHz BT 5 with 2Antennas / 3yw / Ac" u="1"/>
        <s v="i9-9880H 17 G6 / 512GB PCIe NVMe Three Layer Cell / 16GB (1x16GB) DDR4 2666 / NVIDIA Quadro RTX 3000 6GB / W10p64HighEnd / 17.3 FHD AG LED 300 for HD Webcam slim ALSensor / WLAN Intel Wi-Fi 6 AX200 ax 2x2 LTE Coexistence MU-MIMO 160MHz BT 5 with 2 Antenna" u="1"/>
        <s v="i7-8750H 17 G5 / 1TB 7200 / 8GB (1x8GB) DDR4 2666 / No Discrete / W10p64 / 17.3 FHD AG LED 300 for HD Webcam ALSensor / WLAN Intel 9560 ac 2x2 nvP BT 5 / 3yw / MISC eStar Enable IOPT | NovPROAMT / No Optical Disc Drive / No Fingerprint Sensor" u="1"/>
        <s v="i7-8750H 17 G5 / 1TB 7200 / 8GB (1x8GB) DDR4 2666 / No Discrete / W10p64 / 17.3 FHD AG LED 300 for HD Webcam ALSensor / WLAN Intel 9560 ac 2x2 nvP BT 5 / 3yw / NovPROAMT | MISC eStar Enable IOPT / No Optical Disc Drive / No Fingerprint Sensor" u="1"/>
        <s v="i7-10510U 32GB 14 G7 / 512GB PCIe NVMe Three Layer Cell / W10p64 / 14 FHD AG LED 1000 for HD Webcam + IR SureView Reflect ALSensor bent / WLAN Intel Wi-Fi 6 AX201 ax 2x2 MU-MIMO nvP 160MHz BT 5 with 2 Antennas / 3yw / No vPro AMT supported | eStar Enable " u="1"/>
        <s v="i7-8550U ZBook x2 G4 / 512GB PCIe NVMe OPAL2 Three Layer Cell / 16GB (2x8GB) DDR4 2133 / NVIDIA Quadro M620 2GB / W10p64BE/FD / 14 UHD (3840x2160) DrC B-LED for FHD Webcam + IR slim Touchscreen / WLAN Intel 8265 ac 2x2 BT 4.2 / 3yw / eStar Enable IOPT | Z" u="1"/>
        <s v="P1000 4GB i9-9980HK Studiox360 G5 / 1TB PCIe NVMe Three Layer Cell / 32GB (2x16GB) DDR4 2666 / W10p64HighEndBE/FD / 15.6 UHD (3840x2160) AG DrC B-LED for HD Webcam + IR uslim Touchscreen / WLAN Intel 9560 ac 2x2 nvP BT 5 / 3yw / ZBook Studio x360 Pen | Dr" u="1"/>
        <s v="RTX A3000 6GB i7-11850H 16GB Studio G8 / 512GB PCIe NVMe Three Layer Cell / W11p64DongradeWin10p64 / Turbo Silver Aluminum / 15.6 FHD AG LED 400 uslim Low Power NarrowBezel / WLAN Intel Wi-Fi 6 AX201 ax 2x2 MU-MIMO 160MHz BT 5 with 2Antennas / 3yw / InTil" u="1"/>
        <s v="i5-1135G7 15 G8 / 256GB PCIe NVMe Three Layer Cell / 8GB (1x8GB) DDR4 3200 / W10p64 / 15.6 FHD AG LED 400 for WWAN for HD Webcam+ IR bent Low Power ALS / WLAN Intel Wi-Fi 6 AX201 ax 2x2 MU-MIMO nvP 160MHz BT 5 with 2Antennas / 3yw / No vPro AMT supported " u="1"/>
        <s v="P1000 4GB i7-9750H Studiox360 G5 / 512GB PCIe NVMe Three Layer Cell / 16GB (1x16GB) DDR4 2666 / W10p64BE/FD / 15.6 FHD LED for HD Webcam slim Touchscreen Ambient Light Sensor / WLAN Intel 9560 ac 2x2 nvP BT 5 / 3yw / No vPro AMT supported | ZBook Studio x" u="1"/>
        <s v="i9-10885H no WWAN Fury 17 G7 / 1TB PCIe-3x4 2280 NVMe TLC / 32GB (1x32GB) DDR4 2666 / AMD Radeon Pro W5500M 4GB / W10p64HighEnd / 17.3 UHD (3840x2160) AG LED 550 for HD Webcam + IR ALSensor / WLAN Intel Wi-Fi 6 AX201 ax 2x2 MU-MIMO 160MHz BT 5 with 2 Ante" u="1"/>
        <s v="P2000 4GB I7-8850H 15 G5 BASE NB PC / 512GB PCIe NVMe Three Layer Cell / 32GB (2x16GB) DDR4 2666 / W10p64 / 15.6 UHD (3840x2160) LED 400 with HD Webcam slim Touchscreen ALSensor / WLAN Intel 9560 ac 2x2 BT 5 / 3yw / AMTenabled | eStar Enable IOPT | HDCarr" u="1"/>
        <s v="i7-1165G7 15 G8 / 1TB PCIe-3x4 2280 NVMe TLC / 16GB (1x16GB) DDR4 3200 / OSTW10P6 / LCD 15.6FHDAGLED1000fWANfHDCIRbntPVC / WLAN IWiFi6AX201ax2x2MUMIMOnvP160MHz+BT5 / 3yw / No vPro AMT supported | SEC ActiveSC | InTile Capable / WWAN I XMM 7360 WWAN 4G LTE" u="1"/>
        <s v="i7-1165G7 15 G8 / 1TB PCIe-3x4 2280 NVMe TLC / 16GB (1x16GB) DDR4 3200 / OSTW10P6 / LCD 15.6FHDAGLED400fWANfHDCIRbntLPAL / WLAN IWiFi6AX201ax2x2MUMIMOnvP160MHz+BT5 / 3yw / SEC ActiveSC | No vPro AMT supported | InTile Capable / WWAN I XMM 7360 WWAN 4G LTE" u="1"/>
        <s v="i7-1165G7 15 G8 / 1TB PCIe-3x4 2280 NVMe TLC / 32GB (2x16GB) DDR4 3200 / OSTW10P6 / LCD 15.6FHDAGLED1000fWANfHDCIRbntPVC / WLAN IWiFi6AX201ax2x2MUMIMOnvP160MHz+BT5 / 3yw / InTile Capable | SEC ActiveSC | No vPro AMT supported / WWAN I XMM 7360 WWAN 4G LTE" u="1"/>
        <s v="RTX 3070 8GB i7-11800H 16GB Studio G8 / 512GB PCIe NVMe Three Layer Cell / W11p64DongradeWin10p64 / Turbo Silver Aluminum / 15.6 FHD AG LED 400 uslim Low Power NarrowBezel / WLAN Intel Wi-Fi 6 AX201 ax 2x2 MU-MIMO nvP 160MHz BT 5 with 2Antennas / 3yw / No" u="1"/>
        <s v="RTX A1000 4GB i7-12700H Power 15.6 G9 / 512GB PCIe-4x4 NVMe TLC / 32GB (2x16GB) DDR5 4800 SODIMM Memory / W11p64DongradeWin10p64 / 15.6 FHD AG LED 400 for HD Webcam + IR LowPower Narrow Bezel bent / WLAN Intel AX211 Wi-Fi 6E 160 MHz BT 5.2 WLAN / 3yw / No" u="1"/>
        <s v="RTX A2000 8GB i7-12700H Power 15.6 G9 / 512GB PCIe-4x4 NVMe TLC / 16GB (1x16GB) DDR5 4800 SODIMM Memory / W11p64DongradeWin10p64 / 15.6 FHD AG LED 400 for HD Webcam + IR LowPower Narrow Bezel bent / WLAN Intel AX211 Wi-Fi 6E 160 MHz BT 5.2 WLAN / 3yw / No" u="1"/>
        <s v="T1000 Max-Q 4GB i7-10750H Power G7 / 256GB PCIe NVMe Three Layer Cell / 8GB (1x8GB) DDR4 3200 / W10p64 / 15.6 FHD AG LED 250 for HD Webcam + IRbent / WLAN Intel AX201 ax 2x2 MU-MIMO nvP BT 5 with 2 Antennas / 3yw / ActiveSC | eStar Enable IOPT | No vPro A" u="1"/>
        <s v="i7-1165G7 15 G8 / 1TB PCIe-3x4 2280 NVMe TLC / 32GB (1x32GB) DDR4 3200 / W10p64 / 15.6 UHD (3840x2160) AG LED 400 for WWAN for HD Webcam+ IR bent Low PowerALSensor / WLAN Intel Wi-Fi 6 AX201 ax 2x2 MU-MIMO nvP 160MHz BT 5 with 2Antennas / 3yw / Preinstall" u="1"/>
        <s v="RTX 3000 6GB i9-9880H 15 G6 / 512GB PCIe NVMe Three Layer Cell / 32GB (2x16GB) DDR4 2666 / W10p64HighEnd / 15.6 FHD AG LED 250 with FHD Webcam + IR slim / WLAN Intel Wi-Fi 6 AX200 ax 2x2 LTE Coexistence MU-MIMO 160MHz BT 5 with 2 Antennas / 3yw / HDCarrie" u="1"/>
        <s v="T550 i7-1255U 14 G9 / 512GB PCIe-4x4 NVMe TLC / 32GB (2x16GB) DDR5 4800 SODIMM Memory / W11p64DongradeWin10p64 / 14.0 AG WUXGA (1920x1200) WLED+LBL 400 f5MP IR bnt LCD Panel / WLAN Intel AX211 Wi-Fi 6e 160 MHz BT 5.2 WLAN / 3yw / Corporate-Ready Image | A" u="1"/>
        <s v="P1000 4GB i9-8950HK Studio G5 / 1TB PCIe NVMe Three Layer Cell / 32GB (2x16GB) DDR4 2666 / W10p64HighEndBE/FD / 15.6 UHD (3840x2160) AG DrC B-LED 600 for HD Webcam + IR uslim / WLAN Intel 9560 ac 2x2 nvP BT 5 / 3yw / NovPROAMT | DreamColor | MISC eStar En" u="1"/>
        <s v="T1000 Max-Q 4GB i7-10750H 32GB Studio G7 / 512GB PCIe NVMe OPAL2 Three Layer Cell / W10p64 / 15.6 UHD (3840x2160) AG DrC LED HDR-400 600 uslim Narrow Bezel / WLAN Intel AX201 ax 2x2 MU-MIMO nvP BT 5 with 2 Antennas / 3yw / Turbo Silver Aluminum for Quadro" u="1"/>
        <s v="i7-1165G7 16GB 14 G8 / 512GB PCIe NVMe Three Layer Cell / W10p64 / 14 FHD AG LED 250 for HD Webcam + IR bent / WLAN Intel Wi-Fi 6 AX201 ax 2x2 MU-MIMO nvP 160MHz BT 5 with 2Antennas / 3yw / No vPro AMT supported | ActiveSC | InTile Capable / for DSC / Fin" u="1"/>
        <s v="P2000 4GB I7-8850H 15 G5 BASE NB PC / 512GB PCIe NVMe Three Layer Cell / 8GB (1x8GB) DDR4 2666 / W10p64 / 15.6 UHD (3840x2160) AG LED 400 with HD Webcam slim ALSensor / WLAN Intel 9560 ac 2x2 BT 5 / 3yw / MISC eStar Enable IOPT | AMTenabled | HDCarrierCag" u="1"/>
        <s v="P2000 4GB i9-8950HK 15 G5 / 512GB PCIe NVMe OPAL2 Three Layer Cell / 16GB (1x16GB) DDR4 2666 / W10p64HighEndBE/FD / 15.6 FHD AG LED 400 for HD Webcam slim ALSensor / WLAN Intel 9560 ac 2x2 nvP BT 5 / 3yw / NovPROAMT | MISC eStar Enable IOPT | HDCarrierCag" u="1"/>
        <s v="UMA i7-1165G7 14 G8 / 512GB PCIe NVMe Three Layer Cell / 16GB (1x16GB) DDR4 3200 / W10p64 / 14 FHD AG LED 400 for WWAN for HD Webcam +IR bent Low Power ALSensor / WLAN Intel Wi-Fi 6 AX201 ax 2x2 MU-MIMO nvP 160MHz BT 5 with 2Antennas / 3yw / No vPro AMT s" u="1"/>
        <s v="UMA i7-1165G7 14 G8 / 512GB PCIe NVMe Three Layer Cell / 16GB (1x16GB) DDR4 3200 / W11p64 / 14 FHD AG LED 400 for WWAN for HD Webcam +IR bent Low Power ALSensor / WLAN Intel Wi-Fi 6 AX201 ax 2x2 MU-MIMO nvP 160MHz BT 5 with 2Antennas / 3yw / No vPro AMT s" u="1"/>
        <s v="i9-11950H no WWAN Fury 15.6 G8 / 512GB PCIe NVMe Three Layer Cell / 32GB (2x16GB) DDR4 3200 SODIMM Memory / NVIDIA RTX A2000 4 GB / W10p64HighEnd / 15.6 FHD AG LED 1000 for HD Webcam + IRSure View Reflect ALSensor / WLAN Intel Wi-Fi 6 AX201 ax 2x2 MU-MIMO" u="1"/>
        <s v="i7-10510U 15 G7 / 1TB PCIe NVMe Three Layer Cell / 16GB (2x8GB) DDR4 2666 / W10p64 / 15.6 FHD AG LED 400 for HD Webcam + IR bent Low Power ALSensor / WLAN Intel Wi-Fi 6 AX201 ax 2x2 MU-MIMO nvP BT 5 with 2 Antennas / 3yw / ActiveSC | eStar Enable IOPT | N" u="1"/>
        <s v="i7-7500U ZBook x2 G4 / 256GB PCIe NVMe Three Layer Cell / 8GB (2x4GB) DDR4 2133 / NVIDIA Quadro M620 2GB / W10p64BE/FD / 14 UHD (3840x2160) B-LED for FHD Webcam + IR slim Touchscreen / WLAN Intel 8265 ac 2x2 BT 4.2 / 3yw / MISC eStar Enable IOPT | NovPROA" u="1"/>
        <s v="RTX A2000 8GB i7-12800H Studio 16 G9 / 512GB PCIe-4x4 NVMe TLC / 16GB (2x8GB) DDR5 4800 SODIMM Memory / W11p64 / 16.0 AG WUXGA (1920x1200) WLED+LBL 400 bnt LCD Panel / WLAN Intel AX211 Wi-Fi 6E vPro 160 MHz BT 5.2 WLAN / 3yw / InTile Capable | HP Tamper L" u="1"/>
        <s v="RTX A2000 8GB i7-12800H Studio 16 G9 / 512GB PCIe-4x4 NVMe TLC / 16GB (2x8GB) DDR5 4800 SODIMM Memory / W11p64 / 16.0 AG WUXGA (1920x1200) WLED+LBL 400 bnt LCD Panel / WLAN Intel AX211 Wi-Fi 6E vPro 160 MHz BT 5.3 WLAN / 3yw / InTile Capable | HP Tamper L" u="1"/>
        <s v="W-10885M for WWAN Fury 17 G7 / 2TB PCIe NVMe Three Layer Cell | 2TB PCIe NVMe Three Layer Cell 2nd / 64GB (2x32GB) DDR4 2666 / NVIDIA Quadro RTX 5000 16GB / W10p64WorkstationsPlus / 17.3 UHD (3840x2160) AG DrC LED HDR-400 550 for HD Webcam + IR ALSensor /" u="1"/>
        <s v="i7-8850H 17 G5 / 512GB PCIe NVMe Three Layer Cell / 16GB (2x8GB) DDR4 2666 / NVIDIA Quadro P1000 4GB / W10p64 / 17.3 FHD AG LED 300 for HD Webcam ALSensor / WLAN Intel 9560 ac 2x2 BT 5 / 3yw / HDCarrierCage | AMTenabled | MISC eStar Enable IOPT / No Optic" u="1"/>
        <s v="i7-8850H 17 G5 / 512GB PCIe NVMe Three Layer Cell / 16GB (2x8GB) DDR4 2666 / NVIDIA Quadro P1000 4GB / W10p64 / 17.3 FHD AG LED 300 for HD Webcam ALSensor / WLAN Intel 9560 ac 2x2 BT 5 / 3yw / HDCarrierCage | MISC eStar Enable IOPT | AMTenabled / No Optic" u="1"/>
        <s v="i7-8850H 17 G5 / 512GB PCIe NVMe Three Layer Cell / 16GB (2x8GB) DDR4 2666 / NVIDIA Quadro P3200 6GB / W10p64 / 17.3 FHD AG LED 300 for HD Webcam ALSensor / WLAN Intel 9560 ac 2x2 BT 5 / 3yw / AMTenabled | HDCarrierCage | MISC eStar Enable IOPT / No Optic" u="1"/>
        <s v="i7-8850H 17 G5 / 512GB PCIe NVMe Three Layer Cell / 16GB (2x8GB) DDR4 2666 / NVIDIA Quadro P3200 6GB / W10p64 / 17.3 FHD AG LED 300 for HD Webcam ALSensor / WLAN Intel 9560 ac 2x2 BT 5 / 3yw / HDCarrierCage | AMTenabled | MISC eStar Enable IOPT / No Optic" u="1"/>
        <s v="i7-1165G7 32GB 14 G8 / 1TB PCIe-3x4 2280 NVMe TLC / W10p64 / 14 FHD AG LED 400 for HD Webcam + IR bentLow Power ALSensor / WLAN Intel Wi-Fi 6 AX201 ax 2x2 MU-MIMO nvP 160MHz BT 5 with 2Antennas / 3yw / ActiveSC | No vPro AMT supported | HP Smart Support |" u="1"/>
        <s v="UMA i7-1270P OS Recovery 16 G9 / 512GB PCIe NVMe Value / 16GB (1x16GB) DDR5 4800 SODIMM Memory / W11p64DongradeWin10p64 / 16.0 AG WUXGA (1920x1200) WLED+LBL 400 for WWAN f5MP bnt LCDPanel / WLAN Intel AX211 Wi-Fi 6E vPro 160 MHz BT 5.2 WLAN / 3yw / AMTena" u="1"/>
        <s v="i7-8565U 14u G6 / 256GB PCIe NVMe Three Layer Cell / 8GB (2x4GB) DDR4 2400 / W10p64 / 14 FHD AG LED 250 for HD Webcam + IR slim Narrow Bezel / WLAN Intel 9560 ac 2x2 MU-MIMO nvP 160MHz BT 5 / 3yw / ActiveSC | MISC eStar Enable IOPT | NovPROAMT / Fingerpri" u="1"/>
        <s v="i7-8565U 15u G6 / 256GB PCIe NVMe Three Layer Cell / 8GB (1x8GB) DDR4 2400 / W10p64 / 15.6 FHD AG LED 250 for HD Webcam slim Narrow Bezel / WLAN Intel 9560 ac 2x2 MU-MIMO 160MHz BT 5 / 3yw / No vPro AMT supported | ActiveSC | eStar Enable IOPT / Fingerpri" u="1"/>
        <s v="i7-11850H for WWAN Fury 15.6 G8 / 2TB PCIe NVMe Three Layer Cell / 64GB (2x32GB) DDR4 3200 SODIMM Memory / NVIDIA RTX A4000 8 GB / W11p64DongradeWin10p64 / 15.6 FHD AG LED 400 for HD Webcam + IRALSensor / WLAN Intel Wi-Fi 6 AX201 ax 2x2 MU-MIMO 160MHz BT " u="1"/>
        <s v="P1000 4GB i7-9850H Studio G5 / 512GB PCIe NVMe Three Layer Cell / 16GB (1x16GB) DDR4 2666 / W10p64BE/FD / 15.6 UHD (3840x2160) AG LED 400 with HD Webcam uslim Ambient Light Sensor / WLAN Intel 9560 ac 2x2 BT 5 / 3yw / eStar Enable IOPT | AMTenabled / Fing" u="1"/>
        <s v="UMA i5-1240P 16 G9 / 512GB PCIe NVMe Value / 16GB (1x16GB) DDR5 4800 SODIMM Memory / W11p64DongradeWin10p64 / 16.0 AG WUXGA (1920x1200) LED 250 for WWAN f5MP IR bnt LCDPanel / WLAN Intel AX211 Wi-Fi 6e 160 MHz BT 5.2 WLAN / 3yw / No vPro AMT supported | N" u="1"/>
        <s v="i7-8565U 14u G6 / 512GB PCIe NVMe Three Layer Cell / 16GB (1x16GB) DDR4 2400 / W10p64 / 14 FHD AG LED 250 for HD Webcam + IR slim Narrow Bezel / WLAN Intel 9560 ac 2x2 MU-MIMO nvP 160MHz BT 5 / 3yw / ActiveSC | MISC eStar Enable IOPT | NovPROAMT / Fingerp" u="1"/>
        <s v="i7-8565U 14u G6 / 512GB PCIe NVMe Three Layer Cell / 16GB (1x16GB) DDR4 2400 / W10p64 / 14 FHD AG LED 250 for HD Webcam + IR slim Narrow Bezel / WLAN Intel 9560 ac 2x2 MU-MIMO nvP 160MHz BT 5 / 3yw / ActiveSC | NovPROAMT | MISC eStar Enable IOPT / Fingerp" u="1"/>
        <s v="i5-9300H 17 G6 / 256GB PCIe NVMe Three Layer Cell / 8GB (1x8GB) DDR4 2666 / No Discrete / W10Home64Plus / 17.3 FHD AG LED 300 slim ALSensor / WLAN Intel Wi-Fi 6 AX200 ax 2x2 LTE Coexistence MU-MIMO nvP 160MHz BT 5 with 2 Antennas / 3yw / HDCarrierCage | e" u="1"/>
        <s v="RTX 3070 8GB i7-11800H 32GB Studio G8 / 1TB PCIe-3x4 2280 NVMe TLC / W11p64DongradeWin10p64 / Turbo Silver Aluminum / 15.6 FHD AG LED 400 uslim Low Power NarrowBezel / WLAN Intel Wi-Fi 6 AX201 ax 2x2 MU-MIMO nvP 160MHz BT 5 with 2Antennas / 3yw / No vPro " u="1"/>
        <s v="RTX A1000 4GB i7-12700H Power 15.6 G9 / 512GB PCIe-4x4 NVMe TLC / 16GB (2x8GB) DDR5 4800 SODIMM Memory / W11p64 / 15.6 FHD AG LED 400 for HD Webcam + IR LowPower Narrow Bezel bent / WLAN Intel AX211 Wi-Fi 6E 160 MHz BT 5.2 WLAN / 3yw / ActiveSC | No vPro " u="1"/>
        <s v="UMA i7-8750H Studiox360 G5 / 256GB SATA Three Layer Cell / 8GB (2x4GB) DDR4 2666 / W10p64BE/FD / 15.6 FHD LED for HD Webcam slim Touchscreen Ambient Light Sensor / WLAN Intel 9560 ac 2x2 nvP BT 5 / 3yw / NoStudiox360Pen | No vPro AMT supported | eStar Ena" u="1"/>
        <s v="i7-8750H 15v G5 / 256GB SATA Three Layer Cell / 8GB (1x8GB) DDR4 2666 / FreeDOS2.0BE/FD / Turbo Silver Plastic / 15.6 FHD AG LED with HD Webcam Narrow Bezel / WLAN Intel 9560 ac 2x2 nvP BT 5 / 1/1/0yw / NovPROAMT | SGX Permanent Disable IOPT / FPR" u="1"/>
        <s v="i7-1255U 16 G9 / 1TB PCIe-4x4 2280 NVMe TLC / 32GB (2x16GB) DDR5 4800 SODIMM Memory / W11p64DongradeWin10p64 / 16.0 AG WUXGA (1920x1200) WLED+LBL 400 f5MP bnt LCD Panel / WLAN Intel AX211 Wi-Fi 6E 160 MHz BT 5.2 WLAN / 3yw / HP Tamper Lock | No vPro AMT s" u="1"/>
        <s v="i5-8400H 17 G5 / 500GB 7200 / 8GB (2x4GB) DDR4 2666 / NVIDIA Quadro P1000 4GB / W10p64 / 17.3 HD+ (1600x900) AG LED SVA 220 for HD Webcam + IR / WLAN Intel 9560 ac 2x2 BT 5 / 3yw / AMTenabled | MISC eStar Enable IOPT / Blu-ray  DVD+-RW SM DL / Fingerprint" u="1"/>
        <s v="i5-8400H 17 G5 / 500GB 7200 / 8GB (2x4GB) DDR4 2666 / NVIDIA Quadro P1000 4GB / W10p64 / 17.3 HD+ (1600x900) AG LED SVA 220 for HD Webcam + IR / WLAN Intel 9560 ac 2x2 BT 5 / 3yw / MISC eStar Enable IOPT | AMTenabled / Blu-ray  DVD+-RW SM DL / Fingerprint" u="1"/>
        <s v="P1000 4GB i9-8950HK Studio G5 / 512GB PCIe NVMe Three Layer Cell / 32GB (2x16GB) DDR4 2666 / W10p64HighEndBE/FD / 15.6 FHD AG LED 400 for HD Webcam slim ALSensor / WLAN Intel 9560 ac 2x2 nvP BT 5 / 3yw / MISC eStar Enable IOPT | NovPROAMT / Fingerprint Se" u="1"/>
        <s v="IDS HP DSC VR BP G2 i7-9750H HMD / 512GB PCIe NVMe Three Layer Cell Solid State Drive / Windows 10 Pro 64 / AMT Enabled / 32GB (2x16GB) DDR4 2666 SODIMM Memory / 1/1/1 Warranty EURO" u="1"/>
        <s v="IDS HP DSC VR BP G2 i7-9850H HMD / 512GB PCIe NVMe Three Layer Cell Solid State Drive / Windows 10 Pro 64 / AMT Enabled / 32GB (2x16GB) DDR4 2666 SODIMM Memory / 1/1/1 Warranty EURO" u="1"/>
        <s v="i7-10750H no WWAN Fury 17 G7 / 512GB PCIe NVMe Three Layer Cell / 16GB (1x16GB) DDR4 2666 / NVIDIA Quadro RTX 3000 6GB / W10p64 / 17.3 FHD AG LED 300 for HD Webcam + IR ALSensor / WLAN Intel Wi-Fi 6 AX201 ax 2x2 MU-MIMO nvP BT 5 with 2 Antennas / 3yw / eS" u="1"/>
        <s v="i7-10850H no WWAN Fury 15 G7 / 512GB PCIe NVMe Three Layer Cell / 16GB (1x16GB) DDR4 2666 / NVIDIA Quadro T1000 4GB / W10p64 / 15.6 FHD AG LED 400 for HD Webcam + IR ALSensor / WLAN Intel Wi-Fi 6 AX201 ax 2x2 MU-MIMO 160MHz BT 5 with 2 Antennas / 3yw / eS" u="1"/>
        <s v="i7-10850H no WWAN Fury 17 G7 / 512GB PCIe NVMe Three Layer Cell / 16GB (1x16GB) DDR4 2666 / NVIDIA Quadro T1000 4GB / W10p64 / 17.3 FHD AG LED 300 for HD Webcam + IR ALSensor / WLAN Intel Wi-Fi 6 AX201 ax 2x2 MU-MIMO 160MHz BT 5 with 2 Antennas / 3yw / eS" u="1"/>
        <s v="T2000 4GB i9-9880H 15 G6 / 512GB PCIe NVMe Three Layer Cell / 16GB (2x8GB) DDR4 2666 / W10p64HighEnd / 15.6 FHD AG LED 400 for FHD Webcam + IR slim ALSensor / WLAN Intel Wi-Fi 6 AX200 ax 2x2 LTE Coexistence MU-MIMO 160MHz BT 5 with 2 Antennas / 3yw / AMTe" u="1"/>
        <s v="W-10885M no WWAN Fury 15 G7 / 1TB PCIe NVMe Three Layer Cell / 32GB (1x32GB) DDR4 2666 / NVIDIA Quadro T2000 4GB / W10p64WorkstationsPlus / 15.6 FHD AG LED 400 for HD Webcam + IR ALSensor / WLAN Intel Wi-Fi 6 AX201 ax 2x2 MU-MIMO 160MHz BT 5 with 2 Antenn" u="1"/>
        <s v="i7-7500U ZBook x2 G4 / 128GB M2 SATA-3 Value / 8GB (2x4GB) DDR4 2133 / NVIDIA Quadro M620 2GB / W10p64BE/FD / 14 UHD (3840x2160) B-LED for FHD Webcam + IR slim Touchscreen / WLAN Intel 8265 ac 2x2 BT 4.2 / 1/1/0yw / Nox2Pen | MISC Ultrabook | eStar Enable" u="1"/>
        <s v="P1000 4GB i7-8750H Studiox360 G5 / 256GB PCIe NVMe Three Layer Cell / 8GB (2x4GB) DDR4 2666 / W10p64BE/FD / 15.6 FHD LED for HD Webcam slim Touchscreen Ambient Light Sensor / WLAN Intel 9560 ac 2x2 nvP BT 5 / 3yw / NovPROAMT | ZBook Studio x360 Pen | MISC" u="1"/>
        <s v="i7-10510U 16GB 14 G7 / 1TB PCIe-3x4 2280 NVMe TLC / W10p64 / 14 FHD AG LED 400 for HD Webcam + IR bent Low Power ALSensor / WLAN Intel Wi-Fi 6 AX201 ax 2x2 MU-MIMO nvP 160MHz BT 5 with 2 Antennas / 3yw / eStar Enable IOPT | ActiveSC | No vPro AMT supporte" u="1"/>
        <s v="i7-1165G7 16GB 14 G8 / 1TB PCIe-3x4 2280 NVMe TLC / W11p64DongradeWin10p64 / 14 FHD AG LED 400 for HD Webcam + IR bentLow Power ALSensor / WLAN Intel Wi-Fi 6 AX201 ax 2x2 MU-MIMO nvP 160MHz BT 5 with 2Antennas / 3yw / HP Smart Support | InTile Capable | N" u="1"/>
        <s v="i7-1165G7 16GB 14 G8 / 512GB PCIe NVMe Three Layer Cell / W11p64DongradeWin10p64 / 14 FHD AG LED 400 for HD Webcam + IR bentLow Power ALSensor / WLAN Intel Wi-Fi 6 AX201 ax 2x2 MU-MIMO nvP 160MHz BT 5 with 2Antennas / 3yw / ActiveSC | No vPro AMT supporte" u="1"/>
        <s v="P620 4GB i7-10750H Power G7 / 256GB PCIe NVMe Three Layer Cell / 8GB (1x8GB) DDR4 3200 / W10p64 / 15.6 FHD AG LED 250 for HD Webcam + IRbent / WLAN Intel AX201 ax 2x2 MU-MIMO nvP BT 5 with 2 Antennas / 3yw / eStar Enable IOPT | No vPro AMT supported | Act" u="1"/>
        <s v="i5-1245U 16 G9 / 512GB PCIe NVMe Value / 16GB (1x16GB) DDR5 4800 SODIMM Memory / W11p64DongradeWin10p64 / 16.0 AG WUXGA (1920x1200) WLED+LBL 400 f5MP bnt LCD Panel / WLAN Intel AX211 Wi-Fi 6E vPro 160 MHz BT 5.3 WLAN / 3yw / InTile Capable | ActiveSC | HP" u="1"/>
        <s v="i5-10210U 15 G7 / 256GB PCIe NVMe Three Layer Cell / 8GB (1x8GB) DDR4 2666 / W10p64 / 15.6 FHD AG LED 400 for WWAN for HD Webcam + IR bent Low Power ALS / WLAN Intel Wi-Fi 6 AX201 ax 2x2 MU-MIMO nvP BT 5 with 2 Antennas / 3yw / eStar Enable IOPT | ActiveS" u="1"/>
        <s v="i7-1165G7 15 G8 / 512GB PCIe NVMe Three Layer Cell / 16GB (1x16GB) DDR4 3200 / W11p64DongradeWin10p64 / 15.6 FHD AG LED 400 for WWAN for HD Webcam+ IR bent Low Power ALS / WLAN Intel Wi-Fi 6 AX201 ax 2x2 MU-MIMO nvP 160MHz BT 5 with 2Antennas / 3yw / Acti" u="1"/>
        <s v="i9-10885H no WWAN Fury 15 G7 / 1TB PCIe NVMe Three Layer Cell / 64GB (4x16GB) DDR4 2666 / NVIDIA Quadro RTX 3000 6GB / W10p64HighEnd / 15.6 FHD AG LED 1000 for HD Webcam + IR Privacy ALSensor / WLAN Intel Wi-Fi 6 AX201 ax 2x2 MU-MIMO 160MHz BT 5 with 2 An" u="1"/>
        <s v="i7-10610U 15 G7 / 1TB PCIe-3x4 2280 NVMe TLC / 16GB (2x8GB) DDR4 2666 / W10p64 / 15.6 FHD AG LED 400 for HD Webcam + IR bent Low Power ALSensor / WLAN Intel Wi-Fi 6 AX201 ax 2x2 MU-MIMO 160MHz BT 5 with 2 Antennas / 3yw / ActiveSC | AMTenabled | eStar Ena" u="1"/>
        <s v="i7-10610U 15 G7 / 1TB PCIe-3x4 2280 NVMe TLC / 16GB (2x8GB) DDR4 2666 / W10p64 / 15.6 FHD AG LED 400 for HD Webcam + IR bent Low Power ALSensor / WLAN Intel Wi-Fi 6 AX201 ax 2x2 MU-MIMO 160MHz BT 5 with 2 Antennas / 3yw / AMTenabled | ActiveSC | eStar Ena" u="1"/>
        <s v="i7-8550U ZBook x2 G4 / 1TB PCIe NVMe Three Layer Cell / 32GB (2x16GB) DDR4 2133 / NVIDIA Quadro M620 2GB / W10p64BE/FD / 14 UHD (3840x2160) DrC B-LED for FHD Webcam + IR slim Touchscreen / WLAN Intel 8265 ac 2x2 BT 4.2 / 3yw / eStar Enable IOPT | No vPro " u="1"/>
        <s v="i7-8565U 14u G6 / 512GB PCIe NVMe Three Layer Cell / 16GB (1x16GB) DDR4 2400 / W10p64 / 14 FHD AG LED 250 for WWAN for HD Webcam + IR slim TouchscreenNrwBezel / WLAN Intel 9560 ac 2x2 MU-MIMO nvP 160MHz BT 5 / 3yw / eStar Enable IOPT | ActiveSC | No vPro " u="1"/>
        <s v="i7-8565U 15u G6 / 512GB PCIe NVMe Three Layer Cell / 16GB (1x16GB) DDR4 2400 / W10p64 / 15.6 FHD AG LED 1000 for WWAN for HD Webcam + IR PrivacyALSensorNrwBzl / WLAN Intel 9560 ac 2x2 MU-MIMO nvP 160MHz BT 5 / 3yw / ActiveSC | eStar Enable IOPT | No vPro " u="1"/>
        <s v="i7-1165G7 16GB 14 G8 / 512GB PCIe NVMe Three Layer Cell / W10p64 / 14 FHD AG LED 400 for HD Webcam + IR bentLow Power ALSensor / WLAN Intel Wi-Fi 6 AX201 ax 2x2 MU-MIMO nvP 160MHz BT 5 with 2Antennas / 3yw / InTile Capable | No vPro AMT supported | Active" u="1"/>
        <s v="i7-1165G7 16GB 14 G8 / 512GB PCIe NVMe Three Layer Cell / W11p64 / 14 FHD AG LED 400 for HD Webcam + IR bentLow Power ALSensor / WLAN Intel Wi-Fi 6 AX201 ax 2x2 MU-MIMO nvP 160MHz BT 5 with 2Antennas / 3yw / No vPro AMT supported | InTile Capable | Active" u="1"/>
        <s v="UMA i7-12800H Power 15.6 G9 / 512GB PCIe-4x4 NVMe TLC / 16GB (1x16GB) DDR5 4800 SODIMM Memory / W11p64DongradeWin10p64 / 15.6 FHD AG LED 400 for HD Webcam + IR LowPower Narrow Bezel bent / WLAN Intel AX211 Wi-Fi 6E vPro 160 MHz BT 5.2 WLAN / 3yw / HP Tamp" u="1"/>
        <s v="E-2176M 17 G5 / 512GB PCIe NVMe Three Layer Cell / 32GB (2x16GB) DDR4 2666 / NVIDIA Quadro P3200 6GB / W10p64WorkstationsPlus / 17.3 FHD AG LED 300 for HD Webcam ALSensor / WLAN Intel 9560 ac 2x2 BT 5 / 3yw / HDCarrierCage | MISC eStar Enable IOPT | AMTen" u="1"/>
        <s v="i7-1265U 16 G9 / 512GB PCIe NVMe Value / 32GB (2x16GB) DDR5 4800 SODIMM Memory / W11p64DongradeWin10p64 / 16.0 AG WUXGA (1920x1200) WLED+LBL 400 for WWAN f5MP bnt LCDPanel / WLAN Intel AX211 Wi-Fi 6E vPro 160 MHz BT 5.2 WLAN / 3yw / HP Tamper Lock | HP Sm" u="1"/>
        <s v="i7-1265U 16 G9 / 512GB PCIe NVMe Value / 32GB (2x16GB) DDR5 4800 SODIMM Memory / W11p64DongradeWin10p64 / 16.0 AG WUXGA (1920x1200) WLED+LBL 400 for WWAN f5MP bnt LCDPanel / WLAN Intel AX211 Wi-Fi 6E vPro 160 MHz BT 5.3 WLAN / 3yw / HP Tamper Lock | HP Sm" u="1"/>
        <s v="i7-8550U ZBook x2 G4 / 256GB PCIe NVMe Three Layer Cell / 8GB (2x4GB) DDR4 2133 / NVIDIA Quadro M620 2GB / W10p64BE/FD / 14 UHD (3840x2160) B-LED for FHD Webcam + IR slim Touchscreen / WLAN Intel 8265 ac 2x2 BT 4.2 / 3yw / MISC eStar Enable IOPT | NovPROA" u="1"/>
        <s v="P1000 4GB i9-8950HK Studiox360 G5 / 512GB PCIe NVMe OPAL2 Three Layer Cell / 16GB (1x16GB) DDR4 2666 / W10p64HighEndBE/FD / 15.6 UHD (3840x2160) AG DrC B-LED for HD Webcam + IR uslim Touchscreen / WLAN Intel 9560 ac 2x2 nvP BT 5 / 3yw / MISC eStar Enable " u="1"/>
        <s v="i7-9850H 17 G6 / 1TB 7200 SATA | 256GB PCIe NVMe Three Layer Cell / 16GB (1x16GB) DDR4 2666 / NVIDIA Quadro RTX 3000 6GB / W10p64 / 17.3 FHD AG LED 300 for HD Webcam slim ALSensor / WLAN Intel Wi-Fi 6 AX200 ax 2x2 LTE Coexistence MU-MIMO 160MHz BT 5 with " u="1"/>
        <s v="i7-9850H 17 G6 / 256GB PCIe NVMe Three Layer Cell | 1TB 7200 SATA / 16GB (1x16GB) DDR4 2666 / NVIDIA Quadro RTX 3000 6GB / W10p64 / 17.3 FHD AG LED 300 for HD Webcam slim ALSensor / WLAN Intel Wi-Fi 6 AX200 ax 2x2 LTE Coexistence MU-MIMO 160MHz BT 5 with " u="1"/>
        <s v="i7-12800HX no WWAN Fury 16 G9 / 1TB PCIe-4x4 2280 NVMe TLC / 32GB (1x32GB) DDR5 4800 SODIMM Memory / NVIDIA RTX A2000 8 GB / W11p64DongradeWin10p64 / 16.0 AG WUXGA (1920x1200) WLED+LBL 400 w5MP IR bnt LCD Panel / WLAN Intel AX211 Wi-Fi 6e 160 MHz BT 5.2 W" u="1"/>
        <s v="P2000 4GB i7-9850H Studiox360 G5 / 512GB PCIe NVMe Three Layer Cell / 16GB (1x16GB) DDR4 2666 / W10p64BE/FD / 15.6 FHD LED with HD Webcam + IR slim Touchscreen Ambient Light Sensor / WLAN Intel 9560 ac 2x2 BT 5 / 3yw / MISC eStar Enable IOPT | AMTenabled " u="1"/>
        <s v="P2000 4GB i9-9880H Studiox360 G5 / 1TB PCIe NVMe Three Layer Cell / 32GB (2x16GB) DDR4 2666 / W10p64HighEndBE/FD / 15.6 UHD (3840x2160) LED for HD Webcam + IR uslim Touchscreen ALSensor / WLAN Intel 9560 ac 2x2 BT 5 / 3yw / eStar Enable IOPT | AMTenabled " u="1"/>
        <s v="P1000 4GB i7-8850H Studiox360 G5 / 1TB PCIe NVMe Three Layer Cell / 32GB (2x16GB) DDR4 2666 / W10p64BE/FD / 15.6 UHD (3840x2160) AG DrC B-LED for HD Webcam + IR uslim Touchscreen / WLAN Intel 9560 ac 2x2 BT 5 / 3yw / eStar Enable IOPT | AMTenabled | Dream" u="1"/>
        <s v="i9-11950H no WWAN Fury 15.6 G8 / 1TB PCIe-3x4 2280 NVMe TLC / 32GB (2x16GB) DDR4 3200 SODIMM Memory / NVIDIA RTX A3000 6 GB / W10p64HighEnd / 15.6 AG UHD (3840x2160) LED 600 fHDC IR 120Hz DrC fltLCD Panel / WLAN Intel Wi-Fi 6 AX201 ax 2x2 MU-MIMO 160MHz B" u="1"/>
        <s v="RTX 3070 8GB i7-11800H 32GB Studio G8 / 1TB PCIe-3x4 2280 NVMe TLC / W11p64 / Turbo Silver Aluminum / 15.6 FHD AG LED 400 uslim Low Power NarrowBezel / WLAN Intel Wi-Fi 6 AX201 ax 2x2 MU-MIMO nvP 160MHz BT 5 with 2Antennas / 3yw / InTile Disabled | No vPr" u="1"/>
        <s v="i7-10510U 15 G7 / 1TB PCIe-3x4 2280 NVMe TLC / 32GB (2x16GB) DDR4 2666 / W10p64 / 15.6 FHD AG LED 1000 for WWAN for HDWebcam + IR SVR ALS bent / WLAN Intel Wi-Fi 6 AX201 ax 2x2 MU-MIMO nvP BT 5 with 2 Antennas / 3yw / eStar Enable IOPT | No vPro AMT suppo" u="1"/>
        <s v="i7-10510U 16GB 14 G7 / 512GB PCIe NVMe Three Layer Cell / W10p64 / 14 FHD AG LED 1000 for HD Webcam + IR SureView Reflect ALSensor bent / WLAN Intel Wi-Fi 6 AX201 ax 2x2 MU-MIMO nvP 160MHz BT 5 with 2 Antennas / 3yw / eStar Enable IOPT | No vPro AMT suppo" u="1"/>
        <s v="i7-10510U 16GB 14 G7 / 512GB PCIe NVMe Three Layer Cell / W10p64 / 14 UHD (3840x2160) AG LED HDR-400 550 for HD Webcam + IR bent ALSensor NrwBzl / WLAN Intel Wi-Fi 6 AX201 ax 2x2 MU-MIMO nvP 160MHz BT 5 with 2 Antennas / 3yw / ActiveSC | No vPro AMT suppo" u="1"/>
        <s v="i7-10750H no WWAN Fury 17 G7 / 512GB PCIe NVMe Three Layer Cell / 16GB (1x16GB) DDR4 2666 / NVIDIA Quadro T1000 4GB / W10p64 / 17.3 UHD (3840x2160) AG LED 550 for HD Webcam + IR ALSensor / WLAN Intel Wi-Fi 6 AX201 ax 2x2 MU-MIMO nvP BT 5 with 2 Antennas /" u="1"/>
        <s v="i7-10850H no WWAN Fury 17 G7 / 1TB PCIe-3x4 2280 NVMe TLC / 32GB (1x32GB) DDR4 2666 / NVIDIA Quadro RTX 3000 6GB / W10p64 / 17.3 UHD (3840x2160) AG LED 550 for HD Webcam + IR ALSensor / WLAN Intel Wi-Fi 6 AX201 ax 2x2 MU-MIMO 160MHz BT 5 with 2 Antennas /" u="1"/>
        <s v="i7-11800H for WWAN Fury 15.6 G8 / 1TB PCIe-3x4 2280 NVMe TLC / 32GB (1x32GB) DDR4 3200 / NVIDIA T1200 4 GB / W11p64DongradeWin10p64 / 15.6 FHD AG LED 400 for HD Webcam + IRALSensor / WLAN Intel Wi-Fi 6 AX201 ax 2x2 MU-MIMO nvP 160MHz BT 5 with 2Antennas /" u="1"/>
        <s v="i7-11800H for WWAN Fury 17.3 G8 / 1TB PCIe-3x4 2280 NVMe TLC / 32GB (1x32GB) DDR4 3200 / NVIDIA RTX A2000 4 GB / W10p64 / 17.3 UHD (3840x2160) AG LED 550 for HD Webcam + IRALSensor / WLAN Intel Wi-Fi 6 AX201 ax 2x2 MU-MIMO nvP 160MHz BT 5 with 2Antennas /" u="1"/>
        <s v="i7-11800H for WWAN Fury 17.3 G8 / 1TB PCIe-3x4 2280 NVMe TLC / 32GB (1x32GB) DDR4 3200 / NVIDIA RTX A2000 4 GB / W11p64 / 17.3 UHD (3840x2160) AG LED 550 for HD Webcam + IRALSensor / WLAN Intel Wi-Fi 6 AX201 ax 2x2 MU-MIMO nvP 160MHz BT 5 with 2Antennas /" u="1"/>
        <s v="i7-11800H for WWAN Fury 17.3 G8 / 1TB PCIe-3x4 2280 NVMe TLC / 32GB (1x32GB) DDR4 3200 / NVIDIA RTX A3000 6 GB / W10p64 / 17.3 UHD (3840x2160) AG LED 550 for HD Webcam + IRALSensor / WLAN Intel Wi-Fi 6 AX201 ax 2x2 MU-MIMO nvP 160MHz BT 5 with 2Antennas /" u="1"/>
        <s v="i7-11800H for WWAN Fury 17.3 G8 / 1TB PCIe-3x4 2280 NVMe TLC / 32GB (1x32GB) DDR4 3200 / NVIDIA RTX A3000 6 GB / W11p64 / 17.3 UHD (3840x2160) AG LED 550 for HD Webcam + IRALSensor / WLAN Intel Wi-Fi 6 AX201 ax 2x2 MU-MIMO nvP 160MHz BT 5 with 2Antennas /" u="1"/>
        <s v="i7-11850H for WWAN Fury 15.6 G8 / 1TB PCIe-3x4 2280 NVMe TLC / 16GB (1x16GB) DDR4 3200 / NVIDIA RTX A2000 4 GB / W11p64DongradeWin10p64 / 15.6 FHD AG LED 400 for HD Webcam + IRALSensor / WLAN Intel Wi-Fi 6 AX201 ax 2x2 MU-MIMO 160MHz BT 5 with 2Antennas /" u="1"/>
        <s v="i7-11850H for WWAN Fury 15.6 G8 / 1TB PCIe-3x4 2280 NVMe TLC / 32GB (1x32GB) DDR4 3200 / NVIDIA RTX A2000 4 GB / W11p64DongradeWin10p64 / 15.6 FHD AG LED 400 for HD Webcam + IRALSensor / WLAN Intel Wi-Fi 6 AX201 ax 2x2 MU-MIMO 160MHz BT 5 with 2Antennas /" u="1"/>
        <s v="i7-11850H for WWAN Fury 15.6 G8 / 1TB PCIe-3x4 2280 NVMe TLC / 32GB (1x32GB) DDR4 3200 / NVIDIA RTX A3000 6 GB / W11p64DongradeWin10p64 / 15.6 FHD AG LED 400 for HD Webcam + IRALSensor / WLAN Intel Wi-Fi 6 AX201 ax 2x2 MU-MIMO 160MHz BT 5 with 2Antennas /" u="1"/>
        <s v="i7-11850H for WWAN Fury 17.3 G8 / 1TB PCIe-3x4 2280 NVMe TLC / 32GB (1x32GB) DDR4 3200 / NVIDIA RTX A3000 6 GB / W11p64DongradeWin10p64 / 17.3 FHD AG LED 300 for HD Webcam + IRALSensor / WLAN Intel Wi-Fi 6 AX201 ax 2x2 MU-MIMO 160MHz BT 5 with 2Antennas /" u="1"/>
        <s v="P2000 4GB i9-8950HK Studio G5 / 512GB PCIe NVMe OPAL2 Three Layer Cell / 16GB (1x16GB) DDR4 2666 / W10p64HighEndBE/FD / 15.6 UHD (3840x2160) AG LED 400 for HD Webcam + IR uslim ALSensor / WLAN Intel 9560 ac 2x2 nvP BT 5 / 3yw / No vPro AMT supported | eSt" u="1"/>
        <s v="UMA i7-8750H Studiox360 G5 / 256GB SATA Three Layer Cell / 8GB (2x4GB) DDR4 2666 / W10p64BE/FD / 15.6 FHD LED for HD Webcam slim Touchscreen Ambient Light Sensor / WLAN Intel 9560 ac 2x2 nvP BT 5 / 3yw / NoStudiox360Pen | MISC eStar Enable IOPT | NovPROAM" u="1"/>
        <s v="i7-11800H for WWAN Fury 15.6 G8 / 1TB PCIe-3x4 2280 NVMe TLC / 32GB (1x32GB) DDR4 3200 / NVIDIA RTX A3000 6 GB / W11p64DongradeWin10p64 / 15.6 UHD (3840x2160) BrightView LED HDR-400 600 for HD Webcam+ IR Touchscreen ALSensor / WLAN Intel Wi-Fi 6 AX201 ax " u="1"/>
        <s v="P1000 4GB i7-8750H Studio G5 / 512GB PCIe NVMe Three Layer Cell / 16GB (1x16GB) DDR4 2666 / W10p64BE/FD / 15.6 UHD (3840x2160) AG DrC B-LED 600 for HD Webcam + IR uslim / WLAN Intel 9560 ac 2x2 nvP BT 5 / 3yw / MISC eStar Enable IOPT | NovPROAMT | DreamCo" u="1"/>
        <s v="UMA i7-8565U 14u G6 / 256GB PCIe NVMe Value / 8GB (1x8GB) DDR4 2400 / W10p64 / 14 FHD AG LED 250 for WWAN for HD Webcam slim Narrow Bezel / WLAN Intel Wi-Fi 6 AX200 ax 2x2 MU-MIMO nvP 160MHz BT 5 with 2 Antennas / 3yw / No vPro AMT supported | ActiveSC | " u="1"/>
        <s v="i7-11800H for WWAN Fury 15.6 G8 / 1TB PCIe-3x4 2280 NVMe TLC / 16GB (1x16GB) DDR4 3200 / NVIDIA RTX A2000 4 GB / W10p64 / 15.6 FHD AG LED 400 for HD Webcam + IRALSensor / WLAN Intel Wi-Fi 6 AX201 ax 2x2 MU-MIMO nvP 160MHz BT 5 with 2Antennas / 3yw / M.2 C" u="1"/>
        <s v="i7-11800H for WWAN Fury 15.6 G8 / 1TB PCIe-3x4 2280 NVMe TLC / 32GB (1x32GB) DDR4 3200 / NVIDIA RTX A2000 4 GB / W10p64 / 15.6 FHD AG LED 400 for HD Webcam + IRALSensor / WLAN Intel Wi-Fi 6 AX201 ax 2x2 MU-MIMO nvP 160MHz BT 5 with 2Antennas / 3yw / M.2 C" u="1"/>
        <s v="i7-11800H for WWAN Fury 15.6 G8 / 1TB PCIe-3x4 2280 NVMe TLC / 32GB (1x32GB) DDR4 3200 / NVIDIA RTX A2000 4 GB / W11p64 / 15.6 FHD AG LED 400 for HD Webcam + IRALSensor / WLAN Intel Wi-Fi 6 AX201 ax 2x2 MU-MIMO nvP 160MHz BT 5 with 2Antennas / 3yw / M.2 C" u="1"/>
        <s v="i7-11800H for WWAN Fury 17.3 G8 / 1TB PCIe-3x4 2280 NVMe TLC / 32GB (1x32GB) DDR4 3200 / NVIDIA RTX A3000 6 GB / W10p64 / 17.3 FHD AG LED 300 for HD Webcam + IRALSensor / WLAN Intel Wi-Fi 6 AX201 ax 2x2 MU-MIMO nvP 160MHz BT 5 with 2Antennas / 3yw / M.2 C" u="1"/>
        <s v="i7-1165G7 15 G8 / 1TB PCIe-3x4 2280 NVMe TLC / 16GB (1x16GB) DDR4 3200 / OSTW10P6 / LCD 15.6FHDAGLED400fWANfHDCIRbntLPAL / WLAN IWiFi6AX201ax2x2MUMIMOnvP160MHz+BT5 / 3yw / SEC ActiveSC | No vPro AMT supported | InTile Capable / MISC / SEC Fingerprint Sens" u="1"/>
        <s v="i7-1165G7 15 G8 / 1TB PCIe-3x4 2280 NVMe TLC / 32GB (1x32GB) DDR4 3200 / OSTW10P6 / LCD 15.6FHDAGLED400fWANfHDCIRbntLPAL / WLAN IWiFi6AX201ax2x2MUMIMOnvP160MHz+BT5 / 3yw / No vPro AMT supported | InTile Capable | SEC ActiveSC / MISC / SEC Fingerprint Sens" u="1"/>
        <s v="P2000 4GB i7-9750H Studio G5 / 1TB PCIe NVMe Three Layer Cell / 32GB (2x16GB) DDR4 2666 / W10p64BE/FD / 15.6 UHD (3840x2160) AG DrC B-LED 600 for HD Webcam + IR uslim / WLAN Intel 9560 ac 2x2 nvP BT 5 / 3yw / eStar Enable IOPT | No vPro AMT supported | Dr" u="1"/>
        <s v="T1200 4GB i7-11800H Power 15.6 G8 / 1TB PCIe-4x4 2280 NVMe TLC / 16GB (1x16GB) DDR4 3200 / W11p64DongradeWin10p64 / 15.6 FHD AG LED 400 for HD Webcam + IR LowPower Narrow Bezel bent / WLAN Intel Wi-Fi 6 AX201 ax 2x2 MU-MIMO nvP 160MHz BT 5 with 2Antennas " u="1"/>
        <s v="T1200 4GB i7-11800H Power 15.6 G8 / 1TB PCIe-4x4 2280 NVMe TLC / 32GB (1x32GB) DDR4 3200 / W11p64DongradeWin10p64 / 15.6 FHD AG LED 400 for HD Webcam + IR LowPower Narrow Bezel bent / WLAN Intel Wi-Fi 6 AX201 ax 2x2 MU-MIMO nvP 160MHz BT 5 with 2Antennas " u="1"/>
        <s v="RTX 2070 Max-Q 8GB i7-10750H 32GB Create G7 / 1TB PCIe-3x4 2280 NVMe TLC / W10p64 / Turbo Silver Aluminum for GeForce / 15.6 UHD (3840x2160) BrightView AMOLED HDR-500 400 uslim Touchscreen Narrow Bezel / WLAN Intel AX201 ax 2x2 MU-MIMO nvP BT 5 with 2 Ant" u="1"/>
        <s v="RTX 2070S MaxQ 8GB i7-10750H 32GB Create G7 / 1TB PCIe-3x4 2280 NVMe TLC / W10p64 / Turbo Silver Aluminum for GeForce / 15.6 UHD (3840x2160) BrightView AMOLED HDR-500 400 uslim Touchscreen Narrow Bezel / WLAN Intel AX201 ax 2x2 MU-MIMO nvP BT 5 with 2 Ant" u="1"/>
        <s v="RTX 2080S Max-Q 8GB i9-10885H 32GB Create G7 / 1TB PCIe-3x4 2280 NVMe TLC / W10p64HighEnd / Turbo Silver Aluminum for GeForce / 15.6 UHD (3840x2160) AG DrC LED HDR-400 600 uslim Narrow Bezel / WLAN Intel Wi-Fi 6 AX201 ax 2x2 MU-MIMO 160MHz BT 5 with 2 Ant" u="1"/>
        <s v="RTX 2080S Max-Q 8GB i7-10850H 16GB Create G7 / 512GB PCIe NVMe / W10p64 / Turbo Silver Aluminum for GeForce / 15.6 FHD AG LED 400 uslim Low Power Narrow Bezel / WLAN Intel Wi-Fi 6 AX201 ax 2x2 MU-MIMO 160MHz BT 5 with 2 Antennas / 3yw / AMTenabled | Finge" u="1"/>
        <s v="i5-8400H 15v G5 / 256GB PCIe NVMe Three Layer Cell / 8GB (2x4GB) DDR4 2666 / W10p64BE/FD / Turbo Silver Plastic / 15.6 FHD AG LED with HD Webcam Narrow Bezel / WLAN Intel 9560 ac 2x2 BT 5 / 1/1/0yw / HDCarrierCage | AMTenabled | MISC eStar Enable IOPT | S" u="1"/>
        <s v="i7-8565U 14u G6 / 256GB PCIe NVMe Three Layer Cell / 8GB (1x8GB) DDR4 2400 / W10p64 / 14 FHD AG LED 400 for WWAN for HD Webcam + IR slim ALSensor / WLAN Intel 9560 ac 2x2 MU-MIMO nvP 160MHz BT 5 / 3yw / No vPro AMT supported | eStar Enable IOPT | ActiveSC" u="1"/>
        <s v="i7-9750H 15v G5 / 512GB PCIe NVMe Three Layer Cell / 16GB (1x16GB) DDR4 2666 / W10p64BE/FD / Turbo Silver Plastic / 15.6 FHD AG LED with HD Webcam Narrow Bezel / WLAN Intel 9560 ac 2x2 nvP BT 5 / 1/1/0yw / SGX Permanent Disable IOPT | NovPROAMT | HDCarrie" u="1"/>
        <s v="UMA i7-10510U 14 G7 / 256GB PCIe NVMe Three Layer Cell / 8GB (1x8GB) DDR4 2666 / W10p64 / 14 FHD AG LED 1000 for HD Webcam + IR SureView Reflect ALSensor bent / WLAN Intel Wi-Fi 6 AX201 ax 2x2 MU-MIMO nvP BT 5 with 2 Antennas / 3yw / ActiveSC | No vPro AM" u="1"/>
        <s v="UMA i7-1165G7 Realtek USBC 14 G8 / 512GB PCIe NVMe Value / 16GB (1x16GB) DDR4 3200 / W11p64 / 14 FHD AG LED 250 for HD Webcam + IR bent / WLAN Intel Wi-Fi 6 AX201 ax 2x2 MU-MIMO nvP 160MHz BT 5 with 2Antennas / 3yw / InTile Capable | ActiveSC | No vPro AM" u="1"/>
        <s v="W-10885M no WWAN Fury 17 G7 / 1TB PCIe NVMe Three Layer Cell / 32GB (2x16GB) DDR4 2666 ECC / NVIDIA Quadro RTX 5000 16GB / W10p64WorkstationsPlus / 17.3 UHD (3840x2160) AG DrC LED HDR-400 550 for HD Webcam + IR ALSensor / WLAN Intel Wi-Fi 6 AX201 ax 2x2 M" u="1"/>
        <s v="W-10885M no WWAN Fury 17 G7 / 2TB PCIe NVMe Three Layer Cell / 64GB (4x16GB) DDR4 2666 ECC / NVIDIA Quadro RTX 5000 16GB / W10p64WorkstationsPlus / 17.3 UHD (3840x2160) AG DrC LED HDR-400 550 for HD Webcam + IR ALSensor / WLAN Intel Wi-Fi 6 AX201 ax 2x2 M" u="1"/>
        <s v="T2000 4GB i7-9850H 15 G6 / 512GB PCIe NVMe Three Layer Cell / 16GB (4x4GB) DDR4 2666 / W10p64 / 15.6 FHD AG LED 250 with FHD Webcam + IR slim / WLAN Intel Wi-Fi 6 AX200 ax 2x2 LTE Coexistence MU-MIMO 160MHz BT 5 with 2 Antennas / 3yw / HDCarrierCage | AMT" u="1"/>
        <s v="i7-8650U 15u G5 / 1TB PCIe NVMe Three Layer Cell / 32GB (2x16GB) DDR4 2400 / W10p64BE/FD / 15.6 FHD AG LED 220 for WWAN for HD Webcam + IR slim / WLAN Intel 8265 ac 2x2 nvP BT 4.2 with 2 Antennas / 3yw / ActiveSC | NovPROAMT | MISC eStar Enable IOPT / Fin" u="1"/>
        <s v="i7-8565U 14u G6 / 512GB PCIe NVMe Three Layer Cell / 16GB (1x16GB) DDR4 2400 / W10p64 / 14 FHD AG LED 250 for HD Webcam + IR slim Narrow Bezel / WLAN Intel 9560 ac 2x2 MU-MIMO nvP 160MHz BT 5 / 3yw / ActiveSC | No vPro AMT supported | eStar Enable IOPT / " u="1"/>
        <s v="i7-8550U 14u G5 / Z Turbo Drive 256GB PCIe NVMe Three Layer Cell / 16GB (1x16GB) DDR4 2400 / W10p64BE/FD / 14 FHD AG LED 400 for WWAN for HD Webcam + IR slim ALSensor / WLAN Intel 8265 ac 2x2 nvP BT 4.2 with 2 Antennas / 3yw / ActiveSC | MISC eStar Enable" u="1"/>
        <s v="i7-8550U ZBook x2 G4 / 256GB PCIe NVMe Three Layer Cell / 8GB (2x4GB) DDR4 2133 / NVIDIA Quadro M620 2GB / W10Home64AdvancedBE/FD / 14 UHD (3840x2160) DrC B-LED for FHD Webcam + IR slim Touchscreen / WLAN Intel 8265 ac 2x2 BT 4.2 / 3yw / MISC eStar Enable" u="1"/>
        <s v="i7-8665U 14u G6 / 512GB PCIe NVMe Three Layer Cell / 32GB (2x16GB) DDR4 2400 / W10p64 / 14 FHD AG LED 700 for WWAN for HD Webcam + IR ultraslim Privacy / WLAN Intel Wi-Fi 6 AX200 ax 2x2 MU-MIMO 160MHz BT 5 with 2 Antennas / 3yw / AMTenabled | eStar Enable" u="1"/>
        <s v="i7-8850H 17 G5 / 256GB PCIe NVMe Three Layer Cell / 16GB (2x8GB) DDR4 2666 / NVIDIA Quadro P3200 6GB / W10p64 / 17.3 FHD AG LED 300 for HD Webcam + IR ALSensor / WLAN Intel 9560 ac 2x2 BT 5 / 3yw / AMTenabled | MISC eStar Enable IOPT | HDCarrierCage / Blu" u="1"/>
        <s v="UMA i7-1260P 16 G9 / 512GB PCIe NVMe Value / 16GB (1x16GB) DDR5 4800 SODIMM Memory / W11p64DongradeWin10p64 / 16.0 AG WUXGA (1920x1200) WLED+LBL 400 f5MP bnt LCD Panel / WLAN Intel AX211 Wi-Fi 6e 160 MHz BT 5.2 WLAN / 3yw / HP Smart Support | No vPro AMT " u="1"/>
        <s v="i7-10510U 15 G7 / 1TB PCIe NVMe Three Layer Cell / 32GB (2x16GB) DDR4 2666 / W10p64 / 15.6 UHD (3840x2160) AG LED 400 for WWAN for HD Webcam + IR bent Low PowerALSensor / WLAN Intel Wi-Fi 6 AX201 ax 2x2 MU-MIMO nvP BT 5 with 2 Antennas / 3yw / ActiveSC | " u="1"/>
        <s v="P2000 4GB i7-8750H Studio G5 / 512GB PCIe NVMe Three Layer Cell / 16GB (1x16GB) DDR4 2666 / W10p64BE/FD / 15.6 FHD AG LED 400 for HD Webcam slim ALSensor / WLAN Intel 9560 ac 2x2 nvP BT 5 / 3yw / No vPro AMT supported | eStar Enable IOPT / Fingerprint Sen" u="1"/>
        <s v="P2000 4GB i7-9750H Studio G5 / 512GB PCIe NVMe Three Layer Cell / 16GB (1x16GB) DDR4 2666 / W10p64BE/FD / 15.6 FHD AG LED 400 for HD Webcam slim ALSensor / WLAN Intel 9560 ac 2x2 nvP BT 5 / 3yw / No vPro AMT supported | eStar Enable IOPT / Fingerprint Sen" u="1"/>
        <s v="i7-1165G7 32GB 14 G8 / 1TB PCIe NVMe Three Layer Cell / W10p64 / 14 FHD AG LED 250 for HD Webcam + IR bentTouchscreen / WLAN Intel Wi-Fi 6 AX201 ax 2x2 MU-MIMO nvP 160MHz BT 5 with 2Antennas / 3yw / No vPro AMT supported | ActiveSC | InTile Capable / for " u="1"/>
        <s v="i5-10310U 15 G7 / 1TB PCIe-3x4 2280 NVMe TLC / 32GB (2x16GB) DDR4 2666 / W10p64 / 15.6 FHD AG LED 1000 for WWAN for HDWebcam + IR SVR ALS bent / WLAN Intel Wi-Fi 6 AX201 ax 2x2 MU-MIMO 160MHz BT 5 with 2 Antennas / 3yw / AMTenabled | ActiveSC | eStar Enab" u="1"/>
        <s v="i5-10210U 8GB 14 G7 / 256GB PCIe NVMe Three Layer Cell / W10p64 / 14 FHD AG LED 400 for HD Webcam + IR bent Low Power ALSensor / WLAN Intel Wi-Fi 6 AX201 ax 2x2 MU-MIMO nvP 160MHz BT 5 with 2 Antennas / 3yw / ActiveSC | eStar Enable IOPT | No vPro AMT sup" u="1"/>
        <s v="UMA i7-1165G7 Realtek USBC 14 G8 / 512GB PCIe NVMe Three Layer Cell / 16GB (1x16GB) DDR4 3200 / W11p64 / 14 FHD AG LED 400 for WWAN for HD Webcam +IR bent Low Power ALSensor / WLAN Intel Wi-Fi 6 AX201 ax 2x2 MU-MIMO nvP 160MHz BT 5 with 2Antennas / 3yw / " u="1"/>
        <s v="UMA i7-1280P 16 G9 / 1TB PCIe-4x4 2280 NVMe TLC / 32GB (2x16GB) DDR5 4800 SODIMM Memory / W11p64DongradeWin10p64 / 16.0 AG WUXGA (1920x1200) WLED+LBL 1000 f5MP IR Sure ViewReflect bnt LCD Panel / WLAN Intel AX211 Wi-Fi 6E vPro 160 MHz BT 5.2 WLAN / 3yw / " u="1"/>
        <s v="E-2176M 15v G5 / 512GB PCIe NVMe Three Layer Cell / 32GB (2x16GB) DDR4 2666 ECC / W10p64WorkstationsPlusBE/FD / Turbo Silver Plastic / 15.6 FHD AG LED with FHD Webcam + IR Narrow Bezel / WLAN Intel 9560 ac 2x2 BT 5 / 1/1/0yw / MISC eStar Enable IOPT | HDC" u="1"/>
        <s v="i7-1165G7 15 G8 / 1TB PCIe-3x4 2280 NVMe TLC / 32GB (1x32GB) DDR4 3200 / W11p64DongradeWin10p64 / 15.6 FHD AG LED 400 for WWAN for HD Webcam+ IR bent Low Power ALS / WLAN Intel Wi-Fi 6 AX201 ax 2x2 MU-MIMO nvP 160MHz BT 5 with 2Antennas / 3yw / No vPro AM" u="1"/>
        <s v="i7-1265U OS Recovery 16 G9 / 1TB PCIe-4x4 2280 NVMe TLC / 16GB (1x16GB) DDR5 4800 SODIMM Memory / W11p64DongradeWin10p64 / 16.0 AG WUXGA (1920x1200) WLED+LBL 400 for WWAN f5MP bnt LCDPanel / WLAN Intel AX211 Wi-Fi 6E 160 MHz BT 5.2 WLAN / 3yw / No vPro AM" u="1"/>
        <s v="i7-1265U OS Recovery 16 G9 / 1TB PCIe-4x4 2280 NVMe TLC / 16GB (1x16GB) DDR5 4800 SODIMM Memory / W11p64DongradeWin10p64 / 16.0 AG WUXGA (1920x1200) WLED+LBL 400 for WWAN f5MP bnt LCDPanel / WLAN Intel AX211 Wi-Fi 6E 160 MHz BT 5.3 WLAN / 3yw / No vPro AM" u="1"/>
        <s v="P1000 4GB i7-9750H Studiox360 G5 / 512GB PCIe NVMe Three Layer Cell / 16GB (1x16GB) DDR4 2666 / W10p64BE/FD / 15.6 FHD LED for HD Webcam slim Touchscreen Ambient Light Sensor / WLAN Intel 9560 ac 2x2 nvP BT 5 / 3yw / No vPro AMT supported | NoStudiox360Pe" u="1"/>
        <s v="T2000 4GB i9-9880H 15 G6 / 512GB PCIe NVMe Three Layer Cell / 64GB (4x16GB) DDR4 2666 / W10p64HighEnd / 15.6 FHD AG LED 250 with FHD Webcam + IR slim / WLAN Intel Wi-Fi 6 AX200 ax 2x2 LTE Coexistence MU-MIMO 160MHz BT 5 with 2 Antennas / 3yw / AMTenabled " u="1"/>
        <s v="T2000 4GB i7-9750H 15 G6 / 512GB PCIe NVMe Three Layer Cell / 16GB (1x16GB) DDR4 2666 / W10p64 / 15.6 FHD AG LED 400 for FHD Webcam + IR slim ALSensor / WLAN Intel Wi-Fi 6 AX200 ax 2x2 LTE Coexistence MU-MIMO nvP 160MHz BT 5 with 2 Antennas / 3yw / No vPr" u="1"/>
        <s v="i7-7600U ZBook x2 G4 / 1TB PCIe NVMe Three Layer Cell / 32GB (2x16GB) DDR4 2133 / NVIDIA Quadro M620 2GB / W10p64BE/FD / 14 UHD (3840x2160) DrC B-LED for FHD Webcam + IR slim Touchscreen / WLAN Intel 8265 ac 2x2 BT 4.2 / 3yw / DreamColor | AMTenabled | MI" u="1"/>
        <s v="i7-7500U ZBook x2 G4 / 256GB PCIe NVMe Three Layer Cell / 8GB (2x4GB) DDR4 2133 / NVIDIA Quadro M620 2GB / W10p64BE/FD / 14 UHD (3840x2160) B-LED for FHD Webcam + IR slim Touchscreen / WLAN Intel 8265 ac 2x2 BT 4.2 / 3yw / MISC Ultrabook | eStar Enable IO" u="1"/>
        <s v="T1000 Max-Q 4GB i7-10850H Power G7 / 512GB PCIe NVMe Three Layer Cell / 16GB (1x16GB) DDR4 3200 / W10p64 / 15.6 FHD AG LED 400 for HD Webcam + IR LowPower Narrow Bezel bent / WLAN Intel Wi-Fi 6 AX201 ax 2x2 MU-MIMO 160MHz BT 5 with 2Antennas / 3yw / Activ" u="1"/>
        <s v="i7-1255U 16 G9 / 512GB PCIe NVMe Value / 16GB (1x16GB) DDR5 4800 SODIMM Memory / W11p64DongradeWin10p64 / 16.0 AG WUXGA (1920x1200) LED 250 f5MP bnt LCD Panel / WLAN Intel AX211 Wi-Fi 6E 160 MHz BT 5.2 WLAN / 3yw / ActiveSC | InTile Capable | No vPro AMT " u="1"/>
        <s v="i7-1255U 16 G9 / 512GB PCIe NVMe Value / 16GB (1x16GB) DDR5 4800 SODIMM Memory / W11p64DongradeWin10p64 / 16.0 AG WUXGA (1920x1200) LED 250 f5MP bnt LCD Panel / WLAN Intel AX211 Wi-Fi 6E 160 MHz BT 5.3 WLAN / 3yw / ActiveSC | InTile Capable | No vPro AMT " u="1"/>
        <s v="P1000 4GB i7-8750H Studiox360 G5 / 512GB PCIe NVMe Three Layer Cell / 16GB (1x16GB) DDR4 2666 / W10p64BE/FD / 15.6 FHD LED for HD Webcam slim Touchscreen Ambient Light Sensor / WLAN Intel 9560 ac 2x2 nvP BT 5 / 3yw / NoStudiox360Pen | No vPro AMT supporte" u="1"/>
        <s v="i7-8565U 14u G6 / 1TB PCIe NVMe Three Layer Cell / 16GB (1x16GB) DDR4 2400 / W10p64 / 14 FHD AG LED 400 for HD Webcam + IR slim ALSensor / WLAN Intel 9560 ac 2x2 MU-MIMO nvP 160MHz BT 5 / 3yw / ActiveSC | No vPro AMT supported | eStar Enable IOPT / Finger" u="1"/>
        <s v="i7-8565U 14u G6 / 256GB PCIe NVMe OPAL2 Three Layer Cell / 16GB (1x16GB) DDR4 2400 / W10p64 / 14 FHD AG LED 250 for HD Webcam slim Narrow Bezel / WLAN Intel 9560 ac 2x2 MU-MIMO nvP 160MHz BT 5 / 3yw / ActiveSC | MISC eStar Enable IOPT | NovPROAMT / Finger" u="1"/>
        <s v="i7-8565U 14u G6 / 256GB PCIe NVMe OPAL2 Three Layer Cell / 16GB (1x16GB) DDR4 2400 / W10p64 / 14 FHD AG LED 250 for HD Webcam slim Narrow Bezel / WLAN Intel 9560 ac 2x2 MU-MIMO nvP 160MHz BT 5 / 3yw / MISC eStar Enable IOPT | NovPROAMT | ActiveSC / Finger" u="1"/>
        <s v="i7-8565U 15u G6 / 512GB PCIe NVMe Three Layer Cell / 16GB (1x16GB) DDR4 2400 / W10p64 / 15.6 FHD AG LED 400 for HD Webcam + IR slim ALSensor / WLAN Intel 9560 ac 2x2 MU-MIMO 160MHz BT 5 / 3yw / ActiveSC | No vPro AMT supported | eStar Enable IOPT / Finger" u="1"/>
        <s v="GeF RTX 3070 Ti 8GB i7-12800H Studio 16 G9 / 1TB PCIe-4x4 2280 NVMe TLC / 32GB (2x16GB) DDR5 4800 SODIMM Memory / W11p64 / 16.0 AG WUXGA (1920x1200) WLED+LBL 400 bnt LCD Panel / WLAN Intel AX211 Wi-Fi 6E vPro 160 MHz BT 5.2 WLAN / 3yw / AMTenabled | HP Ta" u="1"/>
        <s v="T1000 Max-Q 4GB i7-10750H 16GB Studio G7 / 512GB PCIe NVMe OPAL2 Three Layer Cell / W10p64 / 15.6 UHD (3840x2160) AG DrC LED HDR-400 600 uslim Narrow Bezel / WLAN Intel AX201 ax 2x2 MU-MIMO nvP BT 5 with 2 Antennas / 3yw / eStar Enable IOPT | Turbo Silver" u="1"/>
        <s v="P2000 4GB I7-8750H 15 G5 BASE NB PC / 256GB PCIe NVMe Three Layer Cell / 16GB (1x16GB) DDR4 2666 / W10p64 / 15.6 FHD AG LED with HD Webcam slim / WLAN Intel 9560 ac 2x2 nvP BT 5 / 3yw / No vPro AMT supported | HDCarrierCage | eStar Enable IOPT / Fingerpri" u="1"/>
        <s v="P2000 4GB i9-8950HK Studio G5 / 512GB PCIe NVMe Three Layer Cell / 32GB (2x16GB) DDR4 2666 / W10p64HighEndBE/FD / 15.6 FHD AG LED 400 for HD Webcam + IR slim ALSensor / WLAN Intel 9560 ac 2x2 nvP BT 5 / 3yw / MISC eStar Enable IOPT | NovPROAMT / Fingerpri" u="1"/>
        <s v="P2000 4GB i9-8950HK Studio G5 / 512GB PCIe NVMe Three Layer Cell / 32GB (2x16GB) DDR4 2666 / W10p64HighEndBE/FD / 15.6 FHD AG LED 400 for HD Webcam + IR slim ALSensor / WLAN Intel 9560 ac 2x2 nvP BT 5 / 3yw / NovPROAMT | MISC eStar Enable IOPT / Fingerpri" u="1"/>
        <s v="i7-11850H for WWAN Fury 15.6 G8 / 1TB PCIe-3x4 2280 NVMe TLC / 16GB (1x16GB) DDR4 3200 / NVIDIA RTX A2000 4 GB / W11p64 / 15.6 FHD AG LED 400 for HD Webcam + IRALSensor / WLAN Intel Wi-Fi 6 AX201 ax 2x2 MU-MIMO 160MHz BT 5 with 2Antennas / 3yw / AMTenable" u="1"/>
        <s v="T1000 4GB i5-9300H 15 G6 / 256GB PCIe NVMe Three Layer Cell / 16GB (2x8GB) DDR4 2666 / W10p64 / 15.6 FHD AG LED 250 with HD Webcam slim / WLAN Intel Wi-Fi 6 AX200 ax 2x2 LTE Coexistence MU-MIMO nvP 160MHz BT 5 with 2 Antennas / 3yw / eStar Enable IOPT | N" u="1"/>
        <s v="i7-10850H for WWAN Fury 15 G7 / 1TB PCIe NVMe Three Layer Cell / 32GB (1x32GB) DDR4 2666 / NVIDIA Quadro RTX 4000 8GB / W10p64 / 15.6 FHD AG LED 400 for HD Webcam + IR ALSensor / WLAN Intel Wi-Fi 6 AX201 ax 2x2 MU-MIMO 160MHz BT 5 with 2 Antennas / 3yw / " u="1"/>
        <s v="i7-10850H no WWAN Fury 17 G7 / 256GB PCIe NVMe Three Layer Cell / 16GB (2x8GB) DDR4 2666 / NVIDIA Quadro RTX 3000 6GB / W10p64 / 17.3 FHD AG LED 300 for HD Webcam + IR ALSensor / WLAN Intel Wi-Fi 6 AX201 ax 2x2 MU-MIMO 160MHz BT 5 with 2 Antennas / 3yw / " u="1"/>
        <s v="P1000 4GB E-2176M Studio G5 / 512GB PCIe NVMe Three Layer Cell / 16GB (2x8GB) DDR4 2666 ECC / W10p64WorkstationsPlusBE/FD / 15.6 UHD (3840x2160) AG LED 400 for HD Webcam + IR uslim ALSensor / WLAN Intel 9560 ac 2x2 BT 5 / 3yw / AMTenabled | MISC eStar Ena" u="1"/>
        <s v="P1000 4GB i7-8750H Studiox360 G5 / 512GB PCIe NVMe OPAL2 Three Layer Cell / 16GB (2x8GB) DDR4 2666 / W10p64BE/FD / 15.6 FHD LED for HD Webcam slim Touchscreen Ambient Light Sensor / WLAN Intel 9560 ac 2x2 nvP BT 5 / 3yw / No vPro AMT supported | eStar Ena" u="1"/>
        <s v="RTX 2070 Max-Q 8GB i7-10750H 16GB Create G7 / 512GB PCIe NVMe OPAL2 Three Layer Cell / W10p64 / Turbo Silver Aluminum for GeForce / 15.6 FHD AG LED 400 uslim Low Power Narrow Bezel / WLAN Intel AX201 ax 2x2 MU-MIMO nvP BT 5 with 2 Antennas / 3yw / No vPro" u="1"/>
        <s v="IDS HP DSC VR BP G2 i7-9750H HMD / 256GB M.2 2280 PCIe NVMe TLC Solid State Drive / Windows 10 Pro 64 / AMT Enabled / 16GB (2x8GB) DDR4 2666 SODIMM Memory / 1/1/1 Warranty EURO" u="1"/>
        <s v="P2000 4GB I7-8850H 15 G5 BASE NB PC / 512GB PCIe NVMe Three Layer Cell / 16GB (2x8GB) DDR4 2666 / W10p64 / 15.6 FHD AG LED 400 with HD Webcam + IR slim ALSensor / WLAN Intel 9560 ac 2x2 BT 5 / 3yw / HDCarrierCage | eStar Enable IOPT | AMTenabled / Fingerp" u="1"/>
        <s v="i7-9750H 15v G5 / 256GB SATA Three Layer Cell / 8GB (1x8GB) DDR4 2666 / W10p64BE/FD / Turbo Silver Plastic / 15.6 FHD AG LED with HD Webcam Narrow Bezel / WLAN Intel 9560 ac 2x2 nvP BT 5 / 1/1/0yw / eStar Enable IOPT | No vPro AMT supported | SGX Permanen" u="1"/>
        <s v="P2000 4GB i7-8750H Studiox360 G5 / 512GB PCIe NVMe Three Layer Cell / 16GB (1x16GB) DDR4 2666 / W10p64BE/FD / 15.6 UHD (3840x2160) AG DrC B-LED for HD Webcam + IR uslim Touchscreen / WLAN Intel 9560 ac 2x2 nvP BT 5 / 3yw / DreamColor | NovPROAMT | MISC eS" u="1"/>
        <s v="P2000 4GB i9-9880H Studiox360 G5 / 1TB PCIe NVMe Three Layer Cell / 32GB (2x16GB) DDR4 2666 / W10p64HighEndBE/FD / 15.6 UHD (3840x2160) AG DrC B-LED for HD Webcam + IR uslim Touchscreen / WLAN Intel 9560 ac 2x2 BT 5 / 3yw / ZBook Studio x360 Pen | MISC eS" u="1"/>
        <s v="T1000 Max-Q 4GB i9-10885H 16GB Studio G7 / 1TB PCIe NVMe Three Layer Cell / W10p64HighEnd / 15.6 UHD (3840x2160) AG DrC LED HDR-400 600 uslim Narrow Bezel / WLAN Intel Wi-Fi 6 AX201 ax 2x2 MU-MIMO 160MHz BT 5 with 2 Antennas / 3yw / eStar Enable IOPT | Tu" u="1"/>
        <s v="i9-9880H 17 G6 / 1TB PCIe NVMe Three Layer Cell / 64GB (2x32GB) DDR4 2666 / NVIDIA Quadro RTX 4000 8GB / W10p64HighEnd / 17.3 UHD (3840x2160) AG DrC B-LED 400 for FHD Webcam + IR slim / WLAN Intel Wi-Fi 6 AX200 ax 2x2 LTE Coexistence MU-MIMO 160MHz BT 5 w" u="1"/>
        <s v="i7-10750H no WWAN Fury 15 G7 / 256GB PCIe NVMe Three Layer Cell / 16GB (1x16GB) DDR4 2666 / NVIDIA Quadro T1000 4GB / W10p64 / 15.6 FHD AG LED 250 for HD Webcam + IR ALSensor / WLAN Intel Wi-Fi 6 AX201 ax 2x2 MU-MIMO nvP BT 5 with 2 Antennas / 3yw / eStar" u="1"/>
        <s v="i7-10750H no WWAN Fury 15 G7 / 512GB PCIe NVMe Three Layer Cell / 16GB (1x16GB) DDR4 2666 / NVIDIA Quadro T1000 4GB / W10p64 / 15.6 FHD AG LED 250 for HD Webcam + IR ALSensor / WLAN Intel Wi-Fi 6 AX201 ax 2x2 MU-MIMO nvP BT 5 with 2 Antennas / 3yw / eStar" u="1"/>
        <s v="i7-10750H no WWAN Fury 15 G7 / 512GB PCIe NVMe Three Layer Cell / 16GB (1x16GB) DDR4 2666 / NVIDIA Quadro T2000 4GB / W10p64 / 15.6 FHD AG LED 400 for HD Webcam + IR ALSensor / WLAN Intel Wi-Fi 6 AX201 ax 2x2 MU-MIMO nvP BT 5 with 2 Antennas / 3yw / eStar" u="1"/>
        <s v="i7-10750H no WWAN Fury 15 G7 / 512GB PCIe NVMe Three Layer Cell / 32GB (1x32GB) DDR4 2666 / NVIDIA Quadro T2000 4GB / W10p64 / 15.6 FHD AG LED 400 for HD Webcam + IR ALSensor / WLAN Intel Wi-Fi 6 AX201 ax 2x2 MU-MIMO nvP BT 5 with 2 Antennas / 3yw / eStar" u="1"/>
        <s v="i7-10750H no WWAN Fury 17 G7 / 512GB PCIe NVMe Three Layer Cell / 16GB (1x16GB) DDR4 2666 / NVIDIA Quadro T2000 4GB / W10p64 / 17.3 FHD AG LED 300 for HD Webcam + IR ALSensor / WLAN Intel Wi-Fi 6 AX201 ax 2x2 MU-MIMO nvP BT 5 with 2 Antennas / 3yw / eStar" u="1"/>
        <s v="i7-10850H no WWAN Fury 17 G7 / 1TB PCIe-3x4 2280 NVMe TLC / 32GB (2x16GB) DDR4 2666 / NVIDIA Quadro RTX 3000 6GB / W10p64 / 17.3 FHD AG LED 300 for HD Webcam + IR ALSensor / WLAN Intel Wi-Fi 6 AX201 ax 2x2 MU-MIMO 160MHz BT 5 with 2 Antennas / 3yw / eStar" u="1"/>
        <s v="i7-9750H 17 G6 / 512GB PCIe NVMe Three Layer Cell / 32GB (2x16GB) DDR4 2666 / NVIDIA Quadro RTX 5000 16GB / W10p64 / 17.3 FHD AG LED 300 for FHD Webcam + IR slim ALSensor / WLAN Intel Wi-Fi 6 AX200 ax 2x2 LTE Coexistence MU-MIMO nvP 160MHz BT 5 with 2 Ant" u="1"/>
        <s v="i5-10310U 16GB 14 G7 / 512GB PCIe NVMe Three Layer Cell / W10p64 / 14 FHD AG LED 1000 for HD Webcam + IR SureView Reflect ALSensor bent / WLAN Intel Wi-Fi 6 AX201 ax 2x2 MU-MIMO 160MHz BT 5 with 2 Antennas / 3yw / ActiveSC | eStar Enable IOPT | AMTenabled" u="1"/>
        <s v="RTX 2070 Max-Q 8GB i7-10850H 32GB Create G7 / 512GB PCIe NVMe OPAL2 Three Layer Cell / W10p64 / Turbo Silver Aluminum for GeForce / 15.6 FHD AG LED 400 uslim Low Power Narrow Bezel / WLAN Intel Wi-Fi 6 AX201 ax 2x2 MU-MIMO 160MHz BT 5 with 2 Antennas / 3y" u="1"/>
        <s v="RTX 2080S Max-Q 8GB i9-10885H 32GB Create G7 / 1TB PCIe NVMe Three Layer Cell / W10p64HighEnd / Turbo Silver Aluminum for GeForce / 15.6 FHD AG LED 400 uslim Low Power Narrow Bezel / WLAN Intel Wi-Fi 6 AX201 ax 2x2 MU-MIMO 160MHz BT 5 with 2 Antennas / 3y" u="1"/>
        <s v="T550 i7-1265U 14 G9 / 512GB PCIe-4x4 NVMe TLC / 32GB (2x16GB) DDR5 4800 SODIMM Memory / W11p64 / 14.0 AG WUXGA (1920x1200) WLED+LBL 400 f5MP IR bnt LCD Panel / WLAN Intel AX211 Wi-Fi 6E vPro 160 MHz BT 5.3 WLAN / 3yw / AMTenabled | InTile Capable | Active" u="1"/>
        <s v="i7-8565U 15u G6 / 256GB PCIe NVMe Three Layer Cell / 16GB (1x16GB) DDR4 2400 / W10Home64Plus / 15.6 FHD AG LED 250 for WWAN for HD Webcam slim Narrow Bezel / WLAN Intel 9560 ac 2x2 MU-MIMO nvP 160MHz BT 5 / 3yw / NovPROAMT | MISC eStar Enable IOPT | Activ" u="1"/>
        <s v="i7-8565U 15u G6 / 512GB PCIe NVMe Three Layer Cell / 16GB (1x16GB) DDR4 2400 / W10Home64Plus / 15.6 FHD AG LED 250 for WWAN for HD Webcam slim Narrow Bezel / WLAN Intel 9560 ac 2x2 MU-MIMO nvP 160MHz BT 5 / 3yw / NovPROAMT | MISC eStar Enable IOPT | Activ" u="1"/>
        <s v="i7-8665U 14u G6 / 512GB PCIe NVMe Three Layer Cell / 16GB (1x16GB) DDR4 2400 / W10p64 / 14 FHD AG LED 700 for WWAN for HD Webcam + IR ultraslim Privacy / WLAN Intel Wi-Fi 6 AX200 ax 2x2 MU-MIMO 160MHz BT 5 with 2 Antennas / 3yw / eStar Enable IOPT | Activ" u="1"/>
        <s v="i7-8550U ZBook x2 G4 / 1TB PCIe NVMe Three Layer Cell / 32GB (2x16GB) DDR4 2133 / NVIDIA Quadro M620 2GB / W10p64BE/FD / 14 UHD (3840x2160) DrC B-LED for FHD Webcam + IR slim Touchscreen / WLAN Intel 8265 ac 2x2 BT 4.2 / 3yw / DreamColor | eStar Enable IO" u="1"/>
        <s v="i7-8550U ZBook x2 G4 / 256GB PCIe NVMe Three Layer Cell / 8GB (2x4GB) DDR4 2133 / NVIDIA Quadro M620 2GB / W10p64BE/FD / 14 UHD (3840x2160) B-LED for FHD Webcam + IR slim Touchscreen / WLAN Intel 8265 ac 2x2 BT 4.2 / 3yw / MISC Ultrabook | eStar Enable IO" u="1"/>
        <s v="i7-8565U 15u G6 / 512GB PCIe NVMe Three Layer Cell / 16GB (1x16GB) DDR4 2400 / W10p64 / 15.6 UHD (3840x2160) AG LED 400 for WWAN for HD Webcam + IR ultraslim ALSensor / WLAN Intel 9560 ac 2x2 MU-MIMO nvP 160MHz BT 5 / 3yw / ActiveSC | MISC eStar Enable IO" u="1"/>
        <s v="i7-8850H 17 G5 / 512GB PCIe NVMe Three Layer Cell / 8GB (2x4GB) DDR4 2666 / NVIDIA Quadro P2000 4GB / W10p64 / 17.3 UHD (3840x2160) AG DrC B-LED 400 for HD Webcam slim / WLAN Intel 9560 ac 2x2 BT 5 / 3yw / HDCarrierCage | AMTenabled | MISC eStar Enable IO" u="1"/>
        <s v="E-2176M 17 G5 / 512GB PCIe NVMe Three Layer Cell / 32GB (2x16GB) DDR4 2666 / NVIDIA Quadro P3200 6GB / W10p64WorkstationsPlus / 17.3 FHD AG LED 300 for HD Webcam ALSensor / WLAN Intel 9560 ac 2x2 BT 5 / 3yw / HDCarrierCage | eStar Enable IOPT | AMTenabled" u="1"/>
        <s v="RTX 4000 Max-Q 8GB i7-10850H 32GB Studio G7 / 1TB PCIe NVMe Three Layer Cell / W10p64 / 15.6 FHD AG LED 400 uslim Low Power Narrow Bezel / WLAN Intel Wi-Fi 6 AX201 ax 2x2 MU-MIMO 160MHz BT 5 with 2 Antennas / 3yw / Turbo Silver Aluminum for Quadro | eStar" u="1"/>
        <s v="i5-8300H 17 G5 / 256GB PCIe NVMe Three Layer Cell | 1TB 7200 / 8GB (1x8GB) DDR4 2666 / NVIDIA Quadro P1000 4GB / FreeDOS2.0 / 17.3 FHD AG LED 300 for HD Webcam ALSensor / WLAN Intel 9560 ac 2x2 nvP BT 5 / 3yw / No vPro AMT supported / No Optical Disc Driv" u="1"/>
        <s v="T2000 4GB i7-9850H 15 G6 / 256GB PCIe NVMe Three Layer Cell / 16GB (2x8GB) DDR4 2666 / W10p64 / 15.6 UHD (3840x2160) AG LED 400 with FHD Webcam + IR slim / WLAN Intel Wi-Fi 6 AX200 ax 2x2 LTE Coexistence MU-MIMO 160MHz BT 5 with 2 Antennas / 3yw / HDCarri" u="1"/>
        <s v="T2000 4GB i7-9850H 15 G6 / 1TB 7200 SATA | 1TB PCIe NVMe Three Layer Cell / 32GB (1x32GB) DDR4 2666 / W10p64 / 15.6 FHD AG LED 250 with FHD Webcam + IR slim / WLAN Intel Wi-Fi 6 AX200 ax 2x2 LTE Coexistence MU-MIMO 160MHz BT 5 with 2 Antennas / 3yw / MISC" u="1"/>
        <s v="T1000 4GB i7-9850H 15 G6 / 512GB PCIe NVMe Three Layer Cell / 16GB (1x16GB) DDR4 2666 / W10p64 / 15.6 FHD AG LED 400 slim ALSensor / WLAN Intel Wi-Fi 6 AX200 ax 2x2 LTE Coexistence MU-MIMO 160MHz BT 5 with 2 Antennas / 3yw / HDCarrierCage | MISC eStar Ena" u="1"/>
        <s v="UMA i7-8750H Studiox360 G5 / 256GB SATA Three Layer Cell / 8GB (2x4GB) DDR4 2666 / W10p64BE/FD / 15.6 FHD LED for HD Webcam slim Touchscreen Ambient Light Sensor / WLAN Intel 9560 ac 2x2 nvP BT 5 / 3yw / NoStudiox360Pen | NovPROAMT | MISC eStar Enable IOP" u="1"/>
        <s v="T1200 4GB i7-11800H Power 15.6 G8 / 512GB PCIe-4x4 NVMe TLC / 16GB (1x16GB) DDR4 3200 / W10p64 / 15.6 UHD (3840x2160) AG LED 400 for HD Webcam LowPower Narrow Bezel bent / WLAN Intel Wi-Fi 6 AX201 ax 2x2 MU-MIMO nvP 160MHz BT 5 with 2Antennas / 3yw / Acti" u="1"/>
        <s v="T1200 4GB i7-11800H Power 15.6 G8 / 512GB PCIe-4x4 NVMe TLC / 16GB (1x16GB) DDR4 3200 / W11p64 / 15.6 UHD (3840x2160) AG LED 400 for HD Webcam LowPower Narrow Bezel bent / WLAN Intel Wi-Fi 6 AX201 ax 2x2 MU-MIMO nvP 160MHz BT 5 with 2Antennas / 3yw / Acti" u="1"/>
        <s v="T1200 4GB i9-11900H Power 15.6 G8 / 512GB PCIe-4x4 NVMe TLC / 16GB (1x16GB) DDR4 3200 / W10p64HighEnd / 15.6 FHD AG LED 400 for HD Webcam + IR LowPower Narrow Bezel bent / WLAN Intel Wi-Fi 6 AX201 ax 2x2 MU-MIMO nvP 160MHz BT 5 with 2Antennas / 3yw / Acti" u="1"/>
        <s v="T2000 Max-Q 4GB i9-10885H 32GB Studio G7 / 1TB PCIe-3x4 2280 NVMe TLC / W10p64HighEnd / 15.6 UHD (3840x2160) AG DrC LED HDR-400 600 uslim Narrow Bezel / WLAN Intel Wi-Fi 6 AX201 ax 2x2 MU-MIMO 160MHz BT 5 with 2 Antennas / 3yw / eStar Enable IOPT | Turbo " u="1"/>
        <s v="i7-8565U 14u G6 / 512GB PCIe NVMe Three Layer Cell / 16GB (1x16GB) DDR4 2400 / W10Home64Plus / 14 FHD AG LED 250 for HD Webcam slim Narrow Bezel / WLAN Intel 9560 ac 2x2 MU-MIMO nvP 160MHz BT 5 / 3yw / MISC eStar Enable IOPT | NovPROAMT | ActiveSC / Finge" u="1"/>
        <s v="i7-8565U 15u G6 / 512GB PCIe NVMe Three Layer Cell / 16GB (1x16GB) DDR4 2400 / W10p64 / 15.6 FHD AG LED 250 for HD Webcam + IR slim Narrow Bezel / WLAN Intel 9560 ac 2x2 MU-MIMO nvP 160MHz BT 5 / 3yw / MISC eStar Enable IOPT | NovPROAMT | ActiveSC / Finge" u="1"/>
        <s v="i7-1165G7 16GB 14 G8 / 512GB PCIe NVMe Three Layer Cell / W10p64 / 14.0 AG FHD LED 500 fHDC IR DrC bnt LCDPanel / WLAN Intel Wi-Fi 6 AX201 ax 2x2 MU-MIMO nvP 160MHz BT 5 with 2Antennas / 3yw / InTile Capable | No vPro AMT supported | ActiveSC / for DSC / " u="1"/>
        <s v="i7-1165G7 16GB 14 G8 / 512GB PCIe NVMe Three Layer Cell / W11p64 / 14.0 AG FHD LED 500 fHDC IR DrC bnt LCDPanel / WLAN Intel Wi-Fi 6 AX201 ax 2x2 MU-MIMO nvP 160MHz BT 5 with 2Antennas / 3yw / InTile Capable | No vPro AMT supported | ActiveSC / for DSC / " u="1"/>
        <s v="W-10885M no WWAN Fury 15 G7 / 512GB PCIe NVMe Three Layer Cell / 32GB (1x32GB) DDR4 2666 / NVIDIA Quadro T2000 4GB / W10p64WorkstationsPlus / 15.6 FHD AG LED 400 for HD Webcam + IR ALSensor / WLAN Intel Wi-Fi 6 AX201 ax 2x2 MU-MIMO 160MHz BT 5 with 2 Ante" u="1"/>
        <s v="i7-1165G7 15 G8 / 512GB PCIe NVMe TLC / 16GB (1x16GB) DDR4 3200 / OSTW10P6 / LCD 15.6FHDAGLED400fWANfHDCIRbntLPAL / WLAN IWiFi6AX201ax2x2MUMIMOnvP160MHz+BT5 / 3yw / InTile Capable | SEC ActiveSC | No vPro AMT supported / WWAN I XMM 7360 WWAN 4G LTE-Advanc" u="1"/>
        <s v="T1000 Max-Q 4GB i7-10750H 16GB Studio G7 / 256GB PCIe NVMe Three Layer Cell / W10p64 / 15.6 FHD AG LED 400 uslim Low Power Narrow Bezel / WLAN Intel AX201 ax 2x2 MU-MIMO nvP BT 5 with 2 Antennas / 3yw / Turbo Silver Aluminum for Quadro | No vPro AMT suppo" u="1"/>
        <s v="T1000 Max-Q 4GB i9-10885H Power G7 / 1TB PCIe NVMe Three Layer Cell / 32GB (2x16GB) DDR4 3200 / W10p64HighEnd / 15.6 UHD (3840x2160) AG LED 400 for HD Webcam LowPower Narrow Bezel bent / WLAN Intel Wi-Fi 6 AX201 ax 2x2 MU-MIMO 160MHz BT 5 with 2Antennas /" u="1"/>
        <s v="i9-11900H for WWAN Fury 15.6 G8 / 1TB PCIe-3x4 2280 NVMe TLC / 32GB (1x32GB) DDR4 3200 / NVIDIA RTX A3000 6 GB / W10p64HighEnd / 15.6 FHD AG LED 400 for HD Webcam + IRALSensor / WLAN Intel Wi-Fi 6 AX201 ax 2x2 MU-MIMO nvP 160MHz BT 5 with 2Antennas / 3yw " u="1"/>
        <s v="i9-11900H for WWAN Fury 15.6 G8 / 1TB PCIe-3x4 2280 NVMe TLC / 32GB (1x32GB) DDR4 3200 / NVIDIA RTX A3000 6 GB / W11p64HighEnd / 15.6 FHD AG LED 400 for HD Webcam + IRALSensor / WLAN Intel Wi-Fi 6 AX201 ax 2x2 MU-MIMO nvP 160MHz BT 5 with 2Antennas / 3yw " u="1"/>
        <s v="i9-11900H for WWAN Fury 15.6 G8 / 1TB PCIe-3x4 2280 NVMe TLC / 32GB (1x32GB) DDR4 3200 / NVIDIA RTX A4000 8 GB / W10p64HighEnd / 15.6 FHD AG LED 400 for HD Webcam + IRALSensor / WLAN Intel Wi-Fi 6 AX201 ax 2x2 MU-MIMO nvP 160MHz BT 5 with 2Antennas / 3yw " u="1"/>
        <s v="i9-11900H for WWAN Fury 15.6 G8 / 1TB PCIe-3x4 2280 NVMe TLC / 32GB (1x32GB) DDR4 3200 / NVIDIA RTX A4000 8 GB / W11p64HighEnd / 15.6 FHD AG LED 400 for HD Webcam + IRALSensor / WLAN Intel Wi-Fi 6 AX201 ax 2x2 MU-MIMO nvP 160MHz BT 5 with 2Antennas / 3yw " u="1"/>
        <s v="i9-11900H for WWAN Fury 17.3 G8 / 1TB PCIe-3x4 2280 NVMe TLC / 32GB (1x32GB) DDR4 3200 / NVIDIA RTX A4000 8 GB / W10p64HighEnd / 17.3 FHD AG LED 300 for HD Webcam + IRALSensor / WLAN Intel Wi-Fi 6 AX201 ax 2x2 MU-MIMO nvP 160MHz BT 5 with 2Antennas / 3yw " u="1"/>
        <s v="i9-11900H for WWAN Fury 17.3 G8 / 1TB PCIe-3x4 2280 NVMe TLC / 32GB (1x32GB) DDR4 3200 / NVIDIA RTX A4000 8 GB / W11p64HighEnd / 17.3 FHD AG LED 300 for HD Webcam + IRALSensor / WLAN Intel Wi-Fi 6 AX201 ax 2x2 MU-MIMO nvP 160MHz BT 5 with 2Antennas / 3yw " u="1"/>
        <s v="T2000 4GB i7-9750H 15 G6 / 1TB PCIe NVMe Three Layer Cell / 16GB (1x16GB) DDR4 2666 / W10p64 / 15.6 FHD AG LED 400 for FHD Webcam + IR slim ALSensor / WLAN Intel Wi-Fi 6 AX200 ax 2x2 LTE Coexistence MU-MIMO nvP 160MHz BT 5 with 2 Antennas / 3yw / HDCarrie" u="1"/>
        <s v="RTX 3000 Max-Q 6GB i7-10850H 16GB Studio G7 / 512GB PCIe NVMe OPAL2 Three Layer Cell / W10p64 / 15.6 FHD AG LED 400 uslim Low Power Narrow Bezel / WLAN Intel Wi-Fi 6 AX201 ax 2x2 MU-MIMO 160MHz BT 5 with 2 Antennas / 3yw / Turbo Silver Aluminum for Quadro" u="1"/>
        <s v="RTX 4000 Max-Q 8GB i7-10850H 32GB Studio G7 / 512GB PCIe NVMe OPAL2 Three Layer Cell / W10p64 / 15.6 FHD AG LED 400 uslim Low Power Narrow Bezel / WLAN Intel Wi-Fi 6 AX201 ax 2x2 MU-MIMO 160MHz BT 5 with 2 Antennas / 3yw / Turbo Silver Aluminum for Quadro" u="1"/>
        <s v="P1000 4GB i7-8750H Studiox360 G5 / 512GB PCIe NVMe Three Layer Cell / 16GB (1x16GB) DDR4 2666 / W10p64BE/FD / 15.6 UHD (3840x2160) AG DrC B-LED for HD Webcam + IR uslim Touchscreen / WLAN Intel 9560 ac 2x2 nvP BT 5 / 3yw / eStar Enable IOPT | No vPro AMT " u="1"/>
        <s v="T600 4GB i7-12700H Power 15.6 G9 / 512GB PCIe-4x4 NVMe TLC / 16GB (2x8GB) DDR5 4800 SODIMM Memory / W11p64DongradeWin10p64 / 15.6 FHD AG LED 400 for HD Webcam + IR LowPower Narrow Bezel bent / WLAN Intel AX211 Wi-Fi 6E 160 MHz BT 5.2 WLAN / 3yw / HP Smart" u="1"/>
        <s v="i9-11950H for WWAN Fury 17.3 G8 / 1TB PCIe-3x4 2280 NVMe TLC / 32GB (1x32GB) DDR4 3200 / NVIDIA RTX A3000 6 GB / W11p64HighEnd / 17.3 FHD AG LED 300 for HD Webcam + IRALSensor / WLAN Intel Wi-Fi 6 AX201 ax 2x2 MU-MIMO 160MHz BT 5 with 2Antennas / 3yw / AM" u="1"/>
        <s v="UMA i7-10510U 14 G7 / 512GB PCIe NVMe Three Layer Cell / 16GB (2x8GB) DDR4 2666 / W10p64 / 14 FHD AG LED 1000 for WWAN fHDWebcam+IRSure View Reflect ALS bent / WLAN Intel Wi-Fi 6 AX201 ax 2x2 MU-MIMO nvP BT 5 with 2 Antennas / 3yw / ActiveSC | No vPro AMT" u="1"/>
        <s v="P2000 4GB I7-8750H 15 G5 BASE NB PC / 1TB 7200 | 256GB PCIe NVMe Three Layer Cell / 16GB (2x8GB) DDR4 2666 / W10p64 / 15.6 FHD AG LED 400 for HD Webcam slim ALSensor / WLAN Intel 9560 ac 2x2 nvP BT 5 / 3yw / No vPro AMT supported | eStar Enable IOPT / Fin" u="1"/>
        <s v="i7-1165G7 15 G8 / 512GB PCIe NVMe TLC / 16GB (1x16GB) DDR4 3200 / OSTW10P6 / LCD 15.6 FHD AGLED250fWWANfHDCIRbent / WLAN IWiFi6AX201ax2x2MUMIMOnvP160MHz+BT5 / 3yw / SEC ActiveSC | No vPro AMT supported | InTile Capable / MISC / SEC Fingerprint Sensor" u="1"/>
        <s v="i7-1165G7 15 G8 / 512GB PCIe NVMe TLC / 16GB (1x16GB) DDR4 3200 / OSTW10P6 / LCD 15.6FHDAGLED250fWANfHDCIRbentTOP / WLAN IWiFi6AX201ax2x2MUMIMOnvP160MHz+BT5 / 3yw / SEC ActiveSC | No vPro AMT supported | InTile Capable / MISC / SEC Fingerprint Sensor" u="1"/>
        <s v="i7-1165G7 15 G8 / 512GB PCIe NVMe TLC / 16GB (1x16GB) DDR4 3200 / OSTW10P6 / LCD 15.6FHDAGLED400fWANfHDCIRbntLPAL / WLAN IWiFi6AX201ax2x2MUMIMOnvP160MHz+BT5 / 3yw / SEC ActiveSC | InTile Capable | No vPro AMT supported / MISC / SEC Fingerprint Sensor" u="1"/>
        <s v="P2000 4GB i9-9880H Studio G5 / 512GB PCIe NVMe Three Layer Cell / 32GB (2x16GB) DDR4 2666 / W10p64HighEndBE/FD / 15.6 UHD (3840x2160) AG LED 400 for HD Webcam + IR uslim ALSensor / WLAN Intel 9560 ac 2x2 BT 5 / 3yw / AMTenabled | MISC eStar Enable IOPT / " u="1"/>
        <s v="UMA i5-12600H Power 15.6 G9 / 512GB PCIe-4x4 2280 NVME SED OPAL2 TLC / 16GB (1x16GB) DDR5 4800 SODIMM Memory / W11p64DongradeWin10p64 / 15.6 FHD AG LED 250 for HD Webcam bent / WLAN Intel AX211 Wi-Fi 6E vPro 160 MHz BT 5.2 WLAN / 3yw / AMT Disabled | Acti" u="1"/>
        <s v="i7-10610U 15 G7 / 1TB PCIe-3x4 2280 NVMe TLC / 16GB (2x8GB) DDR4 2666 / W10p64 / 15.6 FHD AG LED 250 for HD Webcam + IR bent Touchscreen / WLAN Intel Wi-Fi 6 AX201 ax 2x2 MU-MIMO 160MHz BT 5 with 2 Antennas / 3yw / ActiveSC | AMTenabled | eStar Enable IOP" u="1"/>
        <s v="i7-10850H no WWAN Fury 15 G7 / 512GB PCIe NVMe Three Layer Cell / 16GB (1x16GB) DDR4 2666 / NVIDIA Quadro T2000 4GB / W10p64 / 15.6 UHD (3840x2160) AG DrC LED HDR-400 600 for HD Webcam + IR ALSensor / WLAN Intel Wi-Fi 6 AX201 ax 2x2 MU-MIMO 160MHz BT 5 wi" u="1"/>
        <s v="i7-11800H for WWAN Fury 17.3 G8 / 1TB PCIe-3x4 2280 NVME SED OPAL2 TLC / 32GB (1x32GB) DDR4 3200 / NVIDIA RTX A2000 4 GB / W11p64DongradeWin10p64 / 17.3 FHD AG LED 300 for HD Webcam + IRALSensor / WLAN Intel Wi-Fi 6 AX201 ax 2x2 MU-MIMO nvP 160MHz BT 5 wi" u="1"/>
        <s v="RTX A2000 4GB i9-11950H Power 15.6 G8 / 1TB PCIe-4x4 2280 NVMe TLC / 32GB (1x32GB) DDR4 3200 / W11p64DongradeWin10p64HighEnd / 15.6 FHD AG LED 400 for HD Webcam + IR LowPower Narrow Bezel bent / WLAN Intel Wi-Fi 6 AX201 ax 2x2 MU-MIMO 160MHz BT 5 with 2An" u="1"/>
        <s v="RTX 3000 Max-Q 6GB i9-10885H 32GB Studio G7 / 1TB PCIe NVMe Three Layer Cell / W10p64HighEnd / 15.6 UHD (3840x2160) AG DrC LED HDR-400 600 uslim Narrow Bezel / WLAN Intel Wi-Fi 6 AX201 ax 2x2 MU-MIMO 160MHz BT 5 with 2 Antennas / 3yw / eStar Enable IOPT |" u="1"/>
        <s v="RTX 3070 8GB i7-11800H 32GB Studio G8 / 1TB PCIe-3x4 2280 NVMe TLC / W11p64DongradeWin10p64 / Turbo Silver Aluminum / 15.6 UHD AG LED 600 120Hz DrC Flt LCD Panel / WLAN Intel Wi-Fi 6 AX201 ax 2x2 MU-MIMO nvP 160MHz BT 5 with 2Antennas / 3yw / InTile Disab" u="1"/>
        <s v="RTX 3070 8GB i9-11950H 32GB Studio G8 / 1TB PCIe-3x4 2280 NVMe TLC / W11p64HighEnd / Turbo Silver Aluminum / 15.6 UHD AG LED 600 120Hz DrC Flt LCD Panel / WLAN Intel Wi-Fi 6 AX201 ax 2x2 MU-MIMO 160MHz BT 5 with 2Antennas / 3yw / AMTenabled | InTile Disab" u="1"/>
        <s v="i7-8565U 14u G6 / 512GB PCIe NVMe Three Layer Cell / 16GB (1x16GB) DDR4 2400 / W10p64 / 14 FHD AG LED 1000 for WWAN for HD Webcam + IR Privacy ALSensor NrwBzl / WLAN Intel Wi-Fi 6 AX200 ax 2x2 MU-MIMO nvP 160MHz BT 5 with 2 Antennas / 3yw / ActiveSC | Nov" u="1"/>
        <s v="i7-8565U 14u G6 / 512GB PCIe NVMe Three Layer Cell / 16GB (1x16GB) DDR4 2400 / W10p64 / 14 FHD AG LED 250 for WWAN for HD Webcam + IR slim TouchscreenNrwBezel / WLAN Intel 9560 ac 2x2 MU-MIMO nvP 160MHz BT 5 / 3yw / MISC eStar Enable IOPT | ActiveSC | Nov" u="1"/>
        <s v="RTX A1000 4GB i9-12900HK Power 15.6 G9 / 1TB PCIe-4x4 2280 NVMe TLC / 32GB (2x16GB) DDR5 4800 SODIMM Memory / W11p64DongradeWin10p64HighEnd / 15.6 UHD (3840x2160) AG LED 400 for HD Webcam LowPower Narrow Bezel bent / WLAN Intel AX211 Wi-Fi 6E 160 MHz BT 5" u="1"/>
        <s v="RTX A2000 8GB i9-12900HK Power 15.6 G9 / 2TB PCIe-4x4 2280 NVMe TLC / 64GB (2x32GB) DDR5 4800 SODIMM Memory / W11p64DongradeWin10p64HighEnd / 15.6 UHD (3840x2160) AG LED 400 for HD Webcam LowPower Narrow Bezel bent / WLAN Intel AX211 Wi-Fi 6E 160 MHz BT 5" u="1"/>
        <s v="i5-8365U 14u G6 / 256GB PCIe NVMe Three Layer Cell / 8GB (1x8GB) DDR4 2400 / W10p64 / 14 FHD AG LED 400 for HD Webcam + IR slim ALSensor / WLAN Intel 9560 ac 2x2 MU-MIMO nvP 160MHz BT 5 / 3yw / ActiveSC | MISC eStar Enable IOPT | NovPROAMT / Fingerprint S" u="1"/>
        <s v="i9-9880H 15v G5 / 512GB PCIe NVMe Three Layer Cell / 16GB (2x8GB) DDR4 2666 / W10p64HighEndBE/FD / Turbo Silver Plastic / 15.6 FHD AG LED with HD Webcam Narrow Bezel / WLAN Intel 9560 ac 2x2 BT 5 / 1/1/0yw / eStar Enable IOPT | AMTenabled | HDCarrierCage " u="1"/>
        <s v="UMA i5-12500H Power 15.6 G9 / 512GB PCIe-4x4 NVMe TLC / 16GB (2x8GB) DDR5 4800 SODIMM Memory / W11p64DongradeWin10p64 / 15.6 FHD AG LED 400 for HD Webcam + IR LowPower Narrow Bezel bent / WLAN Intel AX211 Wi-Fi 6E 160 MHz BT 5.2 WLAN / 3yw / InTile Capabl" u="1"/>
        <s v="UMA i5-12500H Power 15.6 G9 / 512GB PCIe-4x4 NVMe TLC / 16GB (2x8GB) DDR5 4800 SODIMM Memory / W11p64DongradeWin10p64 / 15.6 FHD AG LED 400 for HD Webcam + IR LowPower Narrow Bezel bent / WLAN Intel AX211 Wi-Fi 6E 160 MHz BT 5.3 WLAN / 3yw / InTile Capabl" u="1"/>
        <s v="UMA i7-1280P 16 G9 / 1TB PCIe-4x4 2280 NVMe TLC / 32GB (2x16GB) DDR5 4800 SODIMM Memory / FreeDOS / 16.0 AG WUXGA (1920x1200) WLED+LBL 400 f5MP bnt LCD Panel / WLAN Intel AX211 Wi-Fi 6e 160 MHz BT 5.2 WLAN / 3yw / HP Tamper Lock | ActiveSC | InTile Capabl" u="1"/>
        <s v="UMA i7-1280P 16 G9 / 1TB PCIe-4x4 2280 NVMe TLC / 32GB (2x16GB) DDR5 4800 SODIMM Memory / FreeDOS / 16.0 AG WUXGA (1920x1200) WLED+LBL 400 f5MP bnt LCD Panel / WLAN Intel AX211 Wi-Fi 6E 160 MHz BT 5.3 WLAN / 3yw / HP Tamper Lock | ActiveSC | InTile Capabl" u="1"/>
        <s v="i7-10510U 15 G7 / 256GB PCIe NVMe Three Layer Cell / 8GB (1x8GB) DDR4 2666 / W10p64 / 15.6 FHD AG LED 400 for HD Webcam + IR bent Low Power ALSensor / WLAN Intel Wi-Fi 6 AX201 ax 2x2 MU-MIMO nvP BT 5 with 2 Antennas / 3yw / eStar Enable IOPT | No vPro AMT" u="1"/>
        <s v="i7-10510U 15 G7 / 512GB PCIe NVMe Three Layer Cell / 16GB (1x16GB) DDR4 2666 / W10p64 / 15.6 FHD AG LED 1000 for HD Webcam + IRSure View Reflect ALSensorbent / WLAN Intel Wi-Fi 6 AX201 ax 2x2 MU-MIMO nvP BT 5 with 2 Antennas / 3yw / ActiveSC | No vPro AMT" u="1"/>
        <s v="i7-10750H no WWAN Fury 15 G7 / 1TB PCIe-3x4 2280 NVMe TLC / 16GB (1x16GB) DDR4 2666 / NVIDIA Quadro T2000 4GB / W10p64 / 15.6 FHD AG LED 400 for HD Webcam + IR ALSensor / WLAN Intel Wi-Fi 6 AX201 ax 2x2 MU-MIMO nvP BT 5 with 2 Antennas / 3yw / No vPro AMT" u="1"/>
        <s v="i7-10750H no WWAN Fury 15 G7 / 1TB PCIe-3x4 2280 NVMe TLC / 32GB (1x32GB) DDR4 2666 / NVIDIA Quadro T2000 4GB / W10p64 / 15.6 FHD AG LED 400 for HD Webcam + IR ALSensor / WLAN Intel Wi-Fi 6 AX201 ax 2x2 MU-MIMO nvP BT 5 with 2 Antennas / 3yw / No vPro AMT" u="1"/>
        <s v="i7-10750H no WWAN Fury 17 G7 / 1TB PCIe-3x4 2280 NVMe TLC / 32GB (1x32GB) DDR4 2666 / NVIDIA Quadro T2000 4GB / W10p64 / 17.3 FHD AG LED 300 for HD Webcam + IR ALSensor / WLAN Intel Wi-Fi 6 AX201 ax 2x2 MU-MIMO nvP BT 5 with 2 Antennas / 3yw / No vPro AMT" u="1"/>
        <s v="i7-1165G7 15 G8 / 512GB PCIe NVMe Three Layer Cell / 16GB (1x16GB) DDR4 3200 / W10p64 / 15.6 FHD AG LED 250 for WWAN for HD Webcam+ IR bent Touchscreen / WLAN Intel Wi-Fi 6 AX201 ax 2x2 MU-MIMO nvP 160MHz BT 5 with 2Antennas / 3yw / ActiveSC | No vPro AMT" u="1"/>
        <s v="RTX 2070 Max-Q 8GB i9-10885H 32GB Create G7 / 1TB PCIe NVMe Three Layer Cell / W10p64HighEnd / Turbo Silver Aluminum for GeForce / 15.6 UHD (3840x2160) BrightView AMOLED HDR-500 400 uslim Touchscreen Narrow Bezel / WLAN Intel Wi-Fi 6 AX201 ax 2x2 MU-MIMO " u="1"/>
        <s v="UMA i5-8265U 15u G6 / 256GB PCIe NVMe Three Layer Cell / 8GB (1x8GB) DDR4 2400 / W10Home64 / 15.6 FHD AG LED 250 for HD Webcam slim Narrow Bezel / WLAN Intel 9560 ac 2x2 MU-MIMO nvP 160MHz BT 5 / 3yw / ActiveSC | MISC eStar Enable IOPT | NovPROAMT / Finge" u="1"/>
        <s v="UMA i5-8265U 15u G6 / 256GB PCIe NVMe Three Layer Cell / 8GB (1x8GB) DDR4 2400 / W10Home64 / 15.6 FHD AG LED 250 for HD Webcam slim Narrow Bezel / WLAN Intel 9560 ac 2x2 MU-MIMO nvP 160MHz BT 5 / 3yw / ActiveSC | NovPROAMT | MISC eStar Enable IOPT / Finge" u="1"/>
        <s v="RTX A1000 4GB i7-12700H Power 15.6 G9 / 512GB PCIe-4x4 NVMe TLC / 16GB (2x8GB) DDR5 4800 SODIMM Memory / W11p64 / 15.6 FHD AG LED 400 for HD Webcam + IR LowPower Narrow Bezel bent / WLAN Intel AX211 Wi-Fi 6E 160 MHz BT 5.3 WLAN / 3yw / InTile Capable | HP" u="1"/>
        <s v="P1000 4GB i9-8950HK Studio G5 / 512GB PCIe NVMe OPAL2 Three Layer Cell / 16GB (1x16GB) DDR4 2666 / W10p64HighEndBE/FD / 15.6 UHD (3840x2160) AG LED 400 for HD Webcam + IR uslim ALSensor / WLAN Intel 9560 ac 2x2 nvP BT 5 / 3yw / eStar Enable IOPT | No vPro" u="1"/>
        <s v="i7-8750H 15v G5 / 512GB PCIe NVMe Three Layer Cell / 16GB (1x16GB) DDR4 2666 / W10p64BE/FD / Turbo Silver Plastic / 15.6 FHD AG LED with FHD Webcam + IR Narrow Bezel / WLAN Intel 9560 ac 2x2 nvP BT 5 / 1/1/0yw / No vPro AMT supported | eStar Enable IOPT |" u="1"/>
        <s v="i7-8850H 15v G5 / 512GB PCIe NVMe Three Layer Cell / 32GB (2x16GB) DDR4 2666 / W10p64BE/FD / Turbo Silver Plastic / 15.6 FHD AG LED with HD Webcam Narrow Bezel / WLAN Intel 9560 ac 2x2 BT 5 / 1/1/0yw / HDCarrierCage | AMTenabled | MISC eStar Enable IOPT |" u="1"/>
        <s v="RTX A2000 4GB i9-11950H Power 15.6 G8 / 1TB PCIe-4x4 2280 NVMe TLC / 32GB (1x32GB) DDR4 3200 / W10p64HighEnd / 15.6 FHD AG LED 400 for HD Webcam + IR LowPower Narrow Bezel bent / WLAN Intel Wi-Fi 6 AX201 ax 2x2 MU-MIMO 160MHz BT 5 with 2Antennas / 3yw / A" u="1"/>
        <s v="E-2286M 17 G6 / 512GB PCIe NVMe Three Layer Cell / 32GB (2x16GB) DDR4 2666 ECC / NVIDIA Quadro RTX 3000 6GB / W10p64WorkstationsPlus / 17.3 UHD (3840x2160) LED 400 for FHD Webcam + IR slim Touchscreen ALSensor / WLAN Intel Wi-Fi 6 AX200 ax 2x2 LTE Coexist" u="1"/>
        <s v="i7-1165G7 15 G8 / 1TB PCIe-3x4 2280 NVMe TLC / 32GB (1x32GB) DDR4 3200 / OSTW10P6 / LCD 15.6UHDAGLED400fWANfHDCIRbntLPAL / WLAN IWiFi6AX201ax2x2MUMIMOnvP160MHz+BT5 / 3yw / Preinstall HEVC CODEC | InTile Capable | SEC ActiveSC | No vPro AMT supported / MIS" u="1"/>
        <s v="P1000 4GB i7-8850H Studiox360 G5 / 256GB PCIe NVMe OPAL2 Three Layer Cell / 16GB (1x16GB) DDR4 2666 / W10p64BE/FD / 15.6 FHD LED for HD Webcam slim Touchscreen Ambient Light Sensor / WLAN Intel 9560 ac 2x2 BT 5 / 3yw / MISC eStar Enable IOPT | ZBook Studi" u="1"/>
        <s v="P1000 4GB i7-8850H Studiox360 G5 / 512GB PCIe NVMe OPAL2 Three Layer Cell / 16GB (2x8GB) DDR4 2666 / W10p64BE/FD / 15.6 FHD LED for FHD Webcam + IR slim Touchscreen Privacy / WLAN Intel 9560 ac 2x2 BT 5 / 3yw / eStar Enable IOPT | AMTenabled | ZBook Studi" u="1"/>
        <s v="P1000 4GB i7-9850H Studiox360 / 1TB PCIe NVMe Three Layer Cell / 32GB (2x16GB) DDR4 2666 / W10p64BE/FD / 15.6 UHD (3840x2160) DrC B-LED for HD Webcam uslim Touchscreen / WLAN Intel 9560 ac 2x2 BT 5 / 3yw / AMTenabled | MISC eStar Enable IOPT | ZBook Studi" u="1"/>
        <s v="i7-9750H 17 G6 / 256GB PCIe NVMe Three Layer Cell / 16GB (1x16GB) DDR4 2666 / NVIDIA Quadro T1000 4GB / W10p64 / 17.3 FHD AG LED 300 for HD Webcam slim ALSensor / WLAN Intel Wi-Fi 6 AX200 ax 2x2 LTE Coexistence MU-MIMO nvP 160MHz BT 5 with 2 Antennas / 3y" u="1"/>
        <s v="i7-9750H 17 G6 / 512GB PCIe NVMe Three Layer Cell / 16GB (1x16GB) DDR4 2666 / NVIDIA Quadro T1000 4GB / W10p64 / 17.3 FHD AG LED 300 for HD Webcam slim ALSensor / WLAN Intel Wi-Fi 6 AX200 ax 2x2 LTE Coexistence MU-MIMO nvP 160MHz BT 5 with 2 Antennas / 3y" u="1"/>
        <s v="i7-9850H 17 G6 / 512GB PCIe NVMe Three Layer Cell / 32GB (2x16GB) DDR4 2666 / NVIDIA Quadro RTX 5000 16GB / W10p64 / 17.3 FHD AG LED 300 for HD Webcam slim ALSensor / WLAN Intel Wi-Fi 6 AX200 ax 2x2 LTE Coexistence MU-MIMO 160MHz BT 5 with 2 Antennas / 3y" u="1"/>
        <s v="i9-11950H for WWAN Fury 17.3 G8 / 1TB PCIe-3x4 2280 NVMe TLC | 512GB PCIe NVMe Three Layer Cell 2nd / 32GB (1x32GB) DDR4 3200 / NVIDIA RTX A3000 6 GB / W10p64HighEnd / 17.3 UHD (3840x2160) BrightView LED HDR-400 550 for HD Webcam+ IR Touchscreen ALSensor " u="1"/>
        <s v="T1000 Max-Q 4GB i7-10750H 16GB Studio G7 / 512GB PCIe NVMe OPAL2 Three Layer Cell / W10p64 / 15.6 UHD (3840x2160) AG DrC LED HDR-400 600 uslim Narrow Bezel / WLAN Intel AX201 ax 2x2 MU-MIMO nvP BT 5 with 2 Antennas / 3yw / eStar Enable IOPT | No vPro AMT " u="1"/>
        <s v="RTX A1000 4GB i7-12800H Power 15.6 G9 / 512GB PCIe-4x4 NVMe TLC / 16GB (1x16GB) DDR5 4800 SODIMM Memory / W11p64DongradeWin10p64 / 15.6 FHD AG LED 400 for HD Webcam + IR LowPower Narrow Bezel bent / WLAN Intel AX211 Wi-Fi 6E vPro 160 MHz BT 5.2 WLAN / 3yw" u="1"/>
        <s v="RTX A2000 8GB i7-12800H Power 15.6 G9 / 512GB PCIe-4x4 NVMe TLC / 16GB (1x16GB) DDR5 4800 SODIMM Memory / W11p64DongradeWin10p64 / 15.6 FHD AG LED 400 for HD Webcam + IR LowPower Narrow Bezel bent / WLAN Intel AX211 Wi-Fi 6E vPro 160 MHz BT 5.2 WLAN / 3yw" u="1"/>
        <s v="RTX 3070 8GB i9-11900H 32GB Studio G8 / 1TB PCIe-3x4 2280 NVMe TLC / W10p64HighEnd / Turbo Silver Aluminum / 15.6 FHD AG LED 400 uslim Low Power NarrowBezel / WLAN Intel Wi-Fi 6 AX201 ax 2x2 MU-MIMO nvP 160MHz BT 5 with 2Antennas / 3yw / InTile Capable | " u="1"/>
        <s v="RTX A1000 4GB i7-12700H Studio 16 G9 / 512GB PCIe-4x4 NVMe TLC / 16GB (2x8GB) DDR5 4800 SODIMM Memory / W11p64DongradeWin10p64 / 16.0 AG WUXGA (1920x1200) WLED+LBL 400 bnt LCD Panel / WLAN Intel AX211 Wi-Fi 6E 160 MHz BT 5.2 WLAN / 3yw / InTile Capable | " u="1"/>
        <s v="RTX A1000 4GB i7-12700H Studio 16 G9 / 512GB PCIe-4x4 NVMe TLC / 16GB (2x8GB) DDR5 4800 SODIMM Memory / W11p64DongradeWin10p64 / 16.0 AG WUXGA (1920x1200) WLED+LBL 400 bnt LCD Panel / WLAN Intel AX211 Wi-Fi 6E 160 MHz BT 5.3 WLAN / 3yw / InTile Capable | " u="1"/>
        <s v="RTX A2000 4GB i7-11800H 16GB Studio G8 / 512GB PCIe NVMe Three Layer Cell / W10p64 / Turbo Silver Aluminum / 15.6 FHD AG LED 400 uslim Low Power NarrowBezel / WLAN Intel Wi-Fi 6 AX201 ax 2x2 MU-MIMO nvP 160MHz BT 5 with 2Antennas / 3yw / InTile Capable | " u="1"/>
        <s v="T2000 4GB i7-9850H 15 G6 / 512GB PCIe NVMe Three Layer Cell / 32GB (2x16GB) DDR4 2666 / W10p64 / 15.6 FHD AG LED 400 slim ALSensor / WLAN Intel Wi-Fi 6 AX200 ax 2x2 LTE Coexistence MU-MIMO 160MHz BT 5 with 2 Antennas / 3yw / AMTenabled | MISC eStar Enable" u="1"/>
        <s v="UMA i5-1135G7 Realtek USBC 14 G8 / 256GB PCIe NVMe Three Layer Cell / 8GB (1x8GB) DDR4 3200 / W11p64DongradeWin10p64 / 14 FHD AG LED 400 for WWAN for HD Webcam +IR bent Low Power ALSensor / WLAN Intel Wi-Fi 6 AX201 ax 2x2 MU-MIMO nvP 160MHz BT 5 with 2Ant" u="1"/>
        <s v="T1000 4GB i7-9750H 15 G6 / 512GB PCIe NVMe Three Layer Cell / 16GB (1x16GB) DDR4 2666 / W10Home64Advanced / 15.6 FHD AG LED 250 with HD Webcam slim / WLAN Intel Wi-Fi 6 AX200 ax 2x2 LTE Coexistence MU-MIMO nvP 160MHz BT 5 with 2 Antennas / 3yw / HDCarrier" u="1"/>
        <s v="T1000 Max-Q 4GB i7-10850H Power G7 / 512GB PCIe NVMe Three Layer Cell / 16GB (2x8GB) DDR4 3200 / W10p64 / 15.6 FHD AG LED 250 for HD Webcam + IRbent / WLAN Intel Wi-Fi 6 AX201 ax 2x2 MU-MIMO 160MHz BT 5 with 2Antennas / 3yw / eStar Enable IOPT | AMTenable" u="1"/>
        <s v="i5-8300H 15v G5 / 256GB PCIe NVMe Three Layer Cell / 8GB (1x8GB) DDR4 2666 / FreeDOS2.0BE/FD / Turbo Silver Plastic / 15.6 FHD AG LED with HD Webcam Narrow Bezel / WLAN Intel 9560 ac 2x2 nvP BT 5 / 1/1/0yw / HDCarrierCage | No vPro AMT supported | SGX Per" u="1"/>
        <s v="T2000 4GB i9-9880H 15 G6 / 1TB PCIe NVMe Three Layer Cell / 32GB (2x16GB) DDR4 2666 / W10p64HighEnd / 15.6 FHD AG LED 250 with FHD Webcam + IR slim / WLAN Intel Wi-Fi 6 AX200 ax 2x2 LTE Coexistence MU-MIMO 160MHz BT 5 with 2 Antennas / 3yw / HDCarrierCage" u="1"/>
        <s v="RTX 2070 Max-Q 8GB i9-10885H 32GB Create G7 / 1TB PCIe NVMe Three Layer Cell / W10p64HighEnd / Turbo Silver Aluminum for GeForce / 15.6 UHD (3840x2160) AG DrC LED HDR-400 600 uslim Narrow Bezel / WLAN Intel Wi-Fi 6 AX201 ax 2x2 MU-MIMO 160MHz BT 5 with 2 " u="1"/>
        <s v="RTX 2070S MaxQ 8GB i9-10885H 32GB Create G7 / 1TB PCIe NVMe Three Layer Cell / W10p64HighEnd / Turbo Silver Aluminum for GeForce / 15.6 UHD (3840x2160) AG DrC LED HDR-400 600 uslim Narrow Bezel / WLAN Intel Wi-Fi 6 AX201 ax 2x2 MU-MIMO 160MHz BT 5 with 2 " u="1"/>
        <s v="P1000 4GB i7-9850H Studiox360 / 512GB PCIe NVMe OPAL2 Three Layer Cell / 16GB (2x8GB) DDR4 2666 / W10p64BE/FD / 15.6 UHD (3840x2160) LED for HD Webcam uslim Touchscreen Ambient Light Sensor / WLAN Intel 9560 ac 2x2 BT 5 / 3yw / eStar Enable IOPT | ZBook S" u="1"/>
        <s v="T550 i7-1255U 14 G9 / 1TB PCIe-4x4 2280 NVMe TLC / 32GB (2x16GB) DDR5 4800 SODIMM Memory / W11p64DongradeWin10p64 / 14.0 AG WQXGA (2560x1600) LED 500 f5MP IR 120Hz DrC bntLCD Panel / WLAN Intel AX211 Wi-Fi 6e 160 MHz BT 5.2 WLAN / 3yw / ActiveSC | No vPro" u="1"/>
        <s v="UMA i7-1280P 14 G9 / 1TB PCIe-4x4 2280 NVMe TLC / 32GB (2x16GB) DDR5 4800 SODIMM Memory / W11p64DongradeWin10p64 / 14.0 AG WQXGA (2560x1600) LED 500 f5MP IR 120Hz DrC bntLCD Panel / WLAN Intel AX211 Wi-Fi 6E vPro 160 MHz BT 5.2 WLAN / 3yw / No SmartCard R" u="1"/>
        <s v="UMA i7-1280P 14 G9 / 1TB PCIe-4x4 2280 NVMe TLC / 32GB (2x16GB) DDR5 4800 SODIMM Memory / W11p64DongradeWin10p64 / 14.0 AG WQXGA (2560x1600) LED 500 f5MP IR 120Hz DrC bntLCD Panel / WLAN Intel AX211 Wi-Fi 6E vPro 160 MHz BT 5.3 WLAN / 3yw / No SmartCard R" u="1"/>
        <s v="T1000 Max-Q 4GB i5-10400H 16GB Studio G7 / 512GB PCIe NVMe OPAL2 Three Layer Cell / W10p64 / 15.6 FHD AG LED 400 uslim Low Power Narrow Bezel / WLAN Intel Wi-Fi 6 AX201 ax 2x2 MU-MIMO 160MHz BT 5 with 2 Antennas / 3yw / Turbo Silver Aluminum for Quadro | " u="1"/>
        <s v="T1000 Max-Q 4GB i7-10850H 32GB Studio G7 / 512GB PCIe NVMe OPAL2 Three Layer Cell / W10p64 / 15.6 FHD AG LED 400 uslim Low Power Narrow Bezel / WLAN Intel Wi-Fi 6 AX201 ax 2x2 MU-MIMO 160MHz BT 5 with 2 Antennas / 3yw / Turbo Silver Aluminum for Quadro | " u="1"/>
        <s v="i7-10610U 16GB 14 G7 / 1TB PCIe-3x4 2280 NVMe TLC / W10p64 / 14 FHD AG LED 250 for HD Webcam + IR bent Touchscreen / WLAN Intel Wi-Fi 6 AX201 ax 2x2 MU-MIMO 160MHz BT 5 with 2 Antennas / 3yw / AMTenabled | ActiveSC | eStar Enable IOPT / Fingerprint Sensor" u="1"/>
        <s v="i7-1185G7 15 G8 / 512GB PCIe NVMe Three Layer Cell / 16GB (1x16GB) DDR4 3200 / W11p64 / 15.6 FHD AG LED 400 for WWAN for HD Webcam+ IR bent Low Power ALS / WLAN Intel Wi-Fi 6 AX201 ax 2x2 MU-MIMO 160MHz BT 5 with 2Antennas / 3yw / AMTenabled | InTile Disa" u="1"/>
        <s v="i7-10510U 16GB 14 G7 / 512GB PCIe NVMe Three Layer Cell / W10p64 / 14 FHD AG LED 400 for HD Webcam + IR bent Low Power ALSensor / WLAN Intel Wi-Fi 6 AX201 ax 2x2 MU-MIMO nvP 160MHz BT 5 with 2 Antennas / 3yw / No vPro AMT supported | eStar Enable IOPT | A" u="1"/>
        <s v="RTX A2000 4GB i7-11800H Power 15.6 G8 / 512GB PCIe-4x4 NVMe TLC / 16GB (1x16GB) DDR4 3200 / W11p64DongradeWin10p64 / 15.6 FHD AG LED 400 for HD Webcam + IR LowPower Narrow Bezel bent / WLAN Intel Wi-Fi 6 AX201 ax 2x2 MU-MIMO nvP 160MHz BT 5 with 2Antennas" u="1"/>
        <s v="P2000 4GB i7-9750H Studiox360 G5 / 512GB PCIe NVMe Three Layer Cell / 16GB (1x16GB) DDR4 2666 / W10p64BE/FD / 15.6 FHD LED with HD Webcam + IR slim Touchscreen Ambient Light Sensor / WLAN Intel 9560 ac 2x2 nvP BT 5 / 3yw / NovPROAMT | MISC eStar Enable IO" u="1"/>
        <s v="i7-1165G7 16GB 14 G8 / 1TB PCIe NVMe Three Layer Cell / W10p64 / 14 FHD AG LED 400 for HD Webcam + IR bentLow Power ALSensor / WLAN Intel Wi-Fi 6 AX201 ax 2x2 MU-MIMO nvP 160MHz BT 5 with 2Antennas / 3yw / ActiveSC | No vPro AMT supported | InTile Capable" u="1"/>
        <s v="i7-8665U 14u G6 / 512GB PCIe NVMe Three Layer Cell / 16GB (1x16GB) DDR4 2400 / W10p64 / 14 FHD AG LED 400 for HD Webcam + IR slim ALSensor / WLAN Intel 9560 ac 2x2 MU-MIMO nvP 160MHz BT 5 / 3yw / ActiveSC | eStar Enable IOPT | No vPro AMT supported / Fing" u="1"/>
        <s v="P1000 4GB i7-8750H Studiox360 G5 / 512GB PCIe NVMe OPAL2 Three Layer Cell / 16GB (2x8GB) DDR4 2666 / W10p64BE/FD / 15.6 FHD LED for HD Webcam slim Touchscreen Ambient Light Sensor / WLAN Intel 9560 ac 2x2 nvP BT 5 / 3yw / NovPROAMT | MISC eStar Enable IOP" u="1"/>
        <s v="P1000 4GB i7-9750H Studiox360 G5 / 256GB PCIe NVMe Three Layer Cell / 8GB (1x8GB) DDR4 2666 / W10p64BE/FD / 15.6 FHD LED for HD Webcam slim Touchscreen Ambient Light Sensor / WLAN Intel 9560 ac 2x2 nvP BT 5 / 3yw / ZBook Studio x360 Pen | eStar Enable IOP" u="1"/>
        <s v="i5-1135G7 8GB 14 G8 / 256GB PCIe NVMe Three Layer Cell / W10p64 / 14 FHD AG LED 250 for HD Webcam + IR bent / WLAN Intel Wi-Fi 6 AX201 ax 2x2 MU-MIMO nvP 160MHz BT 5 with 2Antennas / 3yw / InTile Capable | No vPro AMT supported | ActiveSC / for DSC / Fing" u="1"/>
        <s v="i7-8565U 14u G6 / 1TB PCIe NVMe Three Layer Cell / 32GB (2x16GB) DDR4 2400 / W10Home64Advanced / 14 FHD AG LED 400 for HD Webcam + IR slim ALSensor / WLAN Intel 9560 ac 2x2 MU-MIMO nvP 160MHz BT 5 / 3yw / ActiveSC | eStar Enable IOPT | No vPro AMT support" u="1"/>
        <s v="i9-11950H for WWAN Fury 15.6 G8 / 1TB PCIe-3x4 2280 NVMe TLC / 32GB (1x32GB) DDR4 3200 / NVIDIA RTX A3000 6 GB / W10p64HighEnd / 15.6 FHD AG LED 400 for HD Webcam + IRALSensor / WLAN Intel Wi-Fi 6 AX201 ax 2x2 MU-MIMO 160MHz BT 5 with 2Antennas / 3yw / M." u="1"/>
        <s v="i9-11950H for WWAN Fury 17.3 G8 / 1TB PCIe-3x4 2280 NVMe TLC / 32GB (1x32GB) DDR4 3200 / NVIDIA RTX A3000 6 GB / W10p64HighEnd / 17.3 FHD AG LED 300 for HD Webcam + IRALSensor / WLAN Intel Wi-Fi 6 AX201 ax 2x2 MU-MIMO 160MHz BT 5 with 2Antennas / 3yw / M." u="1"/>
        <s v="i7-7500U ZBook x2 G4 / 128GB M2 SATA-3 Value / 8GB (2x4GB) DDR4 2133 / NVIDIA Quadro M620 2GB / W10p64BE/FD / 14 UHD (3840x2160) B-LED for FHD Webcam + IR slim Touchscreen / WLAN Intel 8265 ac 2x2 BT 4.2 / 1/1/0yw / Nox2Pen | MISC eStar Enable IOPT | NovP" u="1"/>
        <s v="RTX 3070 8GB i7-11850H 32GB Studio G8 / 1TB PCIe-3x4 2280 NVMe TLC / W10p64 / Turbo Silver Aluminum / 15.6 FHD AG LED 400 uslim Low Power NarrowBezel / WLAN Intel Wi-Fi 6 AX201 ax 2x2 MU-MIMO 160MHz BT 5 with 2Antennas / 3yw / AMTenabled | InTile Capable " u="1"/>
        <s v="i5-8265U 15u G6 / 256GB PCIe NVMe Three Layer Cell / 8GB (2x4GB) DDR4 2400 / W10p64 / 15.6 FHD AG LED 250 for HD Webcam slim Narrow Bezel / WLAN Intel 9560 ac 2x2 MU-MIMO nvP 160MHz BT 5 / 3yw / ActiveSC | MISC eStar Enable IOPT | NovPROAMT / Fingerprint " u="1"/>
        <s v="i5-8265U 15u G6 / 256GB PCIe NVMe Three Layer Cell / 8GB (2x4GB) DDR4 2400 / W10p64 / 15.6 FHD AG LED 250 for HD Webcam slim Narrow Bezel / WLAN Intel 9560 ac 2x2 MU-MIMO nvP 160MHz BT 5 / 3yw / NovPROAMT | ActiveSC | MISC eStar Enable IOPT / Fingerprint " u="1"/>
        <s v="i7-10510U 15 G7 / 1TB PCIe-3x4 2280 NVMe TLC / 32GB (2x16GB) DDR4 2666 / W10p64 / 15.6 UHD (3840x2160) AG LED 400 for HD Webcam + IR bent Low Power ALSensor / WLAN Intel Wi-Fi 6 AX201 ax 2x2 MU-MIMO nvP BT 5 with 2 Antennas / 3yw / eStar Enable IOPT | Act" u="1"/>
        <s v="UMA i7-10510U 15 G7 / 512GB PCIe NVMe Three Layer Cell / 16GB (2x8GB) DDR4 2666 / W10p64 / 15.6 FHD AG LED 250 for HD Webcam + IR bent / WLAN Intel Wi-Fi 6 AX201 ax 2x2 MU-MIMO nvP BT 5 with 2 Antennas / 3yw / eStar Enable IOPT | No vPro AMT supported | A" u="1"/>
        <s v="T600 4GB i7-12800H Power 15.6 G9 / 512GB PCIe-4x4 NVMe TLC / 16GB (1x16GB) DDR5 4800 SODIMM Memory / W11p64DongradeWin10p64 / 15.6 FHD AG LED 250 for HD Webcam bent / WLAN Intel AX211 Wi-Fi 6E vPro 160 MHz BT 5.2 WLAN / 3yw / InTile Capable | ActiveSC | H" u="1"/>
        <s v="T600 4GB i7-12800H Power 15.6 G9 / 512GB PCIe-4x4 NVMe TLC / 16GB (1x16GB) DDR5 4800 SODIMM Memory / W11p64DongradeWin10p64 / 15.6 FHD AG LED 250 for HD Webcam bent / WLAN Intel AX211 Wi-Fi 6E vPro 160 MHz BT 5.3 WLAN / 3yw / InTile Capable | ActiveSC | H" u="1"/>
        <s v="i5-8400H 15v G5 / 256GB PCIe NVMe Three Layer Cell / 8GB (2x4GB) DDR4 2666 / FreeDOS2.0BE/FD / Turbo Silver Plastic / 15.6 FHD AG LED with HD Webcam Narrow Bezel / WLAN Intel 9560 ac 2x2 BT 5 / 1/1/0yw / AMTenabled | HDCarrierCage | SGX Permanent Disable " u="1"/>
        <s v="i5-8400H 15v G5 / 256GB PCIe NVMe Three Layer Cell / 8GB (2x4GB) DDR4 2666 / FreeDOS2.0BE/FD / Turbo Silver Plastic / 15.6 FHD AG LED with HD Webcam Narrow Bezel / WLAN Intel 9560 ac 2x2 BT 5 / 1/1/0yw / HDCarrierCage | AMTenabled | SGX Permanent Disable " u="1"/>
        <s v="i7-10850H for WWAN Fury 15 G7 / 2TB PCIe NVMe Three Layer Cell / 64GB (2x32GB) DDR4 2666 / NVIDIA Quadro RTX 5000 16GB / W10p64 / 15.6 UHD (3840x2160) AG DrC LED HDR-400 600 for HD Webcam + IR ALSensor / WLAN Intel Wi-Fi 6 AX201 ax 2x2 MU-MIMO 160MHz BT 5" u="1"/>
        <s v="RTX 3000 6GB i9-9880H 15 G6 / 512GB PCIe NVMe Three Layer Cell / 32GB (2x16GB) DDR4 2666 / W10p64HighEnd / 15.6 FHD AG LED 400 slim ALSensor / WLAN Intel Wi-Fi 6 AX200 ax 2x2 LTE Coexistence MU-MIMO 160MHz BT 5 with 2 Antennas / 3yw / eStar Enable IOPT | " u="1"/>
        <s v="i9-11950H for WWAN Fury 15.6 G8 / 1TB PCIe-3x4 2280 NVMe TLC / 32GB (2x16GB) DDR4 3200 SODIMM Memory / NVIDIA RTX A2000 4 GB / W10p64HighEnd / 15.6 AG UHD (3840x2160) LED 600 fHDC IR 120Hz DrC fltLCD Panel / WLAN Intel Wi-Fi 6 AX201 ax 2x2 MU-MIMO 160MHz " u="1"/>
        <s v="i9-11950H for WWAN Fury 15.6 G8 / 1TB PCIe-3x4 2280 NVMe TLC / 32GB (2x16GB) DDR4 3200 SODIMM Memory / NVIDIA RTX A3000 6 GB / W10p64HighEnd / 15.6 AG UHD (3840x2160) LED 600 fHDC IR 120Hz DrC fltLCD Panel / WLAN Intel Wi-Fi 6 AX201 ax 2x2 MU-MIMO 160MHz " u="1"/>
        <s v="UMA i5-8300H 15v G5 / 500GB 7200 / 8GB (1x8GB) DDR4 2666 / W10Home64PlusBE/FD / Turbo Silver Plastic / 15.6 FHD AG LED with HD Webcam Narrow Bezel / WLAN Intel 9560 ac 2x2 nvP BT 5 / 1/1/0yw / MISC eStar Enable IOPT | NovPROAMT | SGX Permanent Disable IOP" u="1"/>
        <s v="P1000 4GB i5-8300H Studiox360 G5 / 256GB PCIe NVMe Three Layer Cell / 16GB (1x16GB) DDR4 2666 / W10Home64PlusBE/FD / 15.6 FHD LED for HD Webcam slim Touchscreen Ambient Light Sensor / WLAN Intel 9560 ac 2x2 nvP BT 5 / 3yw / eStar Enable IOPT | No vPro AMT" u="1"/>
        <s v="T2000 Max-Q 4GB i7-10750H 16GB Studio G7 / 512GB PCIe NVMe OPAL2 Three Layer Cell / W10p64 / 15.6 FHD AG LED 400 uslim Low Power Narrow Bezel / WLAN Intel AX201 ax 2x2 MU-MIMO nvP BT 5 with 2 Antennas / 3yw / No vPro AMT supported | Turbo Silver Aluminum " u="1"/>
        <s v="T2000 Max-Q 4GB i7-10850H 16GB Studio G7 / 512GB PCIe NVMe OPAL2 Three Layer Cell / W10p64 / 15.6 FHD AG LED 400 uslim Low Power Narrow Bezel / WLAN Intel Wi-Fi 6 AX201 ax 2x2 MU-MIMO 160MHz BT 5 with 2 Antennas / 3yw / AMTenabled | Turbo Silver Aluminum " u="1"/>
        <s v="T2000 4GB i7-9750H 15 G6 / 512GB PCIe NVMe Three Layer Cell / 32GB (2x16GB) DDR4 2666 / W10p64 / 15.6 FHD AG LED 400 slim ALSensor / WLAN Intel Wi-Fi 6 AX200 ax 2x2 LTE Coexistence MU-MIMO nvP 160MHz BT 5 with 2 Antennas / 3yw / No vPro AMT supported | HD" u="1"/>
        <s v="i7-8565U 14u G6 / 256GB PCIe NVMe OPAL2 Three Layer Cell / 16GB (1x16GB) DDR4 2400 / W10p64 / 14 FHD AG LED 250 for HD Webcam slim Narrow Bezel / WLAN Intel 9560 ac 2x2 MU-MIMO nvP 160MHz BT 5 / 3yw / eStar Enable IOPT | No vPro AMT supported | ActiveSC /" u="1"/>
        <s v="i7-10850H no WWAN Fury 17 G7 / 1TB PCIe NVMe Three Layer Cell / 32GB (2x16GB) DDR4 2666 / NVIDIA Quadro RTX 3000 6GB / W10p64 / 17.3 FHD AG LED 300 for HD Webcam + IR ALSensor / WLAN Intel Wi-Fi 6 AX201 ax 2x2 MU-MIMO 160MHz BT 5 with 2 Antennas / 3yw / e" u="1"/>
        <s v="i9-10885H no WWAN Fury 15 G7 / 1TB PCIe-3x4 2280 NVMe TLC / 32GB (1x32GB) DDR4 2666 / NVIDIA Quadro RTX 5000 16GB / W10p64HighEnd / 15.6 UHD (3840x2160) AG DrC LED HDR-400 600 for HD Webcam + IR ALSensor / WLAN Intel Wi-Fi 6 AX201 ax 2x2 MU-MIMO 160MHz BT" u="1"/>
        <s v="i9-10885H no WWAN Fury 17 G7 / 1TB PCIe-3x4 2280 NVMe TLC / 32GB (1x32GB) DDR4 2666 / NVIDIA Quadro RTX 5000 16GB / W10p64HighEnd / 17.3 UHD (3840x2160) AG DrC LED HDR-400 550 for HD Webcam + IR ALSensor / WLAN Intel Wi-Fi 6 AX201 ax 2x2 MU-MIMO 160MHz BT" u="1"/>
        <s v="i9-11900H for WWAN Fury 17.3 G8 / 1TB PCIe-3x4 2280 NVMe TLC / 32GB (1x32GB) DDR4 3200 / NVIDIA RTX A4000 8 GB / W10p64HighEnd / 17.3 UHD (3840x2160) AG DrC LED HDR-400 550 forHD Webcam + IR ALSensor / WLAN Intel Wi-Fi 6 AX201 ax 2x2 MU-MIMO nvP 160MHz BT" u="1"/>
        <s v="i9-11900H for WWAN Fury 17.3 G8 / 1TB PCIe-3x4 2280 NVMe TLC / 32GB (1x32GB) DDR4 3200 / NVIDIA RTX A4000 8 GB / W11p64HighEnd / 17.3 UHD (3840x2160) AG DrC LED HDR-400 550 forHD Webcam + IR ALSensor / WLAN Intel Wi-Fi 6 AX201 ax 2x2 MU-MIMO nvP 160MHz BT" u="1"/>
        <s v="RTX A1000 4GB i7-12700H Power 15.6 G9 / 512GB PCIe-4x4 NVMe TLC / 16GB (1x16GB) DDR5 4800 SODIMM Memory / W11p64DongradeWin10p64 / 15.6 FHD AG LED 400 for HD Webcam + IR LowPower Narrow Bezel bent / WLAN Intel AX211 Wi-Fi 6E 160 MHz BT 5.2 WLAN / 3yw / Ac" u="1"/>
        <s v="RTX A2000 8GB i7-12700H Power 15.6 G9 / 512GB PCIe-4x4 NVMe TLC / 16GB (1x16GB) DDR5 4800 SODIMM Memory / W11p64DongradeWin10p64 / 15.6 FHD AG LED 400 for HD Webcam + IR LowPower Narrow Bezel bent / WLAN Intel AX211 Wi-Fi 6E 160 MHz BT 5.2 WLAN / 3yw / Ac" u="1"/>
        <s v="i7-9750H 15v G5 / 256GB SATA Three Layer Cell / 16GB (1x16GB) DDR4 2666 / W10p64BE/FD / Turbo Silver Plastic / 15.6 FHD AG LED with HD Webcam Narrow Bezel / WLAN Intel 9560 ac 2x2 nvP BT 5 / 1/1/0yw / NovPROAMT | SGX Permanent Disable IOPT | MISC eStar En" u="1"/>
        <s v="UMA i5-10210U 14 G7 / 256GB PCIe NVMe Three Layer Cell / 8GB (1x8GB) DDR4 2666 / W10p64 / 14 FHD AG LED 400 for HD Webcam + IR bent Low Power ALSensor / WLAN Intel Wi-Fi 6 AX201 ax 2x2 MU-MIMO nvP BT 5 with 2 Antennas / 3yw / ActiveSC | No vPro AMT suppor" u="1"/>
        <s v="UMA i5-1135G7 15 G8 / 256GB PCIe NVMe Three Layer Cell / 8GB (1x8GB) DDR4 3200 / W10p64 / 15.6 FHD AG LED 400 for WWAN for HD Webcam+ IR bent Low Power ALS / WLAN Intel Wi-Fi 6 AX201 ax 2x2 MU-MIMO nvP 160MHz BT 5 with 2Antennas / 3yw / No vPro AMT suppor" u="1"/>
        <s v="i9-11950H for WWAN Fury 15.6 G8 / 1TB PCIe-3x4 2280 NVMe TLC / 32GB (1x32GB) DDR4 3200 / NVIDIA RTX A3000 6 GB / W11p64HighEnd / 15.6 FHD AG LED 400 for HD Webcam + IRALSensor / WLAN Intel Wi-Fi 6 AX201 ax 2x2 MU-MIMO 160MHz BT 5 with 2Antennas / 3yw / In" u="1"/>
        <s v="i7-8750H 15v G5 / 512GB PCIe NVMe Three Layer Cell / 16GB (2x8GB) DDR4 2666 / W10p64BE/FD / Turbo Silver Plastic / 15.6 FHD AG LED with HD Webcam Narrow Bezel / WLAN Intel 9560 ac 2x2 nvP BT 5 / 1/1/0yw / HDCarrierCage | SGX Permanent Disable IOPT | eStar" u="1"/>
        <s v="i7-8565U 14u G6 / 512GB PCIe NVMe Three Layer Cell / 16GB (1x16GB) DDR4 2400 / W10p64 / 14 UHD (3840x2160) AG LED 600 for WWAN for HD Webcam + IR uslim ALSensor / WLAN Intel 9560 ac 2x2 MU-MIMO nvP 160MHz BT 5 / 3yw / No vPro AMT supported | eStar Enable " u="1"/>
        <s v="i7-8565U 14u G6 / 512GB PCIe NVMe Three Layer Cell / 16GB (1x16GB) DDR4 2400 / W10p64 / 14 UHD (3840x2160) AG LED 600 for WWAN for HD Webcam + IR uslim ALSensor / WLAN Intel 9560 ac 2x2 MU-MIMO nvP 160MHz BT 5 / 3yw / NovPROAMT | MISC eStar Enable IOPT | " u="1"/>
        <s v="i7-8650U 15u G5 / 1TB PCIe NVMe Three Layer Cell / 32GB (2x16GB) DDR4 2400 / W10p64BE/FD / 15.6 UHD (3840x2160) AG LED 400 for WWAN for HD Webcam + IR ultraslim ALSensor / WLAN Intel 8265 ac 2x2 nvP BT 4.2 with 2 Antennas / 3yw / MISC eStar Enable IOPT | " u="1"/>
        <s v="i7-8750H 15v G5 / 256GB SATA Three Layer Cell / 16GB (1x16GB) DDR4 2666 / W10p64BE/FD / Turbo Silver Plastic / 15.6 FHD AG LED with HD Webcam Narrow Bezel / WLAN Intel 9560 ac 2x2 nvP BT 5 / 1/1/0yw / MISC eStar Enable IOPT | SGX Permanent Disable IOPT | " u="1"/>
        <s v="i7-8850H 15v G5 / 512GB PCIe NVMe Three Layer Cell / 16GB (2x8GB) DDR4 2666 / W10p64BE/FD / Turbo Silver Plastic / 15.6 FHD AG LED with HD Webcam Narrow Bezel / WLAN Intel 9560 ac 2x2 BT 5 / 1/1/0yw / HDCarrierCage | AMTenabled | MISC eStar Enable IOPT | " u="1"/>
        <s v="RTX 3000 6GB i9-9880H 15 G6 / 1TB PCIe NVMe Three Layer Cell / 32GB (2x16GB) DDR4 2666 / W10p64HighEnd / 15.6 FHD AG LED 250 with FHD Webcam + IR slim / WLAN Intel Wi-Fi 6 AX200 ax 2x2 LTE Coexistence MU-MIMO 160MHz BT 5 with 2 Antennas / 3yw / HDCarrierC" u="1"/>
        <s v="T600 4GB i7-11800H Power 15.6 G8 / 512GB PCIe-4x4 NVMe TLC / 16GB (1x16GB) DDR4 3200 / W11p64DongradeWin10p64 / 15.6 FHD AG LED 400 for HD Webcam + IR LowPower Narrow Bezel bent / WLAN Intel Wi-Fi 6 AX201 ax 2x2 MU-MIMO nvP 160MHz BT 5 with 2Antennas / 3y" u="1"/>
        <s v="W-11955M for WWAN Fury 15.6 G8 / 1TB PCIe-3x4 2280 NVMe TLC / 32GB (1x32GB) DDR4 3200 SODIMM ECC Memory / NVIDIA RTX A2000 4 GB / W11p64DongradeWin10p64forWorkstations6CoresPlus / 15.6 FHD AG LED 400 for HD Webcam + IRALSensor / WLAN Intel Wi-Fi 6 AX201 a" u="1"/>
        <s v="T1000 4GB i5-9300H 15 G6 / 256GB PCIe NVMe Three Layer Cell / 16GB (2x8GB) DDR4 2666 / W10p64 / 15.6 FHD AG LED 250 with HD Webcam slim / WLAN Intel Wi-Fi 6 AX200 ax 2x2 LTE Coexistence MU-MIMO nvP 160MHz BT 5 with 2 Antennas / 3yw / MISC eStar Enable IOP" u="1"/>
        <s v="T1000 4GB i7-9750H 15 G6 / 1TB PCIe NVMe Three Layer Cell / 16GB (1x16GB) DDR4 2666 / W10p64 / 15.6 FHD AG LED 250 with FHD Webcam + IR slim / WLAN Intel Wi-Fi 6 AX200 ax 2x2 LTE Coexistence MU-MIMO nvP 160MHz BT 5 with 2 Antennas / 3yw / eStar Enable IOP" u="1"/>
        <s v="P1000 4GB i7-8850H Studio G5 / 512GB PCIe NVMe Three Layer Cell / 16GB (2x8GB) DDR4 2666 / W10p64BE/FD / 15.6 UHD (3840x2160) AG LED 400 with HD Webcam uslim Ambient Light Sensor / WLAN Intel 9560 ac 2x2 BT 5 / 3yw / AMTenabled | eStar Enable IOPT / Finge" u="1"/>
        <s v="i5-10210U 16GB 14 G7 / 512GB PCIe NVMe Three Layer Cell / W10p64 / 14 FHD AG LED 1000 for HD Webcam + IR SureView Reflect ALSensor bent / WLAN Intel Wi-Fi 6 AX201 ax 2x2 MU-MIMO nvP 160MHz BT 5 with 2 Antennas / 3yw / No vPro AMT supported | ActiveSC | eS" u="1"/>
        <s v="i7-7500U ZBook x2 G4 / 256GB PCIe NVMe Three Layer Cell / 8GB (2x4GB) DDR4 2133 / NVIDIA Quadro M620 2GB / W10p64BE/FD / 14 UHD (3840x2160) B-LED for FHD Webcam + IR slim Touchscreen / WLAN Intel 8265 ac 2x2 BT 4.2 / 3yw / No vPro AMT supported | ZBook x2" u="1"/>
        <s v="RTX 3000 Max-Q 6GB i7-10850H 32GB Studio G7 / 1TB PCIe-3x4 2280 NVMe TLC / W10p64 / 15.6 FHD AG LED 400 uslim Low Power Narrow Bezel / WLAN Intel Wi-Fi 6 AX201 ax 2x2 MU-MIMO 160MHz BT 5 with 2 Antennas / 3yw / eStar Enable IOPT | Turbo Silver Aluminum fo" u="1"/>
        <s v="W-11955M for WWAN Fury 17.3 G8 / 2TB PCIe NVMe Three Layer Cell | 512GB PCIe NVMe Three Layer Cell 2nd / 64GB (2x32GB) DDR4 3200 SODIMM ECC Memory / NVIDIA RTX A5000 16 GB / W10p64WorkstationsPlus / 17.3 UHD (3840x2160) AG DrC LED HDR-400 550 forHD Webcam" u="1"/>
        <s v="i7-8550U 15u G5 / 512GB PCIe NVMe Three Layer Cell / 16GB (1x16GB) DDR4 2400 / W10p64BE/FD / 15.6 FHD AG LED 650 for WWAN for HD Webcam + IR uslim Privacy / WLAN Intel 8265 ac 2x2 nvP BT 4.2 with 2 Antennas / 3yw / ActiveSC | MISC eStar Enable IOPT | NovP" u="1"/>
        <s v="i7-8550U ZBook x2 G4 / 128GB M2 SATA-3 Value / 8GB (2x4GB) DDR4 2133 / NVIDIA Quadro M620 2GB / W10p64BE/FD / 14 UHD (3840x2160) B-LED for FHD Webcam + IR slim Touchscreen / WLAN Intel 8265 ac 2x2 BT 4.2 / 1/1/0yw / Nox2Pen | MISC eStar Enable IOPT | NovP" u="1"/>
        <s v="i7-9750H 17 G6 / 512GB PCIe NVMe Three Layer Cell / 32GB (2x16GB) DDR4 2666 / NVIDIA Quadro RTX 5000 16GB / W10p64 / 17.3 FHD AG LED 300 for HD Webcam slim ALSensor / WLAN Intel Wi-Fi 6 AX200 ax 2x2 LTE Coexistence MU-MIMO nvP 160MHz BT 5 with 2 Antennas " u="1"/>
        <s v="i7-1165G7 15 G8 / 1TB PCIe-3x4 2280 NVMe TLC / 16GB (2x8GB) DDR4 3200 / W10p64 / 15.6 UHD (3840x2160) AG LED 400 for WWAN for HD Webcam+ IR bent Low PowerALSensor / WLAN Intel Wi-Fi 6 AX201 ax 2x2 MU-MIMO nvP 160MHz BT 5 with 2Antennas / 3yw / InTile Capa" u="1"/>
        <s v="i7-1185G7 15 G8 / 512GB PCIe NVMe Three Layer Cell / 16GB (1x16GB) DDR4 3200 / W11p64 / 15.6 FHD AG LED 400 for WWAN for HD Webcam+ IR bent Low Power ALS / WLAN Intel Wi-Fi 6 AX201 ax 2x2 MU-MIMO 160MHz BT 5 with 2Antennas / 3yw / AMTenabled | InTile Capa" u="1"/>
        <s v="P1000 4GB i7-8850H Studio G5 / 256GB PCIe NVMe Three Layer Cell / 8GB (2x4GB) DDR4 2666 / W10p64BE/FD / 15.6 FHD AG LED 400 for HD Webcam + IR slim ALSensor / WLAN Intel 9560 ac 2x2 BT 5 / 3yw / eStar Enable IOPT | AMTenabled / Fingerprint Sensor" u="1"/>
        <s v="P1000 4GB i7-9750H Studiox360 G5 / 512GB PCIe NVMe OPAL2 Three Layer Cell / 16GB (1x16GB) DDR4 2666 / W10p64BE/FD / 15.6 FHD LED for HD Webcam slim Touchscreen Ambient Light Sensor / WLAN Intel 9560 ac 2x2 nvP BT 5 / 3yw / No vPro AMT supported | ZBook St" u="1"/>
        <s v="i7-10510U 15 G7 / 512GB PCIe NVMe Three Layer Cell / 16GB (2x8GB) DDR4 2666 / W10p64 / 15.6 UHD (3840x2160) AG LED 400 for HD Webcam + IR bent Low Power ALSensor / WLAN Intel Wi-Fi 6 AX201 ax 2x2 MU-MIMO nvP BT 5 with 2 Antennas / 3yw / No vPro AMT suppor" u="1"/>
        <s v="i7-8565U 14u G6 / 256GB PCIe NVMe Three Layer Cell / 8GB (2x4GB) DDR4 2400 / W10p64 / 14 FHD AG LED 250 for HD Webcam + IR slim Narrow Bezel / WLAN Intel 9560 ac 2x2 MU-MIMO nvP 160MHz BT 5 / 3yw / ActiveSC | eStar Enable IOPT | No vPro AMT supported / Fi" u="1"/>
        <s v="i7-8565U 14u G6 / 512GB PCIe NVMe Three Layer Cell / 16GB (1x16GB) DDR4 2400 / W10p64 / 14 FHD AG LED 700 for WWAN for HD Webcam + IR ultraslim Privacy / WLAN Intel Wi-Fi 6 AX200 ax 2x2 MU-MIMO nvP 160MHz BT 5 with 2 Antennas / 3yw / eStar Enable IOPT | N" u="1"/>
        <s v="i7-8565U 14u G6 / 512GB PCIe NVMe Three Layer Cell / 16GB (1x16GB) DDR4 2400 / W10p64 / 14 UHD (3840x2160) AG LED 600 for WWAN for HD Webcam + IR uslim ALSensor / WLAN Intel 9560 ac 2x2 MU-MIMO nvP 160MHz BT 5 / 3yw / ActiveSC | MISC eStar Enable IOPT | N" u="1"/>
        <s v="T1000 4GB i7-9750H 15 G6 / 512GB PCIe NVMe Three Layer Cell / 16GB (1x16GB) DDR4 2666 / W10p64 / 15.6 FHD AG LED 250 with FHD Webcam + IR slim / WLAN Intel Wi-Fi 6 AX200 ax 2x2 LTE Coexistence MU-MIMO nvP 160MHz BT 5 with 2 Antennas / 3yw / No vPro AMT su" u="1"/>
        <s v="T1000 Max-Q 4GB i7-10750H 16GB Studio G7 / 512GB PCIe NVMe OPAL2 Three Layer Cell / W10p64 / 15.6 FHD AG LED 400 uslim Low Power Narrow Bezel / WLAN Intel AX201 ax 2x2 MU-MIMO nvP BT 5 with 2 Antennas / 3yw / Turbo Silver Aluminum for Quadro | No vPro AMT" u="1"/>
        <s v="T1000 Max-Q 4GB i7-10750H 32GB Studio G7 / 512GB PCIe NVMe OPAL2 Three Layer Cell / W10p64 / 15.6 FHD AG LED 400 uslim Low Power Narrow Bezel / WLAN Intel AX201 ax 2x2 MU-MIMO nvP BT 5 with 2 Antennas / 3yw / Turbo Silver Aluminum for Quadro | No vPro AMT" u="1"/>
        <s v="P1000 4GB I7-8750H 15 G5 BASE NB PC / 256GB PCIe NVMe Three Layer Cell / 8GB (1x8GB) DDR4 2666 / W10p64 / 15.6 FHD AG LED with HD Webcam slim / WLAN Intel 9560 ac 2x2 nvP BT 5 / 3yw / HDCarrierCage | MISC eStar Enable IOPT | NovPROAMT / Fingerprint Sensor" u="1"/>
        <s v="P1000 4GB I7-8750H 15 G5 BASE NB PC / 256GB PCIe NVMe Three Layer Cell / 8GB (1x8GB) DDR4 2666 / W10p64 / 15.6 FHD AG LED with HD Webcam slim / WLAN Intel 9560 ac 2x2 nvP BT 5 / 3yw / NovPROAMT | MISC eStar Enable IOPT | HDCarrierCage / Fingerprint Sensor" u="1"/>
        <s v="P1000 4GB I7-8750H 15 G5 BASE NB PC / 512GB PCIe NVMe Three Layer Cell / 8GB (1x8GB) DDR4 2666 / W10p64 / 15.6 FHD AG LED with HD Webcam slim / WLAN Intel 9560 ac 2x2 nvP BT 5 / 3yw / HDCarrierCage | MISC eStar Enable IOPT | NovPROAMT / Fingerprint Sensor" u="1"/>
        <s v="P1000 4GB I7-8750H 15 G5 BASE NB PC / 512GB PCIe NVMe Three Layer Cell / 8GB (1x8GB) DDR4 2666 / W10p64 / 15.6 FHD AG LED with HD Webcam slim / WLAN Intel 9560 ac 2x2 nvP BT 5 / 3yw / HDCarrierCage | NovPROAMT | MISC eStar Enable IOPT / Fingerprint Sensor" u="1"/>
        <s v="P1000 4GB i7-8750H Studio G5 / 256GB PCIe NVMe OPAL2 Three Layer Cell / 8GB (1x8GB) DDR4 2666 / W10p64BE/FD / 15.6 FHD AG LED 400 for HD Webcam slim ALSensor / WLAN Intel 9560 ac 2x2 nvP BT 5 / 3yw / MISC eStar Enable IOPT | NovPROAMT / Fingerprint Sensor" u="1"/>
        <s v="P1000 4GB i7-8750H Studio G5 / 256GB PCIe NVMe OPAL2 Three Layer Cell / 8GB (1x8GB) DDR4 2666 / W10p64BE/FD / 15.6 FHD AG LED 400 for HD Webcam slim ALSensor / WLAN Intel 9560 ac 2x2 nvP BT 5 / 3yw / NovPROAMT | MISC eStar Enable IOPT / Fingerprint Sensor" u="1"/>
        <s v="P1000 4GB i9-9880H Studio G5 / 512GB PCIe NVMe Three Layer Cell / 16GB (1x16GB) DDR4 2666 / W10p64HighEndBE/FD / 15.6 FHD AG LED 400 for HD Webcam + IR slim ALSensor / WLAN Intel 9560 ac 2x2 BT 5 / 3yw / eStar Enable IOPT | AMTenabled / Fingerprint Sensor" u="1"/>
        <s v="RTX A2000 8GB i9-12900H Studio 16 G9 / 1TB PCIe-4x4 2280 NVMe TLC / 32GB (2x16GB) DDR5 4800 SODIMM Memory / W11p64DongradeWin10p64HighEnd / 16.0 AG WQUXGA (3840x2400) LED 500 120Hz DrC bnt LCDPanel / WLAN Intel AX211 Wi-Fi 6E vPro 160 MHz BT 5.2 WLAN / 3y" u="1"/>
        <s v="RTX A3000 6GB i9-11950H 32GB Studio G8 / 1TB PCIe-3x4 2280 NVMe TLC / W10p64HighEnd / Turbo Silver Aluminum / 15.6 UHD AG LED 600 120Hz DrC Flt LCD Panel / WLAN Intel Wi-Fi 6 AX201 ax 2x2 MU-MIMO 160MHz BT 5 with 2Antennas / 3yw / Preinstall HEVC CODEC | " u="1"/>
        <s v="i7-7600U ZBook x2 G4 / 1TB PCIe NVMe Three Layer Cell / 32GB (2x16GB) DDR4 2133 / NVIDIA Quadro M620 2GB / W10p64BE/FD / 14 UHD (3840x2160) DrC B-LED for FHD Webcam + IR slim Touchscreen / WLAN Intel 8265 ac 2x2 BT 4.2 / 3yw / MISC eStar Enable IOPT | MIS" u="1"/>
        <s v="T1200 4GB i7-11800H Power 15.6 G8 / 512GB PCIe-4x4 NVMe TLC / 16GB (1x16GB) DDR4 3200 / W10p64 / 15.6 FHD AG LED 400 for HD Webcam + IR LowPower Narrow Bezel bent / WLAN Intel Wi-Fi 6 AX201 ax 2x2 MU-MIMO nvP 160MHz BT 5 with 2Antennas / 3yw / No vPro AMT" u="1"/>
        <s v="T1200 4GB i7-11800H Power 15.6 G8 / 512GB PCIe-4x4 NVMe TLC / 16GB (1x16GB) DDR4 3200 / W11p64 / 15.6 FHD AG LED 400 for HD Webcam + IR LowPower Narrow Bezel bent / WLAN Intel Wi-Fi 6 AX201 ax 2x2 MU-MIMO nvP 160MHz BT 5 with 2Antennas / 3yw / No vPro AMT" u="1"/>
        <s v="T550 i7-1255U 14 G9 / 512GB PCIe NVMe Value / 16GB (1x16GB) DDR5 4800 SODIMM Memory / W11p64DongradeWin10p64 / 14.0 AG WUXGA (1920x1200) WLED+LBL 400 for WWAN w5MP bnt LCDPanel / WLAN Intel AX211 Wi-Fi 6e 160 MHz BT 5.2 WLAN / 3yw / HP Smart Support | InT" u="1"/>
        <s v="T550 i7-1255U 14 G9 / 512GB PCIe NVMe Value / 16GB (1x16GB) DDR5 4800 SODIMM Memory / W11p64DongradeWin10p64 / 14.0 AG WUXGA (1920x1200) WLED+LBL 400 for WWAN w5MP bnt LCDPanel / WLAN Intel AX211 Wi-Fi 6E 160 MHz BT 5.3 WLAN / 3yw / HP Smart Support | InT" u="1"/>
        <s v="RTX 2070 Max-Q 8GB i7-10850H 16GB Create G7 / 256GB PCIe NVMe Three Layer Cell / W10p64 / Turbo Silver Aluminum for GeForce / 15.6 FHD AG LED 400 uslim Low Power Narrow Bezel / WLAN Intel Wi-Fi 6 AX201 ax 2x2 MU-MIMO 160MHz BT 5 with 2 Antennas / 3yw / eS" u="1"/>
        <s v="i7-8750H 17 G5 / 512GB PCIe NVMe OPAL2 Three Layer Cell / 16GB (1x16GB) DDR4 2666 / NVIDIA Quadro P2000 4GB / W10p64 / 17.3 FHD AG LED 300 for HD Webcam ALSensor / WLAN Intel 9560 ac 2x2 nvP BT 5 / 3yw / eStar Enable IOPT | No vPro AMT supported | HDCarri" u="1"/>
        <s v="RTX 3060 6GB i7-11800H 16GB Studio G8 / 512GB PCIe NVMe Three Layer Cell / W10p64 / Turbo Silver Aluminum / 15.6 FHD AG LED 400 uslim Low Power NarrowBezel / WLAN Intel Wi-Fi 6 AX201 ax 2x2 MU-MIMO nvP 160MHz BT 5 with 2Antennas / 3yw / InTile Capable | N" u="1"/>
        <s v="RTX 3070 8GB i7-11800H 16GB Studio G8 / 512GB PCIe NVMe Three Layer Cell / W10p64 / Turbo Silver Aluminum / 15.6 FHD AG LED 400 uslim Low Power NarrowBezel / WLAN Intel Wi-Fi 6 AX201 ax 2x2 MU-MIMO nvP 160MHz BT 5 with 2Antennas / 3yw / InTile Capable | N" u="1"/>
        <s v="RTX 3070 8GB i7-11800H 16GB Studio G8 / 512GB PCIe NVMe Three Layer Cell / W11p64 / Turbo Silver Aluminum / 15.6 FHD AG LED 400 uslim Low Power NarrowBezel / WLAN Intel Wi-Fi 6 AX201 ax 2x2 MU-MIMO nvP 160MHz BT 5 with 2Antennas / 3yw / InTile Capable | N" u="1"/>
        <s v="RTX A3000 6GB i9-11900H 32GB Studio G8 / 1TB PCIe-3x4 2280 NVMe TLC / W10p64HighEnd / Turbo Silver Aluminum / 15.6 UHD AG LED 600 120Hz DrC Flt LCD Panel / WLAN Intel Wi-Fi 6 AX201 ax 2x2 MU-MIMO nvP 160MHz BT 5 with 2Antennas / 3yw / No vPro AMT supporte" u="1"/>
        <s v="P2000 4GB i7-9750H Studiox360 G5 / 1TB PCIe NVMe Three Layer Cell / 32GB (2x16GB) DDR4 2666 / W10p64BE/FD / 15.6 UHD (3840x2160) LED for HD Webcam + IR uslim Touchscreen ALSensor / WLAN Intel 9560 ac 2x2 nvP BT 5 / 3yw / eStar Enable IOPT | ZBook Studio x" u="1"/>
        <s v="i7-10750H no WWAN Fury 15 G7 / 1TB PCIe NVMe Three Layer Cell / 32GB (1x32GB) DDR4 2666 / NVIDIA Quadro RTX 3000 6GB / W10p64 / 15.6 UHD (3840x2160) BrightView LED HDR-400 600 for HD Webcam + IR Touchscreen ALSensor / WLAN Intel Wi-Fi 6 AX201 ax 2x2 MU-MI" u="1"/>
        <s v="i7-8750H 17 G5 / 512GB PCIe NVMe OPAL2 Three Layer Cell / 16GB (1x16GB) DDR4 2666 / NVIDIA Quadro P2000 4GB / W10p64 / 17.3 FHD AG LED 300 for HD Webcam ALSensor / WLAN Intel 9560 ac 2x2 nvP BT 5 / 3yw / HDCarrierCage | MISC eStar Enable IOPT | NovPROAMT " u="1"/>
        <s v="i7-1165G7 15 G8 / 512GB PCIe NVMe Three Layer Cell / 16GB (1x16GB) DDR4 3200 / W10p64 / 15.6 FHD AG LED 400 for WWAN for HD Webcam+ IR bent Low Power ALS / WLAN Intel Wi-Fi 6 AX201 ax 2x2 MU-MIMO nvP 160MHz BT 5 with 2Antennas / 3yw / ActiveSC | InTile Di" u="1"/>
        <s v="i7-1165G7 16GB 14 G8 / 1TB PCIe-3x4 2280 NVMe TLC / W11p64DongradeWin10p64 / 14 FHD AG LED 1000 for HD Webcam + IR SureView Reflect ALSensor bent / WLAN Intel Wi-Fi 6 AX201 ax 2x2 MU-MIMO nvP 160MHz BT 5 with 2Antennas / 3yw / HP Smart Support | InTile Di" u="1"/>
        <s v="i7-11850H for WWAN Fury 15.6 G8 / 1TB PCIe-3x4 2280 NVMe TLC / 32GB (1x32GB) DDR4 3200 / NVIDIA RTX A3000 6 GB / W11p64 / 15.6 FHD AG LED 400 for HD Webcam + IRALSensor / WLAN Intel Wi-Fi 6 AX201 ax 2x2 MU-MIMO 160MHz BT 5 with 2Antennas / 3yw / InTile Di" u="1"/>
        <s v="i9-11900H no WWAN Fury 15.6 G8 / 1TB PCIe-3x4 2280 NVMe TLC / 32GB (1x32GB) DDR4 3200 / NVIDIA RTX A3000 6 GB / W10p64HighEnd / 15.6 FHD AG LED 400 for HD Webcam + IRALSensor / WLAN Intel Wi-Fi 6 AX201 ax 2x2 MU-MIMO nvP 160MHz BT 5 with 2Antennas / 3yw /" u="1"/>
        <s v="RTX A2000 4GB i7-11800H Power 15.6 G8 / 1TB PCIe-4x4 2280 NVMe TLC / 32GB (1x32GB) DDR4 3200 / W10p64 / 15.6 FHD AG LED 400 for HD Webcam + IR LowPower Narrow Bezel bent / WLAN Intel Wi-Fi 6 AX201 ax 2x2 MU-MIMO nvP 160MHz BT 5 with 2Antennas / 3yw / Acti" u="1"/>
        <s v="RTX 4000 Max-Q 8GB i7-10850H 32GB Studio G7 / 1TB PCIe-3x4 2280 NVMe TLC / W10p64 / 15.6 FHD AG LED 400 uslim Low Power Narrow Bezel / WLAN Intel Wi-Fi 6 AX201 ax 2x2 MU-MIMO 160MHz BT 5 with 2 Antennas / 3yw / Turbo Silver Aluminum for Quadro | eStar Ena" u="1"/>
        <s v="i7-8550U 15u G5 / 256GB PCIe NVMe Three Layer Cell / 8GB (1x8GB) DDR4 2400 / W10p64BE/FD / 15.6 FHD AG LED 220 for WWAN for HD Webcam + IR slim / WLAN Intel 8265 ac 2x2 nvP BT 4.2 with 2 Antennas / 3yw / MISC eStar Enable IOPT | NovPROAMT | ActiveSC / Fin" u="1"/>
        <s v="i7-10850H no WWAN Fury 17 G7 / 512GB PCIe NVMe Three Layer Cell / 16GB (1x16GB) DDR4 2666 / NVIDIA Quadro T1000 4GB / W10p64 / 17.3 UHD (3840x2160) AG LED 550 for HD Webcam + IR ALSensor / WLAN Intel Wi-Fi 6 AX201 ax 2x2 MU-MIMO 160MHz BT 5 with 2 Antenna" u="1"/>
        <s v="i7-10850H no WWAN Fury 17 G7 / 512GB PCIe NVMe Three Layer Cell / 16GB (1x16GB) DDR4 2666 / NVIDIA Quadro T2000 4GB / W10p64 / 17.3 UHD (3840x2160) AG LED 550 for HD Webcam + IR ALSensor / WLAN Intel Wi-Fi 6 AX201 ax 2x2 MU-MIMO 160MHz BT 5 with 2 Antenna" u="1"/>
        <s v="i7-8550U 15u G5 / 512GB PCIe NVMe Three Layer Cell / 16GB (1x16GB) DDR4 2400 / W10p64BE/FD / 15.6 FHD AG LED 220 for WWAN for HD Webcam + IR slim / WLAN Intel 8265 ac 2x2 nvP BT 4.2 with 2 Antennas / 3yw / ActiveSC | MISC eStar Enable IOPT | NovPROAMT / F" u="1"/>
        <s v="i7-8665U 15u G6 / 512GB PCIe NVMe Three Layer Cell / 16GB (1x16GB) DDR4 2400 / W10p64 / 15.6 FHD AG LED 250 for WWAN for HD Webcam slim Narrow Bezel / WLAN Intel 9560 ac 2x2 MU-MIMO nvP 160MHz BT 5 / 3yw / ActiveSC | MISC eStar Enable IOPT | NovPROAMT / F" u="1"/>
        <s v="T1000 4GB i7-9750H 15 G6 / 512GB PCIe NVMe Three Layer Cell / 16GB (1x16GB) DDR4 2666 / W10p64 / 15.6 FHD AG LED 250 with FHD Webcam + IR slim / WLAN Intel Wi-Fi 6 AX200 ax 2x2 LTE Coexistence MU-MIMO nvP 160MHz BT 5 with 2 Antennas / 3yw / NovPROAMT | HD" u="1"/>
        <s v="i7-8565U 15u G6 / 1TB PCIe NVMe Three Layer Cell / 32GB (2x16GB) DDR4 2400 / W10p64 / 15.6 UHD (3840x2160) AG LED 400 for WWAN for HD Webcam + IR ultraslim ALSensor / WLAN Intel 9560 ac 2x2 MU-MIMO nvP 160MHz BT 5 / 3yw / eStar Enable IOPT | No vPro AMT s" u="1"/>
        <s v="RTX 3070 8GB i9-11900H 32GB Studio G8 / 1TB PCIe-3x4 2280 NVMe TLC / W10p64HighEnd / Turbo Silver Aluminum / 15.6 FHD AG LED 400 uslim Low Power NarrowBezel / WLAN Intel Wi-Fi 6 AX201 ax 2x2 MU-MIMO nvP 160MHz BT 5 with 2Antennas / 3yw / No vPro AMT suppo" u="1"/>
        <s v="RTX 3070 8GB i9-11900H 32GB Studio G8 / 1TB PCIe-3x4 2280 NVMe TLC / W11p64HighEnd / Turbo Silver Aluminum / 15.6 FHD AG LED 400 uslim Low Power NarrowBezel / WLAN Intel Wi-Fi 6 AX201 ax 2x2 MU-MIMO nvP 160MHz BT 5 with 2Antennas / 3yw / No vPro AMT suppo" u="1"/>
        <s v="RTX A1000 4GB i7-12700H Studio 16 G9 / 512GB PCIe-4x4 NVMe TLC / 16GB (2x8GB) DDR5 4800 SODIMM Memory / W11p64DongradeWin10p64 / 16.0 AG WUXGA (1920x1200) WLED+LBL 400 bnt LCD Panel / WLAN Intel AX211 Wi-Fi 6E 160 MHz BT 5.2 WLAN / 3yw / No vPro AMT suppo" u="1"/>
        <s v="RTX A2000 4GB i7-11800H 16GB Studio G8 / 512GB PCIe NVMe Three Layer Cell / W11p64 / Turbo Silver Aluminum / 15.6 FHD AG LED 400 uslim Low Power NarrowBezel / WLAN Intel Wi-Fi 6 AX201 ax 2x2 MU-MIMO nvP 160MHz BT 5 with 2Antennas / 3yw / No vPro AMT suppo" u="1"/>
        <s v="RTX A2000 8GB i7-12700H Studio 16 G9 / 512GB PCIe-4x4 NVMe TLC / 16GB (2x8GB) DDR5 4800 SODIMM Memory / W11p64DongradeWin10p64 / 16.0 AG WUXGA (1920x1200) WLED+LBL 400 bnt LCD Panel / WLAN Intel AX211 Wi-Fi 6E 160 MHz BT 5.2 WLAN / 3yw / No vPro AMT suppo" u="1"/>
        <s v="T1000 4GB i7-9750H 15 G6 / 1TB PCIe NVMe Three Layer Cell / 32GB (2x16GB) DDR4 2666 / W10p64 / 15.6 FHD AG LED 250 with HD Webcam slim / WLAN Intel Wi-Fi 6 AX200 ax 2x2 LTE Coexistence MU-MIMO nvP 160MHz BT 5 with 2 Antennas / 3yw / HDCarrierCage | MISC e" u="1"/>
        <s v="RTX 2080S Max-Q 8GB i7-10850H 16GB Create G7 / 1TB PCIe-3x4 2280 NVMe TLC / W10p64 / Turbo Silver Aluminum for GeForce / 15.6 UHD (3840x2160) AG DrC LED HDR-400 600 uslim Narrow Bezel / WLAN Intel Wi-Fi 6 AX201 ax 2x2 MU-MIMO 160MHz BT 5 with 2 Antennas /" u="1"/>
        <s v="UMA i5-12500H Power 15.6 G9 / 512GB PCIe-4x4 2280 NVME SED OPAL2 TLC / 16GB (1x16GB) DDR5 4800 SODIMM Memory / W11p64DongradeWin10p64 / 15.6 FHD AG LED 250 for HD Webcam bent / WLAN Intel AX211 Wi-Fi 6E 160 MHz BT 5.2 WLAN / 3yw / HP Tamper Lock | HP Smar" u="1"/>
        <s v="P2000 4GB i7-9750H Studiox360 G5 / 512GB PCIe NVMe Three Layer Cell / 16GB (1x16GB) DDR4 2666 / W10p64BE/FD / 15.6 FHD LED with HD Webcam + IR slim Touchscreen Ambient Light Sensor / WLAN Intel 9560 ac 2x2 nvP BT 5 / 3yw / No vPro AMT supported | eStar En" u="1"/>
        <s v="i7-9750H 15v G5 / 512GB PCIe NVMe Three Layer Cell / 16GB (1x16GB) DDR4 2666 / W10p64BE/FD / Turbo Silver Plastic / 15.6 FHD AG LED with HD Webcam Narrow Bezel / WLAN Intel 9560 ac 2x2 nvP BT 5 / 1/1/0yw / eStar Enable IOPT | HDCarrierCage | SGX Permanent" u="1"/>
        <s v="i7-9750H 15v G5 / 512GB PCIe NVMe Three Layer Cell / 16GB (1x16GB) DDR4 2666 / W10p64BE/FD / Turbo Silver Plastic / 15.6 UHD (3840x2160) AG LED with HD Webcam / WLAN Intel 9560 ac 2x2 nvP BT 5 / 1/1/0yw / NovPROAMT | MISC eStar Enable IOPT | SGX Permanent" u="1"/>
        <s v="UMA i7-1165G7 14 G8 / 512GB PCIe NVMe Three Layer Cell / 16GB (2x8GB) DDR4 3200 / W10p64 / 14 FHD AG LED 400 for HD Webcam + IR bentLow Power ALSensor / WLAN Intel Wi-Fi 6 AX201 ax 2x2 MU-MIMO nvP 160MHz BT 5 with 2Antennas / 3yw / No vPro AMT supported |" u="1"/>
        <s v="i7-10750H no WWAN Fury 17 G7 / 256GB PCIe NVMe Three Layer Cell / 8GB (1x8GB) DDR4 2666 / NVIDIA Quadro T1000 4GB / W10p64 / 17.3 FHD AG LED 300 for HD Webcam + IR ALSensor / WLAN Intel Wi-Fi 6 AX201 ax 2x2 MU-MIMO nvP BT 5 with 2 Antennas / 3yw / eStar E" u="1"/>
        <s v="T550 i7-1255U 14 G9 / 1TB PCIe-4x4 2280 NVMe TLC / 32GB (2x16GB) DDR5 4800 SODIMM Memory / W11p64DongradeWin10p64 / 14.0 AG WUXGA (1920x1200) WLED+LBL 400 f5MP IR bnt LCD Panel / WLAN Intel AX211 Wi-Fi 6e 160 MHz BT 5.2 WLAN / 3yw / InTile Capable | HP Ta" u="1"/>
        <s v="T550 i7-1255U 14 G9 / 1TB PCIe-4x4 2280 NVMe TLC / 32GB (2x16GB) DDR5 4800 SODIMM Memory / W11p64DongradeWin10p64 / 14.0 AG WUXGA (1920x1200) WLED+LBL 400 f5MP IR bnt LCD Panel / WLAN Intel AX211 Wi-Fi 6E 160 MHz BT 5.3 WLAN / 3yw / InTile Capable | HP Ta" u="1"/>
        <s v="i7-1265U 16 G9 / 512GB PCIe NVMe Value / 16GB (1x16GB) DDR5 4800 SODIMM Memory / W11p64DongradeWin10p64 / 16.0 AG WUXGA (1920x1200) LED 250 f5MP bnt LCD Panel / WLAN Intel AX211 Wi-Fi 6E vPro 160 MHz BT 5.2 WLAN / 3yw / HP Smart Support | ActiveSC | AMTen" u="1"/>
        <s v="i7-10750H for WWAN Fury 15 G7 / 512GB PCIe NVMe Three Layer Cell / 16GB (1x16GB) DDR4 2666 / NVIDIA Quadro T2000 4GB / W10p64 / 15.6 FHD AG LED 1000 for HD Webcam + IR Privacy ALSensor / WLAN Intel Wi-Fi 6 AX201 ax 2x2 MU-MIMO nvP BT 5 with 2 Antennas / 3" u="1"/>
        <s v="i7-10750H no WWAN Fury 17 G7 / 1TB PCIe NVMe Three Layer Cell / 32GB (1x32GB) DDR4 2666 / NVIDIA Quadro T2000 4GB / W10p64 / 17.3 UHD (3840x2160) AG LED 550 for HD Webcam + IR ALSensor / WLAN Intel Wi-Fi 6 AX201 ax 2x2 MU-MIMO nvP BT 5 with 2 Antennas / 3" u="1"/>
        <s v="P1000 4GB i7-8850H Studiox360 G5 / 512GB PCIe NVMe OPAL2 Three Layer Cell / 32GB (2x16GB) DDR4 2666 / W10p64BE/FD / 15.6 UHD (3840x2160) LED for HD Webcam uslim Touchscreen Ambient Light Sensor / WLAN Intel 9560 ac 2x2 BT 5 / 3yw / eStar Enable IOPT | AMT" u="1"/>
        <s v="P2000 4GB i7-8750H Studiox360 G5 / 512GB PCIe NVMe Three Layer Cell / 16GB (1x16GB) DDR4 2666 / W10p64BE/FD / 15.6 UHD (3840x2160) AG DrC B-LED for HD Webcam + IR uslim Touchscreen / WLAN Intel 9560 ac 2x2 nvP BT 5 / 3yw / DreamColor | No vPro AMT support" u="1"/>
        <s v="i7-8565U 14u G6 / 512GB PCIe NVMe Three Layer Cell / 16GB (1x16GB) DDR4 2400 / W10p64 / 14 FHD AG LED 1000 for WWAN for HD Webcam + IR Privacy ALSensor NrwBzl / WLAN Intel Wi-Fi 6 AX200 ax 2x2 MU-MIMO nvP 160MHz BT 5 with 2 Antennas / 3yw / MISC eStar Ena" u="1"/>
        <s v="i7-8565U 14u G6 / 512GB PCIe NVMe Three Layer Cell / 16GB (1x16GB) DDR4 2400 / W10p64 / 14 UHD (3840x2160) AG LED 600 for WWAN for HD Webcam + IR uslim ALSensor / WLAN Intel 9560 ac 2x2 MU-MIMO nvP 160MHz BT 5 / 3yw / NovPROAMT | ActiveSC | MISC eStar Ena" u="1"/>
        <s v="i7-8650U ZBook x2 G4 / 512GB PCIe NVMe Three Layer Cell / 16GB (2x8GB) DDR4 2133 / NVIDIA Quadro M620 2GB / W10p64BE/FD / 14 UHD (3840x2160) DrC B-LED for FHD Webcam + IR slim Touchscreen / WLAN Intel 8265 ac 2x2 BT 4.2 / 3yw / AMTenabled | MISC eStar Ena" u="1"/>
        <s v="i7-8750H 15v G5 / 512GB PCIe NVMe Three Layer Cell / 16GB (1x16GB) DDR4 2666 / W10p64BE/FD / Turbo Silver Plastic / 15.6 FHD AG LED with HD Webcam Narrow Bezel / WLAN Intel 9560 ac 2x2 nvP BT 5 / 1/1/0yw / HDCarrierCage | No vPro AMT supported | eStar Ena" u="1"/>
        <s v="RTX A3000 12GB i7-12800H Studio 16 G9 / 1TB PCIe-4x4 2280 NVMe TLC / 32GB (2x16GB) DDR5 4800 SODIMM Memory / W11p64DongradeWin10p64 / 16.0 AG WUXGA (1920x1200) WLED+LBL 400 bnt LCD Panel / WLAN Intel AX211 Wi-Fi 6E vPro 160 MHz BT 5.2 WLAN / 3yw / HP Tamp" u="1"/>
        <s v="UMA i7-1260P 14 G9 / 512GB PCIe-4x4 NVMe TLC / 16GB (1x16GB) DDR5 4800 SODIMM Memory / W11p64DongradeWin10p64 / 14.0 AG WUXGA (1920x1200) LED 250 f5MP IR bnt LCD Panel / WLAN Intel AX211 Wi-Fi 6e 160 MHz BT 5.2 WLAN / 3yw / No vPro AMT supported | HP Tamp" u="1"/>
        <s v="i7-8565U 15u G6 / 512GB PCIe NVMe Three Layer Cell / 16GB (1x16GB) DDR4 2400 / W10p64 / 15.6 UHD (3840x2160) AG LED 400 for WWAN for HD Webcam + IR ultraslim ALSensor / WLAN Intel 9560 ac 2x2 MU-MIMO nvP 160MHz BT 5 / 3yw / MISC eStar Enable IOPT | Active" u="1"/>
        <s v="T2000 4GB i7-9850H 15 G6 / 512GB PCIe NVMe Three Layer Cell / 16GB (4x4GB) DDR4 2666 / W10p64 / 15.6 FHD AG LED 250 with FHD Webcam + IR slim / WLAN Intel Wi-Fi 6 AX200 ax 2x2 LTE Coexistence MU-MIMO 160MHz BT 5 with 2 Antennas / 3yw / eStar Enable IOPT |" u="1"/>
        <s v="i7-8650U ZBook x2 G4 / 1TB PCIe NVMe Three Layer Cell / 32GB (2x16GB) DDR4 2133 / NVIDIA Quadro M620 2GB / W10p64BE/FD / 14 UHD (3840x2160) DrC B-LED for FHD Webcam + IR slim Touchscreen / WLAN Intel 8265 ac 2x2 BT 4.2 / 3yw / MISC eStar Enable IOPT | MIS" u="1"/>
        <s v="i9-9880H 15v G5 / 512GB PCIe NVMe Three Layer Cell / 16GB (2x8GB) DDR4 2666 / W10p64BE/FD / Turbo Silver Plastic / 15.6 FHD AG LED with HD Webcam Narrow Bezel / WLAN Intel 9560 ac 2x2 BT 5 / 1/1/0yw / AMTenabled | MISC eStar Enable IOPT | SGX Permanent Di" u="1"/>
        <s v="i5-7200U 14u G5 / Z Turbo Drive 256GB PCIe NVMe Three Layer Cell / 8GB (1x8GB) DDR4 2400 / W10p64BE/FD / 14 FHD AG LED 220 for WWAN for HD Webcam slim / WLAN Intel 8265 ac 2x2 nvP BT 4.2 with 2 Antennas / 3yw / MISC eStar Enable IOPT | ActiveSC | No Finge" u="1"/>
        <s v="i5-7200U 15u G5 / 256GB PCIe NVMe Three Layer Cell / 8GB (1x8GB) DDR4 2400 / W10p64BE/FD / 15.6 FHD AG LED 220 for WWAN for HD Webcam slim / WLAN Intel 8265 ac 2x2 nvP BT 4.2 with 2 Antennas / 3yw / MISC eStar Enable IOPT | NovPROAMT | ActiveSC / No Finge" u="1"/>
        <s v="i7-1165G7 15 G8 / 512GB PCIe NVMe Three Layer Cell / 16GB (1x16GB) DDR4 3200 / W10p64 / 15.6 FHD AG LED 400 for WWAN for HD Webcam+ IR bent Low Power ALS / WLAN Intel Wi-Fi 6 AX201 ax 2x2 MU-MIMO nvP 160MHz BT 5 with 2Antennas / 3yw / InTile Capable | Act" u="1"/>
        <s v="i9-8950HK 17 G5 / 512GB PCIe NVMe OPAL2 Three Layer Cell / 16GB (1x16GB) DDR4 2666 / NVIDIA Quadro P3200 6GB / W10p64HighEndBE/FD / 17.3 FHD AG LED 300 for HD Webcam ALSensor / WLAN Intel 9560 ac 2x2 nvP BT 5 / 3yw / HDCarrierCage | MISC eStar Enable IOPT" u="1"/>
        <s v="RTX A1000 4GB i7-12800H Power 15.6 G9 / 512GB PCIe-4x4 NVMe TLC / 16GB (1x16GB) DDR5 4800 SODIMM Memory / W11p64DongradeWin10p64 / 15.6 FHD AG LED 250 for HD Webcam bent / WLAN Intel AX211 Wi-Fi 6E vPro 160 MHz BT 5.2 WLAN / 3yw / HP Tamper Lock | AMT Dis" u="1"/>
        <s v="i7-8565U 15u G6 / 1TB PCIe NVMe Three Layer Cell / 32GB (2x16GB) DDR4 2400 / W10Home64Advanced / 15.6 FHD AG LED 400 for HD Webcam + IR slim ALSensor / WLAN Intel 9560 ac 2x2 MU-MIMO nvP 160MHz BT 5 / 3yw / ActiveSC | eStar Enable IOPT | No vPro AMT suppo" u="1"/>
        <s v="i7-8665U 15u G6 / 512GB PCIe NVMe Three Layer Cell / 16GB (1x16GB) DDR4 2400 / W10p64 / 15.6 FHD AG LED 400 for WWAN for HD Webcam + IR slim ALSensor / WLAN Intel 9560 ac 2x2 MU-MIMO nvP 160MHz BT 5 / 3yw / ActiveSC | eStar Enable IOPT | No vPro AMT suppo" u="1"/>
        <s v="UMA i5-1240P 16 G9 / 512GB PCIe NVMe Value / 16GB (1x16GB) DDR5 4800 SODIMM Memory / W11p64DongradeWin10p64 / 16.0 AG WUXGA (1920x1200) LED 250 f5MP IR bnt LCD Panel / WLAN Intel AX211 Wi-Fi 6e 160 MHz BT 5.2 WLAN / 3yw / HP Tamper Lock | ActiveSC | No vP" u="1"/>
        <s v="T600 4GB i7-12700H Power 15.6 G9 / 512GB PCIe-4x4 2280 NVME SED OPAL2 TLC / 16GB (1x16GB) DDR5 4800 SODIMM Memory / W11p64DongradeWin10p64 / 15.6 FHD AG LED 400 for HD Webcam LowPower Narrow Bezel bent / WLAN Intel AX211 Wi-Fi 6E 160 MHz BT 5.2 WLAN / 3yw" u="1"/>
        <s v="UMA i5-8400H 15v G5 / 256GB SATA Three Layer Cell / 8GB (2x4GB) DDR4 2666 / W10p64BE/FD / Turbo Silver Plastic / 15.6 FHD AG LED with HD Webcam Narrow Bezel / WLAN Intel 9560 ac 2x2 BT 5 / 1/1/0yw / AMTenabled | eStar Enable IOPT | SGX Permanent Disable I" u="1"/>
        <s v="i7-9750H 15v G5 / 512GB PCIe NVMe Three Layer Cell / 16GB (2x8GB) DDR4 2666 / W10p64BE/FD / Turbo Silver Plastic / 15.6 FHD AG LED with HD Webcam Narrow Bezel / WLAN Intel 9560 ac 2x2 nvP BT 5 / 1/1/0yw / HDCarrierCage | MISC eStar Enable IOPT | SGX Perma" u="1"/>
        <s v="i7-10510U 32GB 14 G7 / 1TB PCIe-3x4 2280 NVMe TLC / W10p64 / 14 FHD AG LED 1000 for HD Webcam + IR SureView Reflect ALSensor bent / WLAN Intel Wi-Fi 6 AX201 ax 2x2 MU-MIMO nvP 160MHz BT 5 with 2 Antennas / 3yw / eStar Enable IOPT | No vPro AMT supported |" u="1"/>
        <s v="i7-1165G7 15 G8 / 512GB PCIe NVMe Three Layer Cell / 16GB (1x16GB) DDR4 3200 / W10p64 / 15.6 FHD AG LED 250 for WWAN for HD Webcam+ IR bent / WLAN Intel Wi-Fi 6 AX201 ax 2x2 MU-MIMO nvP 160MHz BT 5 with 2Antennas / 3yw / ActiveSC | No vPro AMT supported |" u="1"/>
        <s v="i7-8850H 15v G5 / 512GB PCIe NVMe Three Layer Cell / 32GB (2x16GB) DDR4 2666 / W10p64BE/FD / Turbo Silver Plastic / 15.6 FHD AG LED with HD Webcam Narrow Bezel / WLAN Intel 9560 ac 2x2 BT 5 / 1/1/0yw / SGX Permanent Disable IOPT | AMTenabled | HDCarrierCa" u="1"/>
        <s v="i7-8750H 17 G5 / 256GB PCIe NVMe Three Layer Cell / 8GB (1x8GB) DDR4 2666 / NVIDIA Quadro P1000 4GB / W10p64 / 17.3 FHD AG LED 300 for HD Webcam ALSensor / WLAN Intel 9560 ac 2x2 nvP BT 5 / 3yw / HDCarrierCage | No vPro AMT supported | eStar Enable IOPT /" u="1"/>
        <s v="i7-8750H 17 G5 / 256GB PCIe NVMe Three Layer Cell / 8GB (1x8GB) DDR4 2666 / NVIDIA Quadro P2000 4GB / W10p64 / 17.3 FHD AG LED 300 for HD Webcam ALSensor / WLAN Intel 9560 ac 2x2 nvP BT 5 / 3yw / HDCarrierCage | No vPro AMT supported | eStar Enable IOPT /" u="1"/>
        <s v="i7-8750H 17 G5 / 512GB PCIe NVMe Three Layer Cell / 8GB (1x8GB) DDR4 2666 / NVIDIA Quadro P1000 4GB / W10p64 / 17.3 FHD AG LED 300 for HD Webcam ALSensor / WLAN Intel 9560 ac 2x2 nvP BT 5 / 3yw / HDCarrierCage | No vPro AMT supported | eStar Enable IOPT /" u="1"/>
        <s v="T1000 4GB i5-9300H 15 G6 / 256GB PCIe NVMe Three Layer Cell / 16GB (2x8GB) DDR4 2666 / W10p64 / 15.6 FHD AG LED 250 with HD Webcam slim / WLAN Intel Wi-Fi 6 AX200 ax 2x2 LTE Coexistence MU-MIMO nvP 160MHz BT 5 with 2 Antennas / 3yw / HDCarrierCage | MISC " u="1"/>
        <s v="P1000 4GB i7-8850H Studio G5 / 512GB PCIe NVMe Three Layer Cell / 16GB (1x16GB) DDR4 2666 / W10p64BE/FD / 15.6 FHD AG LED 400 for HD Webcam slim ALSensor / WLAN Intel 9560 ac 2x2 BT 5 / 3yw / AMTenabled | eStar Enable IOPT / Fingerprint Sensor" u="1"/>
        <s v="P1000 4GB i7-8850H Studio G5 / 512GB PCIe NVMe Three Layer Cell / 16GB (1x16GB) DDR4 2666 / W10p64BE/FD / 15.6 FHD AG LED 400 for HD Webcam slim ALSensor / WLAN Intel 9560 ac 2x2 BT 5 / 3yw / eStar Enable IOPT | AMTenabled / Fingerprint Sensor" u="1"/>
        <s v="P1000 4GB i7-8850H Studio G5 / 512GB PCIe NVMe Three Layer Cell / 32GB (2x16GB) DDR4 2666 / W10p64BE/FD / 15.6 FHD AG LED 400 for HD Webcam slim ALSensor / WLAN Intel 9560 ac 2x2 BT 5 / 3yw / AMTenabled | eStar Enable IOPT / Fingerprint Sensor" u="1"/>
        <s v="P1000 4GB i7-9850H Studio G5 / 512GB PCIe NVMe Three Layer Cell / 16GB (1x16GB) DDR4 2666 / W10p64BE/FD / 15.6 FHD AG LED 400 for HD Webcam slim ALSensor / WLAN Intel 9560 ac 2x2 BT 5 / 3yw / AMTenabled | eStar Enable IOPT / Fingerprint Sensor" u="1"/>
        <s v="i7-8565U 15u G6 / 256GB PCIe NVMe Three Layer Cell / 8GB (1x8GB) DDR4 2400 / W10p64 / 15.6 FHD AG LED 250 for HD Webcam slim Narrow Bezel / WLAN Intel 9560 ac 2x2 MU-MIMO 160MHz BT 5 / 3yw / ActiveSC | MISC eStar Enable IOPT | NovPROAMT / Fingerprint Sens" u="1"/>
        <s v="i7-8565U 15u G6 / 256GB PCIe NVMe Three Layer Cell / 8GB (1x8GB) DDR4 2400 / W10p64 / 15.6 FHD AG LED 250 for HD Webcam slim Narrow Bezel / WLAN Intel 9560 ac 2x2 MU-MIMO 160MHz BT 5 / 3yw / NovPROAMT | ActiveSC | MISC eStar Enable IOPT / Fingerprint Sens" u="1"/>
        <s v="P2000 4GB i7-9850H Studiox360 G5 / 512GB PCIe NVMe Three Layer Cell / 16GB (1x16GB) DDR4 2666 / W10p64BE/FD / 15.6 FHD LED with HD Webcam + IR slim Touchscreen Ambient Light Sensor / WLAN Intel 9560 ac 2x2 BT 5 / 3yw / eStar Enable IOPT | AMTenabled | NoS" u="1"/>
        <s v="T600 4GB i7-11800H Power 15.6 G8 / 512GB PCIe-4x4 NVMe TLC / 16GB (1x16GB) DDR4 3200 / W11p64DongradeWin10p64 / 15.6 FHD AG LED 250 for HD Webcam + IRbent / WLAN Intel Wi-Fi 6 AX201 ax 2x2 MU-MIMO nvP 160MHz BT 5 with 2Antennas / 3yw / No vPro AMT support" u="1"/>
        <s v="RTX 3070 8GB i7-11800H 32GB Studio G8 / 1TB PCIe-3x4 2280 NVMe TLC / W10p64 / Turbo Silver Aluminum / 15.6 UHD AG LED 600 120Hz DrC Flt LCD Panel / WLAN Intel Wi-Fi 6 AX201 ax 2x2 MU-MIMO nvP 160MHz BT 5 with 2Antennas / 3yw / InTile Disabled | No vPro AM" u="1"/>
        <s v="RTX 3070 8GB i7-11800H 32GB Studio G8 / 1TB PCIe-3x4 2280 NVMe TLC / W11p64 / Turbo Silver Aluminum / 15.6 UHD AG LED 600 120Hz DrC Flt LCD Panel / WLAN Intel Wi-Fi 6 AX201 ax 2x2 MU-MIMO nvP 160MHz BT 5 with 2Antennas / 3yw / InTile Disabled | No vPro AM" u="1"/>
        <s v="RTX A2000 4GB i9-11900H 32GB Studio G8 / 512GB PCIe NVMe Three Layer Cell / W10p64HighEnd / Turbo Silver Aluminum / 15.6 FHD AG LED 400 uslim Low Power NarrowBezel / WLAN Intel Wi-Fi 6 AX201 ax 2x2 MU-MIMO nvP 160MHz BT 5 with 2Antennas / 3yw / No vPro AM" u="1"/>
        <s v="i5-1145G7 15 G8 / 512GB PCIe NVMe TLC / 16GB (1x16GB) DDR4 3200 / OSTW10P6 / LCD 15.6FHDAGLED400fWANfHDCIRbntLPAL / WLAN IWiFi6AX201ax2x2MUMIMO160MHz+BT52 / 3yw / SEC ActiveSC | InTile Capable | MISC AMTenabled / MISC / SEC Fingerprint Sensor" u="1"/>
        <s v="UMA i5-1135G7 15 G8 / 256GB PCIe NVMe TLC / 8GB (1x8GB) DDR4 3200 / OSTW10P6 / LCD 15.6FHDAGLED400fWANfHDCIRbntLPAL / WLAN IWiFi6AX201ax2x2MUMIMOnvP160MHz+BT5 / 3yw / No vPro AMT supported | InTile Capable | SEC ActiveSC / MISC / SEC Fingerprint Sensor" u="1"/>
        <s v="UMA i7-1165G7 15 G8 / 256GB PCIe NVMe TLC / 8GB (1x8GB) DDR4 3200 / OSTW10P6 / LCD 15.6FHDAGLED400fWANfHDCIRbntLPAL / WLAN IWiFi6AX201ax2x2MUMIMOnvP160MHz+BT5 / 3yw / SEC ActiveSC | InTile Capable | No vPro AMT supported / MISC / SEC Fingerprint Sensor" u="1"/>
        <s v="T1200 4GB i7-11850H Power 15.6 G8 / 512GB PCIe-4x4 NVMe TLC / 16GB (1x16GB) DDR4 3200 / W10p64 / 15.6 FHD AG LED 400 for HD Webcam + IR LowPower Narrow Bezel bent / WLAN Intel Wi-Fi 6 AX201 ax 2x2 MU-MIMO 160MHz BT 5 with 2Antennas / 3yw / AMTenabled | In" u="1"/>
        <s v="i9-11900H for WWAN Fury 15.6 G8 / 1TB PCIe-3x4 2280 NVMe TLC / 32GB (1x32GB) DDR4 3200 / NVIDIA RTX A3000 6 GB / W11p64DongradeWin10p64HighEnd / 15.6 FHD AG LED 400 for HD Webcam + IRALSensor / WLAN Intel Wi-Fi 6 AX201 ax 2x2 MU-MIMO nvP 160MHz BT 5 with " u="1"/>
        <s v="i9-11900H for WWAN Fury 15.6 G8 / 1TB PCIe-3x4 2280 NVMe TLC / 32GB (1x32GB) DDR4 3200 / NVIDIA RTX A4000 8 GB / W11p64DongradeWin10p64HighEnd / 15.6 FHD AG LED 400 for HD Webcam + IRALSensor / WLAN Intel Wi-Fi 6 AX201 ax 2x2 MU-MIMO nvP 160MHz BT 5 with " u="1"/>
        <s v="i9-11900H for WWAN Fury 17.3 G8 / 1TB PCIe-3x4 2280 NVMe TLC / 32GB (1x32GB) DDR4 3200 / NVIDIA RTX A4000 8 GB / W11p64DongradeWin10p64HighEnd / 17.3 FHD AG LED 300 for HD Webcam + IRALSensor / WLAN Intel Wi-Fi 6 AX201 ax 2x2 MU-MIMO nvP 160MHz BT 5 with " u="1"/>
        <s v="T2000 4GB i7-9750H 15 G6 / 1TB PCIe NVMe Three Layer Cell / 32GB (2x16GB) DDR4 2666 / W10p64 / 15.6 FHD AG LED 400 for FHD Webcam + IR slim ALSensor / WLAN Intel Wi-Fi 6 AX200 ax 2x2 LTE Coexistence MU-MIMO nvP 160MHz BT 5 with 2 Antennas / 3yw / eStar En" u="1"/>
        <s v="T2000 4GB i9-9880H 15 G6 / 1TB PCIe NVMe Three Layer Cell / 32GB (2x16GB) DDR4 2666 / W10p64HighEnd / 15.6 FHD AG LED 250 with FHD Webcam + IR slim / WLAN Intel Wi-Fi 6 AX200 ax 2x2 LTE Coexistence MU-MIMO 160MHz BT 5 with 2 Antennas / 3yw / MISC eStar En" u="1"/>
        <s v="i9-11950H for WWAN Fury 15.6 G8 / 512GB PCIe NVMe Three Layer Cell / 32GB (2x16GB) DDR4 3200 SODIMM Memory / NVIDIA RTX A2000 4 GB / W10p64HighEnd / 15.6 FHD AG LED 1000 for HD Webcam + IRSure View Reflect ALSensor / WLAN Intel Wi-Fi 6 AX201 ax 2x2 MU-MIM" u="1"/>
        <s v="i7-1255U 16 G9 / 512GB PCIe NVMe Value / 16GB (2x8GB) DDR5 4800 SODIMM Memory / W11p64DongradeWin10p64 / 16.0 AG WUXGA (1920x1200) WLED+LBL 400 f5MP IR bnt LCD Panel / WLAN Intel AX211 Wi-Fi 6E 160 MHz BT 5.2 WLAN / 3yw / HP Tamper Lock | ActiveSC | No vP" u="1"/>
        <s v="i7-9750H 15v G5 / 512GB PCIe NVMe Three Layer Cell / 16GB (1x16GB) DDR4 2666 / W10p64BE/FD / Turbo Silver Plastic / 15.6 FHD AG LED with HD Webcam Narrow Bezel / WLAN Intel 9560 ac 2x2 nvP BT 5 / 1/1/0yw / SGX Permanent Disable IOPT | No vPro AMT supporte" u="1"/>
        <s v="P1000 4GB i9-8950HK Studio G5 / 1TB PCIe NVMe Three Layer Cell / 32GB (2x16GB) DDR4 2666 / W10p64HighEndBE/FD / 15.6 UHD (3840x2160) AG DrC B-LED 600 for HD Webcam + IR uslim / WLAN Intel 9560 ac 2x2 nvP BT 5 / 3yw / No vPro AMT supported | DreamColor | e" u="1"/>
        <s v="P1000 4GB i9-9980HK Studio G5 / 1TB PCIe NVMe Three Layer Cell / 32GB (2x16GB) DDR4 2666 / W10p64HighEndBE/FD / 15.6 UHD (3840x2160) AG DrC B-LED 600 for HD Webcam + IR uslim / WLAN Intel 9560 ac 2x2 nvP BT 5 / 3yw / No vPro AMT supported | DreamColor | e" u="1"/>
        <s v="i7-8565U 15u G6 / 1TB PCIe NVMe Three Layer Cell / 32GB (2x16GB) DDR4 2400 / W10p64 / 15.6 UHD (3840x2160) AG LED 400 for WWAN for HD Webcam + IR ultraslim ALSensor / WLAN Intel 9560 ac 2x2 MU-MIMO nvP 160MHz BT 5 / 3yw / MISC eStar Enable IOPT | NovPROAM" u="1"/>
        <s v="i7-8750H 15v G5 / 512GB PCIe NVMe Three Layer Cell / 16GB (1x16GB) DDR4 2666 / W10p64BE/FD / Turbo Silver Plastic / 15.6 FHD AG LED with HD Webcam Narrow Bezel / WLAN Intel 9560 ac 2x2 nvP BT 5 / 1/1/0yw / HDCarrierCage | MISC eStar Enable IOPT | NovPROAM" u="1"/>
        <s v="P2000 4GB I7-8850H 15 G5 BASE NB PC / 512GB PCIe NVMe Three Layer Cell / 16GB (1x16GB) DDR4 2666 / W10p64 / 15.6 FHD LED 650 for HD Webcam + IR uslim Touchscreen Privacy / WLAN Intel 9560 ac 2x2 BT 5 / 3yw / AMTenabled | HDCarrierCage | MISC eStar Enable " u="1"/>
        <s v="i7-8550U 15u G5 / 512GB PCIe NVMe Three Layer Cell / 32GB (2x16GB) DDR4 2400 / W10p64BE/FD / 15.6 UHD (3840x2160) AG LED 400 for WWAN for HD Webcam + IR ultraslim ALSensor / WLAN Intel 8265 ac 2x2 nvP BT 4.2 with 2 Antennas / 3yw / NovPROAMT | ActiveSC | " u="1"/>
        <s v="i7-8565U 15u G6 / 512GB PCIe NVMe Three Layer Cell / 16GB (1x16GB) DDR4 2400 / W10p64 / 15.6 UHD (3840x2160) AG LED 400 for WWAN for HD Webcam + IR ultraslim ALSensor / WLAN Intel 9560 ac 2x2 MU-MIMO nvP 160MHz BT 5 / 3yw / eStar Enable IOPT | ActiveSC | " u="1"/>
        <s v="UMA i5-12500H Power 15.6 G9 / 512GB PCIe-4x4 NVMe TLC / 16GB (1x16GB) DDR5 4800 SODIMM Memory / W11p64DongradeWin10p64 / 15.6 FHD AG LED 400 for HD Webcam + IR LowPower Narrow Bezel bent / WLAN Intel AX211 Wi-Fi 6E 160 MHz BT 5.2 WLAN / 3yw / InTile Capab" u="1"/>
        <s v="UMA i5-12500H Power 15.6 G9 / 512GB PCIe-4x4 NVMe TLC / 16GB (1x16GB) DDR5 4800 SODIMM Memory / W11p64DongradeWin10p64 / 15.6 FHD AG LED 400 for HD Webcam + IR LowPower Narrow Bezel bent / WLAN Intel AX211 Wi-Fi 6E 160 MHz BT 5.3 WLAN / 3yw / InTile Capab" u="1"/>
        <s v="UMA i7-1260P Realtek USBC 16 G9 / 512GB PCIe NVMe Value / 16GB (1x16GB) DDR5 4800 SODIMM Memory / W11p64DongradeWin10p64 / 16.0 AG WUXGA (1920x1200) LED 250 for WWAN f5MP IR bnt LCDPanel / WLAN Intel AX211 Wi-Fi 6E 160 MHz BT 5.3 WLAN / 3yw / InTile Capab" u="1"/>
        <s v="UMA i5-9300H 15v G5 / 256GB SATA Three Layer Cell / 8GB (2x4GB) DDR4 2666 / W10p64BE/FD / Turbo Silver Plastic / 15.6 FHD AG LED with HD Webcam Narrow Bezel / WLAN Intel 9560 ac 2x2 nvP BT 5 / 1/1/0yw / SGX Permanent Disable IOPT | eStar Enable IOPT | No " u="1"/>
        <s v="RTX A1000 4GB i7-12800H Power 15.6 G9 / 512GB PCIe-4x4 NVMe TLC / 16GB (2x8GB) DDR5 4800 SODIMM Memory / W11p64 / 15.6 FHD AG LED 250 for HD Webcam + IRbent / WLAN Intel AX211 Wi-Fi 6E vPro 160 MHz BT 5.3 WLAN / 3yw / ActiveSC | InTile Capable | AMTenable" u="1"/>
        <s v="RTX A2000 4GB i7-11850H 32GB Studio G8 / 1TB PCIe-3x4 2280 NVMe TLC / W10p64 / Turbo Silver Aluminum / 15.6 FHD AG LED 400 uslim Low Power NarrowBezel / WLAN Intel Wi-Fi 6 AX201 ax 2x2 MU-MIMO 160MHz BT 5 with 2Antennas / 3yw / InTile Disabled | AMTenable" u="1"/>
        <s v="RTX A2000 4GB i7-11850H 32GB Studio G8 / 1TB PCIe-3x4 2280 NVMe TLC / W11p64 / Turbo Silver Aluminum / 15.6 FHD AG LED 400 uslim Low Power NarrowBezel / WLAN Intel Wi-Fi 6 AX201 ax 2x2 MU-MIMO 160MHz BT 5 with 2Antennas / 3yw / InTile Disabled | AMTenable" u="1"/>
        <s v="RTX A3000 6GB i7-11850H 32GB Studio G8 / 1TB PCIe-3x4 2280 NVMe TLC / W10p64 / Turbo Silver Aluminum / 15.6 FHD AG LED 400 uslim Low Power NarrowBezel / WLAN Intel Wi-Fi 6 AX201 ax 2x2 MU-MIMO 160MHz BT 5 with 2Antennas / 3yw / InTile Disabled | AMTenable" u="1"/>
        <s v="RTX A4000 8GB i7-11850H 32GB Studio G8 / 1TB PCIe-3x4 2280 NVMe TLC / W11p64 / Turbo Silver Aluminum / 15.6 FHD AG LED 400 uslim Low Power NarrowBezel / WLAN Intel Wi-Fi 6 AX201 ax 2x2 MU-MIMO 160MHz BT 5 with 2Antennas / 3yw / InTile Disabled | AMTenable" u="1"/>
        <s v="RTX 2080S Max-Q 8GB i9-10885H 32GB Create G7 / 1TB PCIe-3x4 2280 NVMe TLC / W10p64HighEnd / Turbo Silver Aluminum for GeForce / 15.6 FHD AG LED 400 uslim Low Power Narrow Bezel / WLAN Intel Wi-Fi 6 AX201 ax 2x2 MU-MIMO 160MHz BT 5 with 2 Antennas / 3yw / " u="1"/>
        <s v="RTX 3000 6GB i9-9880H 15 G6 / 512GB PCIe NVMe Three Layer Cell / 32GB (2x16GB) DDR4 2666 / W10p64HighEnd / 15.6 FHD AG LED 400 for FHD Webcam + IR slim ALSensor / WLAN Intel Wi-Fi 6 AX200 ax 2x2 LTE Coexistence MU-MIMO 160MHz BT 5 with 2 Antennas / 3yw / " u="1"/>
        <s v="RTX A1000 4GB i9-12900HK Studio 16 G9 / 1TB PCIe-4x4 2280 NVMe TLC / 32GB (2x16GB) DDR5 4800 SODIMM Memory / W11p64DongradeWin10p64HighEnd / 16.0 AG WQUXGA (3840x2400) LED 500 120Hz DrC bnt LCDPanel / WLAN Intel AX211 Wi-Fi 6E 160 MHz BT 5.2 WLAN / 3yw / " u="1"/>
        <s v="RTX A3000 6GB i9-11950H 32GB Studio G8 / 2TB PCIe NVMe Three Layer Cell / W11p64DongradeWin10p64HighEnd / Turbo Silver Aluminum / 15.6 FHD AG LED 400 uslim Low Power NarrowBezel / WLAN Intel Wi-Fi 6 AX201 ax 2x2 MU-MIMO 160MHz BT 5 with 2Antennas / 3yw / " u="1"/>
        <s v="UMA i5-9300H 15v G5 / 256GB SATA Three Layer Cell / 8GB (2x4GB) DDR4 2666 / W10p64BE/FD / Turbo Silver Plastic / 15.6 FHD AG LED with HD Webcam Narrow Bezel / WLAN Intel 9560 ac 2x2 nvP BT 5 / 1/1/0yw / MISC eStar Enable IOPT | NovPROAMT | SGX Permanent D" u="1"/>
        <s v="T550 i7-1255U 14 G9 / 512GB PCIe NVMe Value / 16GB (1x16GB) DDR5 4800 SODIMM Memory / W11p64DongradeWin10p64 / 14.0 AG WUXGA (1920x1200) WLED+LBL 400 f5MP bnt LCD Panel / WLAN Intel AX211 Wi-Fi 6E 160 MHz BT 5.3 WLAN / 3yw / HP Smart Support | InTile Capa" u="1"/>
        <s v="T550 i7-1265U 14 G9 / 1TB PCIe-4x4 2280 NVMe TLC / 32GB (2x16GB) DDR5 4800 SODIMM Memory / W11p64 / 14.0 AG WUXGA (1920x1200) WLED+LBL 400 f5MP IR bnt LCD Panel / WLAN Intel AX211 Wi-Fi 6E vPro 160 MHz BT 5.2 WLAN / 3yw / ActiveSC | HP Smart Support | AMT" u="1"/>
        <s v="T1000 Max-Q 4GB i7-10850H 16GB Studio G7 / 256GB PCIe NVMe Three Layer Cell / W10p64 / 15.6 FHD AG LED 400 uslim Low Power Narrow Bezel / WLAN Intel Wi-Fi 6 AX201 ax 2x2 MU-MIMO 160MHz BT 5 with 2 Antennas / 3yw / AMTenabled | Turbo Silver Aluminum for Qu" u="1"/>
        <s v="i7-1185G7 32GB 14 G8 / 1TB PCIe-3x4 2280 NVMe TLC / W10p64 / 14.0 AG FHD LED 500 fHDC IR DrC bnt LCDPanel / WLAN Intel Wi-Fi 6 AX201 ax 2x2 MU-MIMO 160MHz BT 5 with 2Antennas / 3yw / ActiveSC | AMTenabled | InTile Capable / for DSC / Fingerprint Sensor" u="1"/>
        <s v="T550 i7-1265U 14 G9 / 512GB PCIe NVMe Value / 16GB (1x16GB) DDR5 4800 SODIMM Memory / W11p64DongradeWin10p64 / 14.0 AG WUXGA (1920x1200) LED 250 f5MP bnt LCD Panel / WLAN Intel AX211 Wi-Fi 6e 160 MHz BT 5.2 WLAN / 3yw / InTile Capable | No vPro AMT suppor" u="1"/>
        <s v="T550 i7-1265U 14 G9 / 512GB PCIe NVMe Value / 16GB (1x16GB) DDR5 4800 SODIMM Memory / W11p64DongradeWin10p64 / 14.0 AG WUXGA (1920x1200) LED 250 f5MP bnt LCD Panel / WLAN Intel AX211 Wi-Fi 6E 160 MHz BT 5.3 WLAN / 3yw / InTile Capable | No vPro AMT suppor" u="1"/>
        <s v="i5-10210U 16GB 14 G7 / 256GB PCIe NVMe Three Layer Cell / W10p64 / 14 FHD AG LED 250 for HD Webcam + IR bent / WLAN Intel Wi-Fi 6 AX201 ax 2x2 MU-MIMO nvP 160MHz BT 5 with 2 Antennas / 3yw / ActiveSC | No vPro AMT supported | eStar Enable IOPT / Fingerpri" u="1"/>
        <s v="i7-9750H 17 G6 / 512GB PCIe NVMe Three Layer Cell / 16GB (1x16GB) DDR4 2666 / NVIDIA Quadro RTX 3000 6GB / W10p64 / 17.3 FHD AG LED 300 for HD Webcam slim ALSensor / WLAN Intel Wi-Fi 6 AX200 ax 2x2 LTE Coexistence MU-MIMO nvP 160MHz BT 5 with 2 Antennas /" u="1"/>
        <s v="i7-9750H 17 G6 / 512GB PCIe NVMe Three Layer Cell / 16GB (1x16GB) DDR4 2666 / NVIDIA Quadro RTX 4000 8GB / W10p64 / 17.3 FHD AG LED 300 for HD Webcam slim ALSensor / WLAN Intel Wi-Fi 6 AX200 ax 2x2 LTE Coexistence MU-MIMO nvP 160MHz BT 5 with 2 Antennas /" u="1"/>
        <s v="i7-9850H 17 G6 / 1TB PCIe NVMe Three Layer Cell / 32GB (1x32GB) DDR4 2666 / NVIDIA Quadro RTX 3000 6GB / W10p64 / 17.3 FHD AG LED 300 for FHD Webcam + IR slim ALSensor / WLAN Intel Wi-Fi 6 AX200 ax 2x2 LTE Coexistence MU-MIMO 160MHz BT 5 with 2 Antennas /" u="1"/>
        <s v="i7-9850H 17 G6 / 1TB PCIe NVMe Three Layer Cell / 32GB (2x16GB) DDR4 2666 / NVIDIA Quadro RTX 3000 6GB / W10p64 / 17.3 FHD AG LED 300 for FHD Webcam + IR slim ALSensor / WLAN Intel Wi-Fi 6 AX200 ax 2x2 LTE Coexistence MU-MIMO 160MHz BT 5 with 2 Antennas /" u="1"/>
        <s v="T1000 4GB i7-9850H 15 G6 / 512GB PCIe NVMe Three Layer Cell / 32GB (2x16GB) DDR4 2666 / W10p64 / 15.6 UHD (3840x2160) LED 400 with FHD Webcam + IR slim Touchscreen / WLAN Intel Wi-Fi 6 AX200 ax 2x2 LTE Coexistence MU-MIMO 160MHz BT 5 with 2 Antennas / 3yw" u="1"/>
        <s v="T1000 Max-Q 4GB i9-10885H Power G7 / 1TB PCIe-3x4 2280 NVMe TLC / 32GB (2x16GB) DDR4 3200 / W10p64HighEnd / 15.6 UHD (3840x2160) AG LED 400 for HD Webcam LowPower Narrow Bezel bent / WLAN Intel Wi-Fi 6 AX201 ax 2x2 MU-MIMO 160MHz BT 5 with 2Antennas / 3yw" u="1"/>
        <s v="T2000 4GB E-2286M 15 G6 / 512GB PCIe NVMe Three Layer Cell / 32GB (2x16GB) DDR4 2666 / W10p64WorkstationsPlus / 15.6 FHD AG LED 250 with FHD Webcam + IR slim / WLAN Intel Wi-Fi 6 AX200 ax 2x2 LTE Coexistence MU-MIMO 160MHz BT 5 with 2 Antennas / 3yw / HDC" u="1"/>
        <s v="P1000 4GB i7-8750H Studio G5 / 256GB PCIe NVMe Three Layer Cell / 8GB (1x8GB) DDR4 2666 / W10p64BE/FD / 15.6 FHD AG LED 400 for HD Webcam slim ALSensor / WLAN Intel 9560 ac 2x2 nvP BT 5 / 3yw / MISC eStar Enable IOPT | NovPROAMT / Fingerprint Sensor" u="1"/>
        <s v="P1000 4GB i7-9750H Studio G5 / 1TB PCIe NVMe Three Layer Cell / 16GB (1x16GB) DDR4 2666 / W10p64BE/FD / 15.6 FHD AG LED 400 for HD Webcam slim ALSensor / WLAN Intel 9560 ac 2x2 nvP BT 5 / 3yw / NovPROAMT | MISC eStar Enable IOPT / Fingerprint Sensor" u="1"/>
        <s v="P2000 4GB i7-9750H Studio G5 / 1TB PCIe NVMe Three Layer Cell / 32GB (2x16GB) DDR4 2666 / W10p64BE/FD / 15.6 UHD (3840x2160) AG DrC B-LED 600 for HD Webcam + IR uslim / WLAN Intel 9560 ac 2x2 nvP BT 5 / 3yw / MISC eStar Enable IOPT | NovPROAMT | DreamColo" u="1"/>
        <s v="i5-8300H 15v G5 / 256GB PCIe NVMe Three Layer Cell / 8GB (1x8GB) DDR4 2666 / W10Home64PlusBE/FD / Turbo Silver Plastic / 15.6 FHD AG LED with HD Webcam Narrow Bezel / WLAN Intel 9560 ac 2x2 nvP BT 5 / 1/1/0yw / HDCarrierCage | No vPro AMT supported | eSta" u="1"/>
        <s v="UMA i7-1165G7 Realtek USBC 14 G8 / 512GB PCIe NVMe Value / 16GB (1x16GB) DDR4 3200 / W11p64DongradeWin10p64 / 14 FHD AG LED 250 for HD Webcam + IR bent / WLAN Intel Wi-Fi 6 AX201 ax 2x2 MU-MIMO nvP 160MHz BT 5 with 2Antennas / 3yw / HP Smart Support | No " u="1"/>
        <s v="T1200 4GB i9-11950H 16GB Studio G8 / 1TB PCIe-3x4 2280 NVMe TLC / W10p64HighEnd / Turbo Silver Aluminum / 15.6 FHD AG LED 400 uslim Low Power NarrowBezel / WLAN Intel Wi-Fi 6 AX201 ax 2x2 MU-MIMO 160MHz BT 5 with 2Antennas / 3yw / AMTenabled | InTile Capa" u="1"/>
        <s v="T1000 Max-Q 4GB i7-10750H Power G7 / 512GB PCIe NVMe Three Layer Cell / 16GB (1x16GB) DDR4 3200 / W10p64 / 15.6 FHD AG LED 250 for HD Webcam + IRbent / WLAN Intel AX201 ax 2x2 MU-MIMO nvP BT 5 with 2 Antennas / 3yw / eStar Enable IOPT | No vPro AMT suppor" u="1"/>
        <s v="i5-10400H no WWAN Fury 15 G7 / 500GB 7200 SATA / 8GB (1x8GB) DDR4 2666 / NVIDIA Quadro T1000 4GB / W10p64 / 15.6 FHD AG LED 250 for HD Webcam + IR ALSensor / WLAN Intel Wi-Fi 6 AX201 ax 2x2 MU-MIMO 160MHz BT 5 with 2 Antennas / 3yw / AMTenabled | HDCarrie" u="1"/>
        <s v="RTX 3070 8GB i7-11800H 32GB Studio G8 / 1TB PCIe-3x4 2280 NVMe TLC / W11p64 / Turbo Silver Aluminum / 15.6 FHD AG LED 400 uslim Low Power NarrowBezel / WLAN Intel Wi-Fi 6 AX201 ax 2x2 MU-MIMO nvP 160MHz BT 5 with 2Antennas / 3yw / InTile Capable | No vPro" u="1"/>
        <s v="i7-11850H for WWAN Fury 15.6 G8 / 512GB PCIe NVMe Three Layer Cell / 16GB (1x16GB) DDR4 3200 / NVIDIA RTX A2000 4 GB / W10p64 / 15.6 FHD AG LED 400 for HD Webcam + IRALSensor / WLAN Intel Wi-Fi 6 AX201 ax 2x2 MU-MIMO 160MHz BT 5 with 2Antennas / 3yw / M.2" u="1"/>
        <s v="i7-11850H for WWAN Fury 17.3 G8 / 512GB PCIe NVMe Three Layer Cell / 16GB (1x16GB) DDR4 3200 / NVIDIA RTX A2000 4 GB / W10p64 / 17.3 FHD AG LED 300 for HD Webcam + IRALSensor / WLAN Intel Wi-Fi 6 AX201 ax 2x2 MU-MIMO 160MHz BT 5 with 2Antennas / 3yw / M.2" u="1"/>
        <s v="i7-11850H for WWAN Fury 17.3 G8 / 512GB PCIe NVMe Three Layer Cell / 16GB (1x16GB) DDR4 3200 / NVIDIA RTX A2000 4 GB / W11p64 / 17.3 FHD AG LED 300 for HD Webcam + IRALSensor / WLAN Intel Wi-Fi 6 AX201 ax 2x2 MU-MIMO 160MHz BT 5 with 2Antennas / 3yw / M.2" u="1"/>
        <s v="P2000 4GB I7-8750H 15 G5 BASE NB PC / 512GB PCIe NVMe OPAL2 Three Layer Cell / 16GB (1x16GB) DDR4 2666 / W10p64 / 15.6 FHD AG LED 400 for HD Webcam slim ALSensor / WLAN Intel 9560 ac 2x2 nvP BT 5 / 3yw / HDCarrierCage | MISC eStar Enable IOPT | NovPROAMT " u="1"/>
        <s v="P2000 4GB I7-8750H 15 G5 BASE NB PC / 512GB PCIe NVMe OPAL2 Three Layer Cell / 16GB (1x16GB) DDR4 2666 / W10p64 / 15.6 FHD AG LED 400 for HD Webcam slim ALSensor / WLAN Intel 9560 ac 2x2 nvP BT 5 / 3yw / MISC eStar Enable IOPT | HDCarrierCage | NovPROAMT " u="1"/>
        <s v="UMA i5-1135G7 Realtek USBC 14 G8 / 512GB PCIe NVMe Value / 16GB (1x16GB) DDR4 3200 / W11p64 / 14 FHD AG LED 250 for HD Webcam + IR bent / WLAN Intel Wi-Fi 6 AX201 ax 2x2 MU-MIMO nvP 160MHz BT 5 with 2Antennas / 3yw / No vPro AMT supported | ActiveSC | InT" u="1"/>
        <s v="i5-9300H 15v G5 / 256GB PCIe NVMe Three Layer Cell / 8GB (2x4GB) DDR4 2666 / W10p64BE/FD / Turbo Silver Plastic / 15.6 FHD AG LED with HD Webcam Narrow Bezel / WLAN Intel 9560 ac 2x2 nvP BT 5 / 1/1/0yw / SGX Permanent Disable IOPT | MISC eStar Enable IOPT" u="1"/>
        <s v="i7-8550U 15u G5 / 1TB PCIe NVMe Three Layer Cell / 16GB (1x16GB) DDR4 2400 / W10p64BE/FD / 15.6 UHD (3840x2160) AG LED 400 for WWAN for HD Webcam + IR ultraslim ALSensor / WLAN Intel 8265 ac 2x2 nvP BT 4.2 with 2 Antennas / 3yw / NovPROAMT | ActiveSC | MI" u="1"/>
        <s v="E-2176M 15v G5 / 512GB PCIe NVMe Three Layer Cell / 32GB (2x16GB) DDR4 2666 ECC / W10p64WorkstationsPlusBE/FD / Turbo Silver Plastic / 15.6 FHD AG LED with FHD Webcam + IR Narrow Bezel / WLAN Intel 9560 ac 2x2 BT 5 / 1/1/0yw / eStar Enable IOPT | HDCarrie" u="1"/>
        <s v="i7-1165G7 16GB 14 G8 / 512GB PCIe NVMe Three Layer Cell / W11p64DongradeWin10p64 / 14 FHD AG LED 1000 for HD Webcam + IR SureView Reflect ALSensor bent / WLAN Intel Wi-Fi 6 AX201 ax 2x2 MU-MIMO nvP 160MHz BT 5 with 2Antennas / 3yw / InTile Capable | No vP" u="1"/>
        <s v="T2000 4GB i9-9880H 15 G6 / 1TB PCIe NVMe Three Layer Cell / 32GB (2x16GB) DDR4 2666 / W10p64HighEnd / 15.6 FHD AG LED 250 with FHD Webcam + IR slim / WLAN Intel Wi-Fi 6 AX200 ax 2x2 LTE Coexistence MU-MIMO 160MHz BT 5 with 2 Antennas / 3yw / eStar Enable " u="1"/>
        <s v="i7-1165G7 15 G8 / 1TB PCIe-3x4 2280 NVMe TLC / 16GB (2x8GB) DDR4 3200 / OSTW10P6 / LCD 15.6UHDAGLED400fWANfHDCIRbntLPAL / WLAN IWiFi6AX201ax2x2MUMIMOnvP160MHz+BT5 / 3yw / InTile Capable | No vPro AMT supported | SEC ActiveSC | Preinstall HEVC CODEC / MISC" u="1"/>
        <s v="RTX 3000 Max-Q 6GB i9-10885H 32GB Studio G7 / 1TB PCIe NVMe Three Layer Cell / W10p64HighEnd / 15.6 UHD (3840x2160) AG DrC LED HDR-400 600 uslim Narrow Bezel / WLAN Intel Wi-Fi 6 AX201 ax 2x2 MU-MIMO 160MHz BT 5 with 2 Antennas / 3yw / Turbo Silver Alumin" u="1"/>
        <s v="RTX 3070 8GB i7-11850H 32GB Studio G8 / 1TB PCIe-3x4 2280 NVMe TLC / W11p64 / Turbo Silver Aluminum / 15.6 BV UHD (3840x2160) OLED Touchscreen uslm LCD Panel / WLAN Intel Wi-Fi 6 AX201 ax 2x2 MU-MIMO 160MHz BT 5 with 2Antennas / 3yw / InTile Disabled | AM" u="1"/>
        <s v="RTX 3080 16GB i9-11950H 32GB Studio G8 / 1TB PCIe-3x4 2280 NVMe TLC / W11p64HighEnd / Turbo Silver Aluminum / 15.6 FHD AG LED 400 uslim Low Power NarrowBezel / WLAN Intel Wi-Fi 6 AX201 ax 2x2 MU-MIMO 160MHz BT 5 with 2Antennas / 3yw / InTile Disabled | AM" u="1"/>
        <s v="i7-9750H 15v G5 / 512GB PCIe NVMe Three Layer Cell / 16GB (1x16GB) DDR4 2666 / W10p64BE/FD / Turbo Silver Plastic / 15.6 UHD (3840x2160) AG LED with HD Webcam / WLAN Intel 9560 ac 2x2 nvP BT 5 / 1/1/0yw / No vPro AMT supported | eStar Enable IOPT | SGX Pe" u="1"/>
        <s v="T1200 4GB i7-11800H Power 15.6 G8 / 512GB PCIe-4x4 NVMe TLC / 16GB (1x16GB) DDR4 3200 / W11p64DongradeWin10p64 / 15.6 UHD (3840x2160) AG LED 400 for HD Webcam LowPower Narrow Bezel bent / WLAN Intel Wi-Fi 6 AX201 ax 2x2 MU-MIMO nvP 160MHz BT 5 with 2Anten" u="1"/>
        <s v="P1000 4GB I7-8850H 15 G5 BASE NB PC / 256GB PCIe NVMe Three Layer Cell / 16GB (2x8GB) DDR4 2666 / W10p64 / 15.6 FHD AG LED with HD Webcam slim / WLAN Intel 9560 ac 2x2 BT 5 / 3yw / AMTenabled | HDCarrierCage | MISC eStar Enable IOPT / Fingerprint Sensor" u="1"/>
        <s v="P1000 4GB I7-8850H 15 G5 BASE NB PC / 256GB PCIe NVMe Three Layer Cell / 16GB (2x8GB) DDR4 2666 / W10p64 / 15.6 FHD AG LED with HD Webcam slim / WLAN Intel 9560 ac 2x2 BT 5 / 3yw / HDCarrierCage | MISC eStar Enable IOPT | AMTenabled / Fingerprint Sensor" u="1"/>
        <s v="W-11955M for WWAN Fury 17.3 G8 / 2TB PCIe NVMe Three Layer Cell | 512GB PCIe NVMe Three Layer Cell 2nd / 64GB (2x32GB) DDR4 3200 SODIMM ECC Memory / NVIDIA RTX A5000 16 GB / W10p64forWorkstations6CoresPlus / 17.3 UHD (3840x2160) AG DrC LED HDR-400 550 for" u="1"/>
        <s v="i7-1165G7 16GB 14 G8 / 512GB PCIe NVMe Three Layer Cell / W11p64DongradeWin10p64 / 14.0 AG FHD LED 500 fHDC IR DrC bnt LCDPanel / WLAN Intel Wi-Fi 6 AX201 ax 2x2 MU-MIMO nvP 160MHz BT 5 with 2Antennas / 3yw / HP Smart Support | InTile Disabled | ActiveSC " u="1"/>
        <s v="i7-7500U ZBook x2 G4 / 512GB PCIe NVMe OPAL2 Three Layer Cell / 16GB (2x8GB) DDR4 2133 / NVIDIA Quadro M620 2GB / W10p64BE/FD / 14 UHD (3840x2160) DrC B-LED for FHD Webcam + IR slim Touchscreen / WLAN Intel 8265 ac 2x2 BT 4.2 / 3yw / MISC eStar Enable IOP" u="1"/>
        <s v="UMA i7-1165G7 14 G8 / 512GB PCIe NVMe Value / 16GB (1x16GB) DDR4 3200 / W10p64 / 14 FHD AG LED 250 for HD Webcam + IR bent / WLAN Intel Wi-Fi 6 AX201 ax 2x2 MU-MIMO nvP 160MHz BT 5 with 2Antennas / 3yw / HP Smart Support | No vPro AMT supported | InTile C" u="1"/>
        <s v="UMA i7-1280P 16 G9 / 1TB PCIe-4x4 2280 NVMe TLC / 32GB (2x16GB) DDR5 4800 SODIMM Memory / FreeDOS / 16.0 AG WUXGA (1920x1200) WLED+LBL 400 f5MP bnt LCD Panel / WLAN Intel AX211 Wi-Fi 6E vPro 160 MHz BT 5.3 WLAN / 3yw / HP Tamper Lock | ActiveSC | InTile C" u="1"/>
        <s v="i7-8565U 14u G6 / 1TB PCIe NVMe Three Layer Cell / 32GB (2x16GB) DDR4 2400 / W10p64 / 14 FHD AG LED 250 for WWAN for HD Webcam + IR slim Narrow Bezel / WLAN Intel Wi-Fi 6 AX200 ax 2x2 MU-MIMO 160MHz BT 5 with 2 Antennas / 3yw / eStar Enable IOPT | No vPro" u="1"/>
        <s v="i7-11800H for WWAN Fury 15.6 G8 / 1TB PCIe-3x4 2280 NVMe TLC / 16GB (1x16GB) DDR4 3200 / NVIDIA RTX A2000 4 GB / W11p64DongradeWin10p64 / 15.6 FHD AG LED 400 for HD Webcam + IRALSensor / WLAN Intel Wi-Fi 6 AX201 ax 2x2 MU-MIMO nvP 160MHz BT 5 with 2Antenn" u="1"/>
        <s v="i7-11800H for WWAN Fury 15.6 G8 / 1TB PCIe-3x4 2280 NVMe TLC / 32GB (1x32GB) DDR4 3200 / NVIDIA RTX A2000 4 GB / W10p64 / 15.6 AG UHD (3840x2160) LED 600 fHDC IR 120Hz DrC fltLCD Panel / WLAN Intel Wi-Fi 6 AX201 ax 2x2 MU-MIMO nvP 160MHz BT 5 with 2Antenn" u="1"/>
        <s v="i7-11800H for WWAN Fury 15.6 G8 / 1TB PCIe-3x4 2280 NVMe TLC / 32GB (1x32GB) DDR4 3200 / NVIDIA RTX A2000 4 GB / W11p64DongradeWin10p64 / 15.6 FHD AG LED 400 for HD Webcam + IRALSensor / WLAN Intel Wi-Fi 6 AX201 ax 2x2 MU-MIMO nvP 160MHz BT 5 with 2Antenn" u="1"/>
        <s v="i7-11800H for WWAN Fury 15.6 G8 / 1TB PCIe-3x4 2280 NVMe TLC / 32GB (1x32GB) DDR4 3200 / NVIDIA RTX A3000 6 GB / W11p64DongradeWin10p64 / 15.6 FHD AG LED 400 for HD Webcam + IRALSensor / WLAN Intel Wi-Fi 6 AX201 ax 2x2 MU-MIMO nvP 160MHz BT 5 with 2Antenn" u="1"/>
        <s v="i7-1165G7 16GB 14 G8 / 512GB PCIe NVMe Three Layer Cell / W10p64 / 14 FHD AG LED 1000 for HD Webcam + IR SureView Reflect ALSensor bent / WLAN Intel Wi-Fi 6 AX201 ax 2x2 MU-MIMO nvP 160MHz BT 5 with 2Antennas / 3yw / No vPro AMT supported | ActiveSC | InT" u="1"/>
        <s v="RTX A2000 4GB i7-11800H Power 15.6 G8 / 512GB PCIe-4x4 NVMe TLC / 32GB (1x32GB) DDR4 3200 / W10p64 / 15.6 FHD AG LED 400 for HD Webcam + IR LowPower Narrow Bezel bent / WLAN Intel Wi-Fi 6 AX201 ax 2x2 MU-MIMO nvP 160MHz BT 5 with 2Antennas / 3yw / InTile " u="1"/>
        <s v="T600 4GB i7-12700H Power 15.6 G9 / 512GB PCIe-4x4 NVMe TLC / 16GB (2x8GB) DDR5 4800 SODIMM Memory / W11p64 / 15.6 FHD AG LED 400 for HD Webcam + IR LowPower Narrow Bezel bent / WLAN Intel AX211 Wi-Fi 6E 160 MHz BT 5.2 WLAN / 3yw / ActiveSC | No vPro AMT s" u="1"/>
        <s v="UMA i7-1165G7 15 G8 / 256GB PCIe NVMe Three Layer Cell / 8GB (1x8GB) DDR4 3200 / W10p64 / 15.6 FHD AG LED 400 for WWAN for HD Webcam+ IR bent Low Power ALS / WLAN Intel Wi-Fi 6 AX201 ax 2x2 MU-MIMO nvP 160MHz BT 5 with 2Antennas / 3yw / ActiveSC | InTile " u="1"/>
        <s v="T2000 4GB i7-9850H 15 G6 / 512GB PCIe NVMe Three Layer Cell / 16GB (1x16GB) DDR4 2666 / W10p64 / 15.6 FHD AG LED 400 for FHD Webcam + IR slim ALSensor / WLAN Intel Wi-Fi 6 AX200 ax 2x2 LTE Coexistence MU-MIMO 160MHz BT 5 with 2 Antennas / 3yw / HDCarrierC" u="1"/>
        <s v="P1000 4GB i9-8950HK Studiox360 G5 / 512GB PCIe NVMe OPAL2 Three Layer Cell / 16GB (1x16GB) DDR4 2666 / W10p64HighEndBE/FD / 15.6 UHD (3840x2160) AG DrC B-LED for HD Webcam + IR uslim Touchscreen / WLAN Intel 9560 ac 2x2 nvP BT 5 / 3yw / NoStudiox360Pen | " u="1"/>
        <s v="T1200 4GB i7-11800H Power 15.6 G8 / 512GB PCIe-4x4 NVMe TLC / 16GB (1x16GB) DDR4 3200 / W11p64DongradeWin10p64 / 15.6 FHD AG LED 400 for HD Webcam + IR LowPower Narrow Bezel bent / WLAN Intel Wi-Fi 6 AX201 ax 2x2 MU-MIMO nvP 160MHz BT 5 with 2Antennas / 3" u="1"/>
        <s v="RTX 3000 6GB i7-9850H 15 G6 / 1TB PCIe NVMe Three Layer Cell / 16GB (1x16GB) DDR4 2666 / W10p64 / 15.6 FHD AG LED 400 slim ALSensor / WLAN Intel Wi-Fi 6 AX200 ax 2x2 LTE Coexistence MU-MIMO 160MHz BT 5 with 2 Antennas / 3yw / AMTenabled | eStar Enable IOP" u="1"/>
        <s v="P2000 4GB I7-8850H 15 G5 BASE NB PC / 512GB PCIe NVMe Three Layer Cell / 16GB (2x8GB) DDR4 2666 / W10p64 / 15.6 FHD AG LED 400 with HD Webcam + IR slim ALSensor / WLAN Intel 9560 ac 2x2 BT 5 / 3yw / AMTenabled | HDCarrierCage | MISC eStar Enable IOPT / Fi" u="1"/>
        <s v="P2000 4GB i9-8950HK Studio G5 / 512GB PCIe NVMe Three Layer Cell / 32GB (2x16GB) DDR4 2666 / W10p64HighEndBE/FD / 15.6 FHD AG LED 400 for HD Webcam + IR slim ALSensor / WLAN Intel 9560 ac 2x2 nvP BT 5 / 3yw / No vPro AMT supported | eStar Enable IOPT / Fi" u="1"/>
        <s v="i9-10885H no WWAN Fury 17 G7 / 1TB PCIe-3x4 2280 NVMe TLC / 32GB (1x32GB) DDR4 2666 / NVIDIA Quadro RTX 4000 8GB / W10p64HighEnd / 17.3 UHD (3840x2160) AG LED 550 for HD Webcam + IR ALSensor / WLAN Intel Wi-Fi 6 AX201 ax 2x2 MU-MIMO 160MHz BT 5 with 2 Ant" u="1"/>
        <s v="i9-9880H 15v G5 / 512GB PCIe NVMe Three Layer Cell / 16GB (2x8GB) DDR4 2666 / W10p64HighEndBE/FD / Turbo Silver Plastic / 15.6 FHD AG LED with HD Webcam Narrow Bezel / WLAN Intel 9560 ac 2x2 BT 5 / 1/1/0yw / AMTenabled | eStar Enable IOPT | SGX Permanent " u="1"/>
        <s v="i7-9850H 17 G6 / 512GB PCIe NVMe Three Layer Cell / 16GB (1x16GB) DDR4 2666 / NVIDIA Quadro T1000 4GB / W10p64 / 17.3 FHD AG LED 300 for HD Webcam slim ALSensor / WLAN Intel Wi-Fi 6 AX200 ax 2x2 LTE Coexistence MU-MIMO 160MHz BT 5 with 2 Antennas / 3yw / " u="1"/>
        <s v="i7-1185G7 16GB 14 G8 / 512GB PCIe NVMe Three Layer Cell / W10p64 / 14 FHD AG LED 1000 for HD Webcam + IR SureView Reflect ALSensor bent / WLAN Intel Wi-Fi 6 AX201 ax 2x2 MU-MIMO 160MHz BT 5 with 2Antennas / 3yw / ActiveSC | InTile Capable | AMTenabled / f" u="1"/>
        <s v="i9-9880H 17 G6 / 1TB PCIe NVMe Three Layer Cell / 32GB (2x16GB) DDR4 2666 / NVIDIA Quadro RTX 3000 6GB / W10p64HighEnd / 17.3 UHD (3840x2160) AG LED 400 slim ALSensor / WLAN Intel Wi-Fi 6 AX200 ax 2x2 LTE Coexistence MU-MIMO 160MHz BT 5 with 2 Antennas / " u="1"/>
        <s v="i9-9880H 17 G6 / 1TB PCIe NVMe Three Layer Cell / 32GB (2x16GB) DDR4 2666 / NVIDIA Quadro RTX 4000 8GB / W10p64HighEnd / 17.3 UHD (3840x2160) AG LED 400 slim ALSensor / WLAN Intel Wi-Fi 6 AX200 ax 2x2 LTE Coexistence MU-MIMO 160MHz BT 5 with 2 Antennas / " u="1"/>
        <s v="T2000 Max-Q 4GB i9-10885H 32GB Studio G7 / 1TB PCIe NVMe Three Layer Cell / W10p64HighEnd / 15.6 UHD (3840x2160) AG DrC LED HDR-400 600 uslim Narrow Bezel / WLAN Intel Wi-Fi 6 AX201 ax 2x2 MU-MIMO 160MHz BT 5 with 2 Antennas / 3yw / eStar Enable IOPT | Tu" u="1"/>
        <s v="i7-1255U 16 G9 / 512GB PCIe NVMe Value / 16GB (1x16GB) DDR5 4800 SODIMM Memory / W11p64DongradeWin10p64 / 16.0 AG WUXGA (1920x1200) WLED+LBL 400 for WWAN f5MP bnt LCDPanel / WLAN Intel AX211 Wi-Fi 6E 160 MHz BT 5.2 WLAN / 3yw / HP Smart Support | InTile C" u="1"/>
        <s v="i7-1255U 16 G9 / 512GB PCIe NVMe Value / 16GB (1x16GB) DDR5 4800 SODIMM Memory / W11p64DongradeWin10p64 / 16.0 AG WUXGA (1920x1200) WLED+LBL 400 for WWAN f5MP bnt LCDPanel / WLAN Intel AX211 Wi-Fi 6E 160 MHz BT 5.3 WLAN / 3yw / HP Smart Support | InTile C" u="1"/>
        <s v="P1000 4GB I7-8750H 15 G5 BASE NB PC / 256GB PCIe NVMe Three Layer Cell / 8GB (1x8GB) DDR4 2666 / W10p64 / 15.6 FHD AG LED with HD Webcam slim / WLAN Intel 9560 ac 2x2 nvP BT 5 / 3yw / No vPro AMT supported | eStar Enable IOPT | HDCarrierCage / Fingerprint" u="1"/>
        <s v="P1000 4GB I7-8750H 15 G5 BASE NB PC / 512GB PCIe NVMe Three Layer Cell / 8GB (1x8GB) DDR4 2666 / W10p64 / 15.6 FHD AG LED with HD Webcam slim / WLAN Intel 9560 ac 2x2 nvP BT 5 / 3yw / HDCarrierCage | No vPro AMT supported | eStar Enable IOPT / Fingerprint" u="1"/>
        <s v="P1000 4GB i7-8750H Studio G5 / 256GB PCIe NVMe OPAL2 Three Layer Cell / 8GB (1x8GB) DDR4 2666 / W10p64BE/FD / 15.6 FHD AG LED 400 for HD Webcam slim ALSensor / WLAN Intel 9560 ac 2x2 nvP BT 5 / 3yw / No vPro AMT supported | eStar Enable IOPT / Fingerprint" u="1"/>
        <s v="i5-8300H 15v G5 / 256GB PCIe NVMe Three Layer Cell / 8GB (1x8GB) DDR4 2666 / W10Home64PlusBE/FD / Turbo Silver Plastic / 15.6 FHD AG LED with HD Webcam Narrow Bezel / WLAN Intel 9560 ac 2x2 nvP BT 5 / 1/1/0yw / HDCarrierCage | NovPROAMT | MISC eStar Enabl" u="1"/>
        <s v="P2000 4GB E-2176M 15 G5 / 512GB PCIe NVMe Three Layer Cell / 32GB (2x16GB) DDR4 2666 ECC / W10p64WorkstationsPlus / 15.6 FHD AG LED with HD Webcam slim / WLAN Intel 9560 ac 2x2 BT 5 / 3yw / HDCarrierCage | eStar Enable IOPT | AMTenabled / Fingerprint Sens" u="1"/>
        <s v="P2000 4GB I7-8750H 15 G5 BASE NB PC / 256GB PCIe NVMe Three Layer Cell / 16GB (1x16GB) DDR4 2666 / W10p64 / 15.6 FHD AG LED with HD Webcam slim / WLAN Intel 9560 ac 2x2 nvP BT 5 / 3yw / HDCarrierCage | MISC eStar Enable IOPT | NovPROAMT / Fingerprint Sens" u="1"/>
        <s v="P2000 4GB I7-8750H 15 G5 BASE NB PC / 256GB PCIe NVMe Three Layer Cell / 16GB (1x16GB) DDR4 2666 / W10p64 / 15.6 FHD AG LED with HD Webcam slim / WLAN Intel 9560 ac 2x2 nvP BT 5 / 3yw / NovPROAMT | HDCarrierCage | MISC eStar Enable IOPT / Fingerprint Sens" u="1"/>
        <s v="T550 i7-1255U 14 G9 / 512GB PCIe-4x4 NVMe TLC / 16GB (1x16GB) DDR5 4800 SODIMM Memory / W11p64DongradeWin10p64 / 14.0 AG WUXGA (1920x1200) WLED+LBL 400 f5MP IR bnt LCD Panel / WLAN Intel AX211 Wi-Fi 6E 160 MHz BT 5.3 WLAN / 3yw / InTile Disabled | HP Tamp" u="1"/>
        <s v="T550 i7-1265U 14 G9 / 512GB PCIe-4x4 NVMe TLC / 16GB (2x8GB) DDR5 4800 SODIMM Memory / W11p64 / 14.0 AG WUXGA (1920x1200) WLED+LBL 400 f5MP IR bnt LCD Panel / WLAN Intel AX211 Wi-Fi 6E vPro 160 MHz BT 5.3 WLAN / 3yw / AMTenabled | InTile Capable | HP Tamp" u="1"/>
        <s v="RTX 3070 8GB i9-11950H 32GB Studio G8 / 2TB PCIe NVMe Three Layer Cell / W11p64DongradeWin10p64HighEnd / Turbo Silver Aluminum / 15.6 FHD AG LED 400 uslim Low Power NarrowBezel / WLAN Intel Wi-Fi 6 AX201 ax 2x2 MU-MIMO 160MHz BT 5 with 2Antennas / 3yw / D" u="1"/>
        <s v="i9-10885H no WWAN Fury 15 G7 / 1TB PCIe NVMe Three Layer Cell / 32GB (2x16GB) DDR4 2666 / NVIDIA Quadro RTX 4000 8GB / W10p64HighEnd / 15.6 UHD (3840x2160) BrightView LED HDR-400 600 for HD Webcam + IR Touchscreen ALSensor / WLAN Intel Wi-Fi 6 AX201 ax 2x" u="1"/>
        <s v="i9-11950H no WWAN Fury 17.3 G8 / 1TB PCIe-3x4 2280 NVME SED OPAL2 TLC / 64GB (2x32GB) DDR4 3200 SODIMM Memory / NVIDIA RTX A4000 8 GB / W10p64HighEnd / 17.3 UHD (3840x2160) AG DrC LED HDR-400 550 forHD Webcam + IR ALSensor / WLAN Intel Wi-Fi 6 AX201 ax 2x" u="1"/>
        <s v="i7-12850HX for WWAN Fury 16 G9 / 1TB PCIe-4x4 2280 NVMe TLC / 32GB (2x16GB) DDR5 4800 SODIMM Memory / NVIDIA RTX A3000 12 GB / W11p64 / 16.0 AG WUXGA (1920x1200) WLED+LBL 400 for WWAN w5MP IR bntLCD Panel / WLAN Intel AX211 Wi-Fi 6E vPro 160 MHz BT 5.2 WL" u="1"/>
        <s v="i9-11950H for WWAN Fury 17.3 G8 / 2TB PCIe NVMe Three Layer Cell / 64GB (2x32GB) DDR4 3200 SODIMM Memory / NVIDIA RTX A4000 8 GB / W11p64DongradeWin10p64HighEnd / 17.3 FHD AG LED 300 for HD Webcam + IRALSensor / WLAN Intel Wi-Fi 6 AX201 ax 2x2 MU-MIMO 160" u="1"/>
        <s v="i7-10850H no WWAN Fury 17 G7 / 1TB PCIe NVMe Three Layer Cell / 32GB (1x32GB) DDR4 2666 / NVIDIA Quadro RTX 3000 6GB / W10p64 / 17.3 UHD (3840x2160) AG DrC LED HDR-400 550 for HD Webcam + IR ALSensor / WLAN Intel Wi-Fi 6 AX201 ax 2x2 MU-MIMO 160MHz BT 5 w" u="1"/>
        <s v="i7-10850H no WWAN Fury 17 G7 / 2TB PCIe NVMe Three Layer Cell / 64GB (2x32GB) DDR4 2666 / NVIDIA Quadro RTX 4000 8GB / W10p64 / 17.3 UHD (3840x2160) AG DrC LED HDR-400 550 for HD Webcam + IR ALSensor / WLAN Intel Wi-Fi 6 AX201 ax 2x2 MU-MIMO 160MHz BT 5 w" u="1"/>
        <s v="RTX 3070 8GB i7-11800H 32GB Studio G8 / 1TB PCIe-3x4 2280 NVMe TLC / W10p64 / Turbo Silver Aluminum / 15.6 UHD AG LED 600 120Hz DrC Flt LCD Panel / WLAN Intel Wi-Fi 6 AX201 ax 2x2 MU-MIMO nvP 160MHz BT 5 with 2Antennas / 3yw / InTile Capable | No vPro AMT" u="1"/>
        <s v="RTX 3070 8GB i7-11800H 32GB Studio G8 / 1TB PCIe-3x4 2280 NVMe TLC / W11p64 / Turbo Silver Aluminum / 15.6 UHD AG LED 600 120Hz DrC Flt LCD Panel / WLAN Intel Wi-Fi 6 AX201 ax 2x2 MU-MIMO nvP 160MHz BT 5 with 2Antennas / 3yw / InTile Capable | No vPro AMT" u="1"/>
        <s v="E-2176M 17 G5 / 512GB PCIe NVMe Three Layer Cell / 32GB (2x16GB) DDR4 2666 / NVIDIA Quadro P3200 6GB / W10p64WorkstationsPlus / 17.3 FHD AG LED 300 for HD Webcam ALSensor / WLAN Intel 9560 ac 2x2 BT 5 / 3yw / HDCarrierCage | AMTenabled | MISC eStar Enable" u="1"/>
        <s v="i7-8550U 15u G5 / 512GB PCIe NVMe Three Layer Cell / 16GB (1x16GB) DDR4 2400 / W10p64BE/FD / 15.6 UHD (3840x2160) AG LED 400 for WWAN for HD Webcam + IR ultraslim ALSensor / WLAN Intel 8265 ac 2x2 nvP BT 4.2 with 2 Antennas / 3yw / NovPROAMT | MISC eStar " u="1"/>
        <s v="T600 4GB i5-12500H Power 15.6 G9 / 512GB PCIe-4x4 NVMe TLC / 16GB (1x16GB) DDR5 4800 SODIMM Memory / W11p64DongradeWin10p64 / 15.6 FHD AG LED 400 for HD Webcam + IR LowPower Narrow Bezel bent / WLAN Intel AX211 Wi-Fi 6E 160 MHz BT 5.2 WLAN / 3yw / HP Smar" u="1"/>
        <s v="T600 4GB i7-12700H Power 15.6 G9 / 512GB PCIe-4x4 NVMe TLC / 16GB (1x16GB) DDR5 4800 SODIMM Memory / W11p64DongradeWin10p64 / 15.6 FHD AG LED 400 for HD Webcam + IR LowPower Narrow Bezel bent / WLAN Intel AX211 Wi-Fi 6E 160 MHz BT 5.2 WLAN / 3yw / HP Smar" u="1"/>
        <s v="i7-8550U ZBook x2 G4 / 512GB PCIe NVMe OPAL2 Three Layer Cell / 16GB (2x8GB) DDR4 2133 / NVIDIA Quadro M620 2GB / W10p64BE/FD / 14 UHD (3840x2160) DrC B-LED for FHD Webcam + IR slim Touchscreen / WLAN Intel 8265 ac 2x2 BT 4.2 / 3yw / MISC eStar Enable IOP" u="1"/>
        <s v="i7-8750H 15v G5 / 512GB PCIe NVMe Three Layer Cell / 16GB (1x16GB) DDR4 2666 / W10p64BE/FD / Turbo Silver Plastic / 15.6 FHD AG LED with HD Webcam Narrow Bezel / WLAN Intel 9560 ac 2x2 nvP BT 5 / 1/1/0yw / HDCarrierCage | NovPROAMT | MISC eStar Enable IOP" u="1"/>
        <s v="P2000 4GB i9-8950HK 15 G5 / 512GB PCIe NVMe OPAL2 Three Layer Cell / 16GB (1x16GB) DDR4 2666 / W10p64HighEndBE/FD / 15.6 FHD AG LED 400 for HD Webcam slim ALSensor / WLAN Intel 9560 ac 2x2 nvP BT 5 / 3yw / HDCarrierCage | MISC eStar Enable IOPT | NovPROAM" u="1"/>
        <s v="i5-8350U 14u G5 / Z Turbo Drive 256GB PCIe NVMe Three Layer Cell / 8GB (2x4GB) DDR4 2400 / W10p64BE/FD / 14 FHD AG LED 400 for HD Webcam + IR slim ALSensor / WLAN Intel 8265 ac 2x2 BT 4.2 with 2 Antennas / 3yw / AMTenabled | ActiveSC | Fingerprint Sensor " u="1"/>
        <s v="i7-12800HX no WWAN Fury 16 G9 / 512GB PCIe-4x4 NVMe TLC / 16GB (1x16GB) DDR5 4800 SODIMM Memory / NVIDIA RTX A1000 4 GB / W11p64DongradeWin10p64 / 16.0 AG WUXGA (1920x1200) WLED+LBL 400 w5MP IR bnt LCD Panel / WLAN Intel AX211 Wi-Fi 6e 160 MHz BT 5.2 WLAN" u="1"/>
        <s v="i7-12800HX no WWAN Fury 16 G9 / 512GB PCIe-4x4 NVMe TLC / 16GB (1x16GB) DDR5 4800 SODIMM Memory / NVIDIA RTX A2000 8 GB / W11p64DongradeWin10p64 / 16.0 AG WUXGA (1920x1200) WLED+LBL 400 w5MP IR bnt LCD Panel / WLAN Intel AX211 Wi-Fi 6e 160 MHz BT 5.2 WLAN" u="1"/>
        <s v="P1000 4GB I7-8750H 15 G5 BASE NB PC / 1TB 7200 | 256GB PCIe NVMe Three Layer Cell / 16GB (2x8GB) DDR4 2666 / W10p64 / 15.6 FHD AG LED 400 for HD Webcam slim ALSensor / WLAN Intel 9560 ac 2x2 nvP BT 5 / 3yw / MISC eStar Enable IOPT | NovPROAMT / Fingerprin" u="1"/>
        <s v="P1000 4GB I7-8750H 15 G5 BASE NB PC / 256GB PCIe NVMe Three Layer Cell | 1TB 7200 / 16GB (2x8GB) DDR4 2666 / W10p64 / 15.6 FHD AG LED 400 for HD Webcam slim ALSensor / WLAN Intel 9560 ac 2x2 nvP BT 5 / 3yw / NovPROAMT | MISC eStar Enable IOPT / Fingerprin" u="1"/>
        <s v="P1000 4GB i7-8750H Studio G5 / 512GB PCIe NVMe Three Layer Cell / 16GB (1x16GB) DDR4 2666 / W10p64BE/FD / 15.6 FHD AG LED 650 for HD Webcam + IR uslim Privacy / WLAN Intel 9560 ac 2x2 nvP BT 5 / 3yw / eStar Enable IOPT | No vPro AMT supported / Fingerprin" u="1"/>
        <s v="UMA i7-1165G7 14 G8 / 512GB PCIe NVMe Value / 16GB (1x16GB) DDR4 3200 / W11p64 / 14 FHD AG LED 250 for HD Webcam + IR bent / WLAN Intel Wi-Fi 6 AX201 ax 2x2 MU-MIMO nvP 160MHz BT 5 with 2Antennas / 3yw / InTile Capable | ActiveSC | No vPro AMT supported /" u="1"/>
        <s v="i7-1265U 16 G9 / 512GB PCIe NVMe Value / 16GB (1x16GB) DDR5 4800 SODIMM Memory / W11p64DongradeWin10p64 / 16.0 AG WUXGA (1920x1200) WLED+LBL 1000 f5MP Sure View Reflectbnt LCD Panel / WLAN Intel AX211 Wi-Fi 6E vPro 160 MHz BT 5.2 WLAN / 3yw / AMTenabled |" u="1"/>
        <s v="i7-8565U 15u G6 / 512GB PCIe NVMe Three Layer Cell / 16GB (1x16GB) DDR4 2400 / W10p64 / 15.6 UHD (3840x2160) AG LED 400 for WWAN for HD Webcam + IR ultraslim ALSensor / WLAN Intel 9560 ac 2x2 MU-MIMO nvP 160MHz BT 5 / 3yw / eStar Enable IOPT | No vPro AMT" u="1"/>
        <s v="T2000 4GB i9-9880H 15 G6 / 512GB PCIe NVMe Three Layer Cell / 64GB (4x16GB) DDR4 2666 / W10p64HighEnd / 15.6 FHD AG LED 250 with FHD Webcam + IR slim / WLAN Intel Wi-Fi 6 AX200 ax 2x2 LTE Coexistence MU-MIMO 160MHz BT 5 with 2 Antennas / 3yw / HDCarrierCa" u="1"/>
        <s v="i7-1165G7 32GB 14 G8 / 1TB PCIe-3x4 2280 NVMe TLC / W10p64 / 14 FHD AG LED 250 for HD Webcam + IR bentTouchscreen / WLAN Intel Wi-Fi 6 AX201 ax 2x2 MU-MIMO nvP 160MHz BT 5 with 2Antennas / 3yw / No vPro AMT supported | ActiveSC | InTile Capable / for DSC " u="1"/>
        <s v="i5-1245U 16 G9 / 512GB PCIe NVMe Value / 16GB (1x16GB) DDR5 4800 SODIMM Memory / W11p64DongradeWin10p64 / 16.0 AG WUXGA (1920x1200) WLED+LBL 400 for WWAN f5MP bnt LCDPanel / WLAN Intel AX211 Wi-Fi 6E 160 MHz BT 5.2 WLAN / 3yw / InTile Capable | ActiveSC |" u="1"/>
        <s v="i5-1245U 16 G9 / 512GB PCIe NVMe Value / 16GB (1x16GB) DDR5 4800 SODIMM Memory / W11p64DongradeWin10p64 / 16.0 AG WUXGA (1920x1200) WLED+LBL 400 for WWAN f5MP bnt LCDPanel / WLAN Intel AX211 Wi-Fi 6E 160 MHz BT 5.3 WLAN / 3yw / InTile Capable | ActiveSC |" u="1"/>
        <s v="UMA i5-1135G7 14 G8 / 256GB PCIe NVMe Three Layer Cell / 8GB (1x8GB) DDR4 3200 / W11p64 / 14 FHD AG LED 400 for WWAN for HD Webcam +IR bent Low Power ALSensor / WLAN Intel Wi-Fi 6 AX201 ax 2x2 MU-MIMO nvP 160MHz BT 5 with 2Antennas / 3yw / ActiveSC | InTi" u="1"/>
        <s v="UMA i7-1165G7 14 G8 / 256GB PCIe NVMe Three Layer Cell / 8GB (1x8GB) DDR4 3200 / W10p64 / 14 FHD AG LED 400 for WWAN for HD Webcam +IR bent Low Power ALSensor / WLAN Intel Wi-Fi 6 AX201 ax 2x2 MU-MIMO nvP 160MHz BT 5 with 2Antennas / 3yw / ActiveSC | InTi" u="1"/>
        <s v="i7-8550U 14u G5 / Z Turbo Drive 512GB PCIe NVMe Three Layer Cell / 16GB (1x16GB) DDR4 2400 / W10p64BE/FD / 14 FHD LED 220 for WWAN for HD Webcam + IR slim Touchscreen / WLAN Intel 8265 ac 2x2 nvP BT 4.2 with 2 Antennas / 3yw / NovPROAMT | ActiveSC | MISC " u="1"/>
        <s v="P2000 4GB E-2186M 15 G5 BASE NB PC / 512GB PCIe NVMe Three Layer Cell / 32GB (2x16GB) DDR4 2666 ECC / W10p64WorkstationsPlus / 15.6 UHD (3840x2160) AG LED 400 with HD Webcam slim ALSensor / WLAN Intel 9560 ac 2x2 BT 5 / 3yw / eStar Enable IOPT | HDCarrier" u="1"/>
        <s v="P2000 4GB I7-8850H 15 G5 BASE NB PC / 512GB PCIe NVMe Three Layer Cell / 16GB (1x16GB) DDR4 2666 / W10p64 / 15.6 FHD LED 650 for HD Webcam + IR uslim Touchscreen Privacy / WLAN Intel 9560 ac 2x2 BT 5 / 3yw / AMTenabled | MISC eStar Enable IOPT | HDCarrier" u="1"/>
        <s v="P2000 4GB i9-9880H Studiox360 G5 / 512GB PCIe NVMe Three Layer Cell / 16GB (1x16GB) DDR4 2666 / W10p64HighEndBE/FD / 15.6 UHD (3840x2160) AG DrC B-LED for HD Webcam + IR uslim Touchscreen / WLAN Intel 9560 ac 2x2 BT 5 / 3yw / eStar Enable IOPT | AMTenable" u="1"/>
        <s v="i7-10510U 32GB 14 G7 / 1TB PCIe NVMe Three Layer Cell / W10p64 / 14 FHD AG LED 250 for HD Webcam + IR bent Touchscreen / WLAN Intel Wi-Fi 6 AX201 ax 2x2 MU-MIMO nvP 160MHz BT 5 with 2 Antennas / 3yw / ActiveSC | eStar Enable IOPT | No vPro AMT supported /" u="1"/>
        <s v="RTX A2000 4GB i7-11850H 32GB Studio G8 / 1TB PCIe-3x4 2280 NVMe TLC / W11p64DongradeWin10p64 / Turbo Silver Aluminum / 15.6 FHD AG LED 400 uslim Low Power NarrowBezel / WLAN Intel Wi-Fi 6 AX201 ax 2x2 MU-MIMO 160MHz BT 5 with 2Antennas / 3yw / InTile Disa" u="1"/>
        <s v="RTX A3000 6GB i7-11850H 32GB Studio G8 / 1TB PCIe-3x4 2280 NVMe TLC / W11p64DongradeWin10p64 / Turbo Silver Aluminum / 15.6 FHD AG LED 400 uslim Low Power NarrowBezel / WLAN Intel Wi-Fi 6 AX201 ax 2x2 MU-MIMO 160MHz BT 5 with 2Antennas / 3yw / InTile Disa" u="1"/>
        <s v="RTX A3000 6GB i9-11950H 32GB Studio G8 / 1TB PCIe-3x4 2280 NVMe TLC / W11p64HighEnd / Turbo Silver Aluminum / 15.6 UHD AG LED 600 120Hz DrC Flt LCD Panel / WLAN Intel Wi-Fi 6 AX201 ax 2x2 MU-MIMO 160MHz BT 5 with 2Antennas / 3yw / AMTenabled | InTile Disa" u="1"/>
        <s v="RTX A4000 8GB i7-11850H 32GB Studio G8 / 1TB PCIe-3x4 2280 NVMe TLC / W11p64DongradeWin10p64 / Turbo Silver Aluminum / 15.6 FHD AG LED 400 uslim Low Power NarrowBezel / WLAN Intel Wi-Fi 6 AX201 ax 2x2 MU-MIMO 160MHz BT 5 with 2Antennas / 3yw / InTile Disa" u="1"/>
        <s v="i7-1165G7 16GB 14 G8 / 512GB PCIe NVMe Three Layer Cell / W10p64 / 14 FHD AG LED 250 for HD Webcam + IR bentTouchscreen / WLAN Intel Wi-Fi 6 AX201 ax 2x2 MU-MIMO nvP 160MHz BT 5 with 2Antennas / 3yw / ActiveSC | InTile Capable | No vPro AMT supported / fo" u="1"/>
        <s v="RTX A2000 4GB i7-11850H 32GB Studio G8 / 1TB PCIe-3x4 2280 NVMe TLC / W10p64 / Turbo Silver Aluminum / 15.6 FHD AG LED 400 uslim Low Power NarrowBezel / WLAN Intel Wi-Fi 6 AX201 ax 2x2 MU-MIMO 160MHz BT 5 with 2Antennas / 3yw / AMTenabled | InTile Capable" u="1"/>
        <s v="RTX A3000 6GB i7-11850H 32GB Studio G8 / 1TB PCIe-3x4 2280 NVMe TLC / W11p64 / Turbo Silver Aluminum / 15.6 FHD AG LED 400 uslim Low Power NarrowBezel / WLAN Intel Wi-Fi 6 AX201 ax 2x2 MU-MIMO 160MHz BT 5 with 2Antennas / 3yw / AMTenabled | InTile Capable" u="1"/>
        <s v="RTX A4000 8GB i7-11850H 32GB Studio G8 / 1TB PCIe-3x4 2280 NVMe TLC / W10p64 / Turbo Silver Aluminum / 15.6 FHD AG LED 400 uslim Low Power NarrowBezel / WLAN Intel Wi-Fi 6 AX201 ax 2x2 MU-MIMO 160MHz BT 5 with 2Antennas / 3yw / AMTenabled | InTile Capable" u="1"/>
        <s v="i7-7600U ZBook x2 G4 / 1TB PCIe NVMe Three Layer Cell / 32GB (2x16GB) DDR4 2133 / NVIDIA Quadro M620 2GB / W10p64BE/FD / 14 UHD (3840x2160) DrC B-LED for FHD Webcam + IR slim Touchscreen / WLAN Intel 8265 ac 2x2 BT 4.2 / 3yw / AMTenabled | MISC Ultrabook " u="1"/>
        <s v="UMA i7-1280P 16 G9 / 1TB PCIe-4x4 2280 NVMe TLC / 32GB (2x16GB) DDR5 4800 SODIMM Memory / W11p64DongradeWin10p64 / 16.0 AG WUXGA (1920x1200) WLED+LBL 400 f5MP IR bnt LCD Panel / WLAN Intel AX211 Wi-Fi 6E vPro 160 MHz BT 5.2 WLAN / 3yw / HP Tamper Lock | A" u="1"/>
        <s v="T600 4GB i7-11800H Power 15.6 G8 / 256GB PCIe NVMe Three Layer Cell / 8GB (1x8GB) DDR4 3200 / W11p64DongradeWin10p64 / 15.6 FHD AG LED 250 for HD Webcam + IRbent / WLAN Intel Wi-Fi 6 AX201 ax 2x2 MU-MIMO nvP 160MHz BT 5 with 2Antennas / 3yw / No vPro AMT " u="1"/>
        <s v="i7-8550U 14u G5 / Z Turbo Drive 256GB PCIe NVMe Three Layer Cell / 8GB (1x8GB) DDR4 2400 / W10p64BE/FD / 14 FHD AG LED 220 for HD Webcam slim / WLAN Intel 8265 ac 2x2 nvP BT 4.2 with 2 Antennas / 3yw / NovPROAMT | ActiveSC | No Fingerprint Sensor | MISC e" u="1"/>
        <s v="P1000 4GB i7-9750H Studiox360 G5 / 512GB PCIe NVMe Three Layer Cell / 16GB (1x16GB) DDR4 2666 / W10p64BE/FD / 15.6 UHD (3840x2160) AG DrC B-LED for HD Webcam + IR uslim Touchscreen / WLAN Intel 9560 ac 2x2 nvP BT 5 / 3yw / eStar Enable IOPT | DreamColor |" u="1"/>
        <s v="i7-8565U 14u G6 / 512GB PCIe NVMe Three Layer Cell / 16GB (1x16GB) DDR4 2400 / W10Home64Plus / 14 FHD AG LED 250 for HD Webcam slim Narrow Bezel / WLAN Intel 9560 ac 2x2 MU-MIMO nvP 160MHz BT 5 / 3yw / ActiveSC | MISC eStar Enable IOPT | NovPROAMT / Finge" u="1"/>
        <s v="i7-8565U 15u G6 / 256GB PCIe NVMe Three Layer Cell / 8GB (2x4GB) DDR4 2400 / W10p64 / 15.6 FHD AG LED 250 for HD Webcam slim Narrow Bezel / WLAN Intel 9560 ac 2x2 MU-MIMO nvP 160MHz BT 5 / 3yw / No vPro AMT supported | ActiveSC | eStar Enable IOPT / Finge" u="1"/>
        <s v="i7-8565U 15u G6 / 512GB PCIe NVMe Three Layer Cell / 16GB (1x16GB) DDR4 2400 / W10p64 / 15.6 FHD AG LED 250 for HD Webcam + IR slim Narrow Bezel / WLAN Intel 9560 ac 2x2 MU-MIMO nvP 160MHz BT 5 / 3yw / ActiveSC | MISC eStar Enable IOPT | NovPROAMT / Finge" u="1"/>
        <s v="i7-8665U 14u G6 / 512GB PCIe NVMe Three Layer Cell / 16GB (1x16GB) DDR4 2400 / W10p64 / 14 FHD AG LED 250 for HD Webcam slim Narrow Bezel / WLAN Intel 9560 ac 2x2 MU-MIMO nvP 160MHz BT 5 / 3yw / ActiveSC | No vPro AMT supported | eStar Enable IOPT / Finge" u="1"/>
        <s v="RTX 2070 Max-Q 8GB i7-10850H 32GB Create G7 / 1TB PCIe-3x4 2280 NVMe TLC / W10p64 / Turbo Silver Aluminum for GeForce / 15.6 UHD (3840x2160) BrightView AMOLED HDR-500 400 uslim Touchscreen Narrow Bezel / WLAN Intel Wi-Fi 6 AX201 ax 2x2 MU-MIMO 160MHz BT 5" u="1"/>
        <s v="RTX 2070 Max-Q 8GB i9-10885H 32GB Create G7 / 512GB PCIe NVMe OPAL2 Three Layer Cell / W10p64HighEnd / Turbo Silver Aluminum for GeForce / 15.6 UHD (3840x2160) AG DrC LED HDR-400 600 uslim Narrow Bezel / WLAN Intel Wi-Fi 6 AX201 ax 2x2 MU-MIMO 160MHz BT 5" u="1"/>
        <s v="RTX 2070S MaxQ 8GB i7-10850H 32GB Create G7 / 1TB PCIe-3x4 2280 NVMe TLC / W10p64 / Turbo Silver Aluminum for GeForce / 15.6 UHD (3840x2160) BrightView AMOLED HDR-500 400 uslim Touchscreen Narrow Bezel / WLAN Intel Wi-Fi 6 AX201 ax 2x2 MU-MIMO 160MHz BT 5" u="1"/>
        <s v="i7-10510U 32GB 14 G7 / 1TB PCIe-3x4 2280 NVMe TLC / W10p64 / 14 FHD AG LED 250 for HD Webcam + IR bent Touchscreen / WLAN Intel Wi-Fi 6 AX201 ax 2x2 MU-MIMO nvP 160MHz BT 5 with 2 Antennas / 3yw / ActiveSC | eStar Enable IOPT | No vPro AMT supported / Fin" u="1"/>
        <s v="i7-7500U ZBook x2 G4 / 512GB PCIe NVMe OPAL2 Three Layer Cell / 16GB (2x8GB) DDR4 2133 / NVIDIA Quadro M620 2GB / W10p64BE/FD / 14 UHD (3840x2160) DrC B-LED for FHD Webcam + IR slim Touchscreen / WLAN Intel 8265 ac 2x2 BT 4.2 / 3yw / ZBook x2 Pen | DreamC" u="1"/>
        <s v="i7-11800H for WWAN Fury 15.6 G8 / 512GB PCIe NVMe Three Layer Cell / 16GB (1x16GB) DDR4 3200 / NVIDIA RTX A2000 4 GB / W11p64DongradeWin10p64 / 15.6 FHD AG LED 400 for HD Webcam + IRALSensor / WLAN Intel Wi-Fi 6 AX201 ax 2x2 MU-MIMO nvP 160MHz BT 5 with 2" u="1"/>
        <s v="i7-11800H for WWAN Fury 15.6 G8 / 512GB PCIe NVMe Three Layer Cell / 16GB (1x16GB) DDR4 3200 / NVIDIA RTX A3000 6 GB / W11p64DongradeWin10p64 / 15.6 FHD AG LED 400 for HD Webcam + IRALSensor / WLAN Intel Wi-Fi 6 AX201 ax 2x2 MU-MIMO nvP 160MHz BT 5 with 2" u="1"/>
        <s v="i7-11800H for WWAN Fury 15.6 G8 / 512GB PCIe NVMe Three Layer Cell / 32GB (1x32GB) DDR4 3200 / NVIDIA RTX A3000 6 GB / W11p64DongradeWin10p64 / 15.6 FHD AG LED 400 for HD Webcam + IRALSensor / WLAN Intel Wi-Fi 6 AX201 ax 2x2 MU-MIMO nvP 160MHz BT 5 with 2" u="1"/>
        <s v="i7-11800H for WWAN Fury 17.3 G8 / 512GB PCIe NVMe Three Layer Cell / 16GB (1x16GB) DDR4 3200 / NVIDIA RTX A3000 6 GB / W11p64DongradeWin10p64 / 17.3 FHD AG LED 300 for HD Webcam + IRALSensor / WLAN Intel Wi-Fi 6 AX201 ax 2x2 MU-MIMO nvP 160MHz BT 5 with 2" u="1"/>
        <s v="i7-11800H for WWAN Fury 17.3 G8 / 512GB PCIe NVMe Three Layer Cell / 32GB (1x32GB) DDR4 3200 / NVIDIA RTX A3000 6 GB / W11p64DongradeWin10p64 / 17.3 FHD AG LED 300 for HD Webcam + IRALSensor / WLAN Intel Wi-Fi 6 AX201 ax 2x2 MU-MIMO nvP 160MHz BT 5 with 2" u="1"/>
        <s v="P1000 4GB i7-8850H Studiox360 G5 / 512GB PCIe NVMe OPAL2 Three Layer Cell / 16GB (2x8GB) DDR4 2666 / W10p64BE/FD / 15.6 FHD LED for HD Webcam slim Touchscreen Ambient Light Sensor / WLAN Intel 9560 ac 2x2 BT 5 / 3yw / AMTenabled | ZBook Studio x360 Pen | " u="1"/>
        <s v="i7-1185G7 15 G8 / 1TB PCIe-3x4 2280 NVMe TLC / 32GB (2x16GB) DDR4 3200 / W10p64 / 15.6 UHD (3840x2160) AG LED 400 for WWAN for HD Webcam+ IR bent Low PowerALSensor / WLAN Intel Wi-Fi 6 AX201 ax 2x2 MU-MIMO 160MHz BT 5 with 2Antennas / 3yw / AMTenabled | I" u="1"/>
        <s v="i7-1165G7 16GB 14 G8 / 1TB PCIe NVMe Three Layer Cell / W10p64 / 14 FHD AG LED 1000 for HD Webcam + IR SureView Reflect ALSensor bent / WLAN Intel Wi-Fi 6 AX201 ax 2x2 MU-MIMO nvP 160MHz BT 5 with 2Antennas / 3yw / No vPro AMT supported | ActiveSC | InTil" u="1"/>
        <s v="i7-1165G7 32GB 14 G8 / 1TB PCIe NVMe Three Layer Cell / W10p64 / 14 FHD AG LED 1000 for HD Webcam + IR SureView Reflect ALSensor bent / WLAN Intel Wi-Fi 6 AX201 ax 2x2 MU-MIMO nvP 160MHz BT 5 with 2Antennas / 3yw / No vPro AMT supported | ActiveSC | InTil" u="1"/>
        <s v="T2000 Max-Q 4GB i7-10750H 16GB Studio G7 / 512GB PCIe NVMe OPAL2 Three Layer Cell / W10p64 / 15.6 UHD (3840x2160) AG DrC LED HDR-400 600 uslim Narrow Bezel / WLAN Intel AX201 ax 2x2 MU-MIMO nvP BT 5 with 2 Antennas / 3yw / eStar Enable IOPT | No vPro AMT " u="1"/>
        <s v="i7-10850H no WWAN Fury 17 G7 / 1TB PCIe NVMe Three Layer Cell / 32GB (1x32GB) DDR4 2666 / NVIDIA Quadro RTX 3000 6GB / W10p64 / 17.3 UHD (3840x2160) AG LED 550 for HD Webcam + IR ALSensor / WLAN Intel Wi-Fi 6 AX201 ax 2x2 MU-MIMO 160MHz BT 5 with 2 Antenn" u="1"/>
        <s v="i7-12850HX for WWAN Fury 16 G9 / 512GB PCIe-4x4 NVMe TLC / 16GB (2x8GB) DDR5 4800 SODIMM Memory / NVIDIA RTX A2000 8 GB / W11p64 / 16.0 AG WUXGA (1920x1200) WLED+LBL 400 for WWAN w5MP IR bntLCD Panel / WLAN Intel AX211 Wi-Fi 6E vPro 160 MHz BT 5.2 WLAN / " u="1"/>
        <s v="P2000 4GB i9-9880H Studiox360 G5 / 512GB PCIe NVMe Three Layer Cell / 16GB (1x16GB) DDR4 2666 / W10p64HighEndBE/FD / 15.6 UHD (3840x2160) AG DrC B-LED for HD Webcam + IR uslim Touchscreen / WLAN Intel 9560 ac 2x2 BT 5 / 3yw / MISC eStar Enable IOPT | AMTe" u="1"/>
        <s v="i7-8750H 15v G5 / 256GB SATA Three Layer Cell / 8GB (1x8GB) DDR4 2666 / W10p64BE/FD / Turbo Silver Plastic / 15.6 FHD AG LED with HD Webcam Narrow Bezel / WLAN Intel 9560 ac 2x2 nvP BT 5 / 1/1/0yw / No vPro AMT supported | SGX Permanent Disable IOPT | eSt" u="1"/>
        <s v="T550 i7-1255U 14 G9 / 512GB PCIe-4x4 NVMe TLC / 16GB (1x16GB) DDR5 4800 SODIMM Memory / W11p64DongradeWin10p64 / 14.0 AG WUXGA (1920x1200) WLED+LBL 400 f5MP IR bnt LCD Panel / WLAN Intel AX211 Wi-Fi 6E 160 MHz BT 5.3 WLAN / 3yw / HP Tamper Lock | InTile C" u="1"/>
        <s v="i7-1185G7 15 G8 / 1TB PCIe-3x4 2280 NVMe TLC / 32GB (2x16GB) DDR4 3200 / OSTW10P6 / LCD 15.6UHDAGLED400fWANfHDCIRbntLPAL / WLAN IWiFi6AX201ax2x2MUMIMO160MHz+BT52 / 3yw / MISC AMTenabled | InTile Capable | SEC ActiveSC | Preinstall HEVC CODEC / MISC / SEC " u="1"/>
        <s v="RTX 3000 Max-Q 6GB i9-10885H 32GB Studio G7 / 1TB PCIe-3x4 2280 NVMe TLC / W10p64HighEnd / 15.6 UHD (3840x2160) AG DrC LED HDR-400 600 uslim Narrow Bezel / WLAN Intel Wi-Fi 6 AX201 ax 2x2 MU-MIMO 160MHz BT 5 with 2 Antennas / 3yw / eStar Enable IOPT | AMT" u="1"/>
        <s v="T2000 4GB i7-9850H 15 G6 / 512GB PCIe NVMe Three Layer Cell / 32GB (2x16GB) DDR4 2666 / W10p64 / 15.6 UHD (3840x2160) AG DrC B-LED 600 with FHD Webcam + IR slim / WLAN Intel Wi-Fi 6 AX200 ax 2x2 LTE Coexistence MU-MIMO 160MHz BT 5 with 2 Antennas / 3yw / " u="1"/>
        <s v="UMA i5-1240P Realtek USBC 14 G9 / 512GB PCIe NVMe Value / 16GB (1x16GB) DDR5 4800 SODIMM Memory / W11p64DongradeWin10p64 / 14.0 AG WUXGA (1920x1200) LED 250 f5MP IR bnt LCD Panel / WLAN Intel AX211 Wi-Fi 6E 160 MHz BT 5.3 WLAN / 3yw / InTile Capable | HP " u="1"/>
        <s v="UMA i7-1260P Realtek USBC 14 G9 / 512GB PCIe NVMe Value / 16GB (1x16GB) DDR5 4800 SODIMM Memory / W11p64DongradeWin10p64 / 14.0 AG WUXGA (1920x1200) LED 250 f5MP IR bnt LCD Panel / WLAN Intel AX211 Wi-Fi 6E 160 MHz BT 5.3 WLAN / 3yw / InTile Capable | HP " u="1"/>
        <s v="i7-8650U ZBook x2 G4 / 1TB PCIe NVMe Three Layer Cell / 32GB (2x16GB) DDR4 2133 / NVIDIA Quadro M620 2GB / W10p64BE/FD / 14 UHD (3840x2160) DrC B-LED for FHD Webcam + IR slim Touchscreen / WLAN Intel 8265 ac 2x2 BT 4.2 / 3yw / DreamColor | MISC Ultrabook " u="1"/>
        <s v="HP IDS DSC VR BP G2 i7-8850H PC / 1TB PCIe NVMe Three Layer Cell Solid State Drive / Windows 10 Pro 64 / AMT Enabled / 16GB (2x8GB) DDR4 2666 SODIMM Memory / 1/1/1 Warranty EURO" u="1"/>
        <s v="RTX A2000 4GB i7-11800H Power 15.6 G8 / 1TB PCIe-4x4 2280 NVMe TLC / 32GB (1x32GB) DDR4 3200 / W10p64 / 15.6 UHD (3840x2160) AG LED 400 for HD Webcam LowPower Narrow Bezel bent / WLAN Intel Wi-Fi 6 AX201 ax 2x2 MU-MIMO nvP 160MHz BT 5 with 2Antennas / 3yw" u="1"/>
        <s v="RTX A2000 4GB i9-11900H Power 15.6 G8 / 1TB PCIe-4x4 2280 NVMe TLC / 32GB (1x32GB) DDR4 3200 / W10p64HighEnd / 15.6 FHD AG LED 400 for HD Webcam + IR LowPower Narrow Bezel bent / WLAN Intel Wi-Fi 6 AX201 ax 2x2 MU-MIMO nvP 160MHz BT 5 with 2Antennas / 3yw" u="1"/>
        <s v="i7-8550U ZBook x2 G4 / 128GB M2 SATA-3 Value / 8GB (2x4GB) DDR4 2133 / NVIDIA Quadro M620 2GB / W10p64BE/FD / 14 UHD (3840x2160) B-LED for FHD Webcam + IR slim Touchscreen / WLAN Intel 8265 ac 2x2 BT 4.2 / 1/1/0yw / Nox2Pen | MISC eStar Enable IOPT | MISC" u="1"/>
        <s v="T2000 Max-Q 4GB i7-10850H 32GB Studio G7 / 512GB PCIe NVMe OPAL2 Three Layer Cell / W10p64 / 15.6 FHD AG LED 400 uslim Low Power Narrow Bezel / WLAN Intel Wi-Fi 6 AX201 ax 2x2 MU-MIMO 160MHz BT 5 with 2 Antennas / 3yw / Turbo Silver Aluminum for Quadro | " u="1"/>
        <s v="T2000 Max-Q 4GB W-10855M Power G7 / 512GB PCIe NVMe Three Layer Cell / 16GB (1x16GB) DDR4 3200 / W10p64WorkstationsPlus / 15.6 FHD AG LED 400 for HD Webcam + IR LowPower Narrow Bezel bent / WLAN Intel Wi-Fi 6 AX201 ax 2x2 MU-MIMO 160MHz BT 5 with 2Antenna" u="1"/>
        <s v="i9-8950HK 17 G5 / 512GB PCIe NVMe OPAL2 Three Layer Cell / 16GB (1x16GB) DDR4 2666 / NVIDIA Quadro P4200 8GB / W10p64HighEndBE/FD / 17.3 UHD (3840x2160) LED 400 for HD Webcam slim Touchscreen ALSensor / WLAN Intel 9560 ac 2x2 nvP BT 5 / 3yw / HDCarrierCag" u="1"/>
        <s v="RTX A2000 4GB i9-11900H 32GB Studio G8 / 512GB PCIe NVMe Three Layer Cell / W11p64HighEnd / Turbo Silver Aluminum / 15.6 FHD AG LED 400 uslim Low Power NarrowBezel / WLAN Intel Wi-Fi 6 AX201 ax 2x2 MU-MIMO nvP 160MHz BT 5 with 2Antennas / 3yw / InTile Dis" u="1"/>
        <s v="T1200 4GB i7-11800H Power 15.6 G8 / 1TB PCIe-4x4 2280 NVMe TLC / 16GB (1x16GB) DDR4 3200 / W10p64 / 15.6 FHD AG LED 400 for HD Webcam + IR LowPower Narrow Bezel bent / WLAN Intel Wi-Fi 6 AX201 ax 2x2 MU-MIMO nvP 160MHz BT 5 with 2Antennas / 3yw / InTile C" u="1"/>
        <s v="T1200 4GB i7-11800H Power 15.6 G8 / 1TB PCIe-4x4 2280 NVMe TLC / 32GB (1x32GB) DDR4 3200 / W11p64 / 15.6 FHD AG LED 400 for HD Webcam + IR LowPower Narrow Bezel bent / WLAN Intel Wi-Fi 6 AX201 ax 2x2 MU-MIMO nvP 160MHz BT 5 with 2Antennas / 3yw / InTile C" u="1"/>
        <s v="P1000 4GB I7-8750H 15 G5 BASE NB PC / 1TB 7200 / 8GB (1x8GB) DDR4 2666 / W10p64 / 15.6 FHD AG LED with HD Webcam slim / WLAN Intel 9560 ac 2x2 nvP BT 5 / 3yw / No vPro AMT supported | eStar Enable IOPT / No Fingerprint Sensor" u="1"/>
        <s v="RTX A2000 4GB i7-11850H 32GB Studio G8 / 1TB PCIe-3x4 2280 NVMe TLC / W11p64DongradeWin10p64 / Turbo Silver Aluminum / 15.6 FHD AG LED 400 uslim Low Power NarrowBezel / WLAN Intel Wi-Fi 6 AX201 ax 2x2 MU-MIMO 160MHz BT 5 with 2Antennas / 3yw / InTile Capa" u="1"/>
        <s v="RTX A3000 6GB i7-11850H 32GB Studio G8 / 1TB PCIe-3x4 2280 NVMe TLC / W11p64DongradeWin10p64 / Turbo Silver Aluminum / 15.6 FHD AG LED 400 uslim Low Power NarrowBezel / WLAN Intel Wi-Fi 6 AX201 ax 2x2 MU-MIMO 160MHz BT 5 with 2Antennas / 3yw / InTile Capa" u="1"/>
        <s v="RTX A3000 6GB i9-11950H 32GB Studio G8 / 1TB PCIe-3x4 2280 NVMe TLC / W11p64HighEnd / Turbo Silver Aluminum / 15.6 UHD AG LED 600 120Hz DrC Flt LCD Panel / WLAN Intel Wi-Fi 6 AX201 ax 2x2 MU-MIMO 160MHz BT 5 with 2Antennas / 3yw / AMTenabled | InTile Capa" u="1"/>
        <s v="RTX A4000 8GB i7-11850H 32GB Studio G8 / 1TB PCIe-3x4 2280 NVMe TLC / W11p64DongradeWin10p64 / Turbo Silver Aluminum / 15.6 FHD AG LED 400 uslim Low Power NarrowBezel / WLAN Intel Wi-Fi 6 AX201 ax 2x2 MU-MIMO 160MHz BT 5 with 2Antennas / 3yw / InTile Capa" u="1"/>
        <s v="P620 4GB i5-10300H Power G7 / 512GB PCIe NVMe Three Layer Cell / 16GB (1x16GB) DDR4 3200 / W10p64 / 15.6 FHD AG LED 250 for HD Webcam + IRbent / WLAN Intel AX201 ax 2x2 MU-MIMO nvP BT 5 with 2 Antennas / 3yw / eStar Enable IOPT | ActiveSC | No vPro AMT su" u="1"/>
        <s v="RTX 3060 6GB i7-11800H 16GB Studio G8 / 512GB PCIe NVMe Three Layer Cell / W11p64 / Turbo Silver Aluminum / 15.6 FHD AG LED 400 uslim Low Power NarrowBezel / WLAN Intel Wi-Fi 6 AX201 ax 2x2 MU-MIMO nvP 160MHz BT 5 with 2Antennas / 3yw / No vPro AMT suppor" u="1"/>
        <s v="RTX 3060 6GB i7-11800H 32GB Studio G8 / 512GB PCIe NVMe Three Layer Cell / W10p64 / Turbo Silver Aluminum / 15.6 FHD AG LED 400 uslim Low Power NarrowBezel / WLAN Intel Wi-Fi 6 AX201 ax 2x2 MU-MIMO nvP 160MHz BT 5 with 2Antennas / 3yw / No vPro AMT suppor" u="1"/>
        <s v="RTX 3070 8GB i7-11800H 16GB Studio G8 / 512GB PCIe NVMe Three Layer Cell / W10p64 / Turbo Silver Aluminum / 15.6 FHD AG LED 400 uslim Low Power NarrowBezel / WLAN Intel Wi-Fi 6 AX201 ax 2x2 MU-MIMO nvP 160MHz BT 5 with 2Antennas / 3yw / No vPro AMT suppor" u="1"/>
        <s v="RTX 3070 8GB i7-11800H 32GB Studio G8 / 512GB PCIe NVMe Three Layer Cell / W10p64 / Turbo Silver Aluminum / 15.6 FHD AG LED 400 uslim Low Power NarrowBezel / WLAN Intel Wi-Fi 6 AX201 ax 2x2 MU-MIMO nvP 160MHz BT 5 with 2Antennas / 3yw / No vPro AMT suppor" u="1"/>
        <s v="UMA i5-8265U 14u G6 / 512GB PCIe NVMe Three Layer Cell / 8GB (1x8GB) DDR4 2400 / W10p64 / 14 FHD AG LED 250 for WWAN for HD Webcam slim Narrow Bezel / WLAN Intel Wi-Fi 6 AX200 ax 2x2 MU-MIMO nvP 160MHz BT 5 with 2 Antennas / 3yw / eStar Enable IOPT | Acti" u="1"/>
        <s v="i9-11950H for WWAN Fury 17.3 G8 / 1TB PCIe-3x4 2280 NVME SED OPAL2 TLC / 64GB (2x32GB) DDR4 3200 SODIMM Memory / NVIDIA RTX A4000 8 GB / W10p64HighEnd / 17.3 UHD (3840x2160) AG DrC LED HDR-400 550 forHD Webcam + IR ALSensor / WLAN Intel Wi-Fi 6 AX201 ax 2" u="1"/>
        <s v="P2000 4GB I7-8850H 15 G5 BASE NB PC / 512GB PCIe NVMe Three Layer Cell / 8GB (1x8GB) DDR4 2666 / W10p64 / 15.6 UHD (3840x2160) AG LED 400 with HD Webcam slim ALSensor / WLAN Intel 9560 ac 2x2 BT 5 / 3yw / AMTenabled | HDCarrierCage | MISC eStar Enable IOP" u="1"/>
        <s v="RTX 2070 Max-Q 8GB i7-10750H 16GB Create G7 / 512GB PCIe NVMe OPAL2 Three Layer Cell / W10p64 / Turbo Silver Aluminum for GeForce / 15.6 UHD (3840x2160) BrightView AMOLED HDR-500 400 uslim Touchscreen Narrow Bezel / WLAN Intel AX201 ax 2x2 MU-MIMO nvP BT " u="1"/>
        <s v="T1200 4GB i7-11850H 32GB Studio G8 / 1TB PCIe-3x4 2280 NVMe TLC / W10Home64Advanced / Turbo Silver Aluminum / 15.6 FHD AG LED 400 uslim Low Power NarrowBezel / WLAN Intel Wi-Fi 6 AX201 ax 2x2 MU-MIMO 160MHz BT 5 with 2Antennas / 3yw / AMTenabled | InTile " u="1"/>
        <s v="T1000 Max-Q 4GB i7-10850H 16GB Studio G7 / 512GB PCIe NVMe OPAL2 Three Layer Cell / W10p64 / 15.6 FHD AG LED 1000 Sure View Gen4 NarrowBezel / WLAN Intel Wi-Fi 6 AX201 ax 2x2 MU-MIMO 160MHz BT 5 with 2 Antennas / 3yw / Turbo Silver Aluminum for Quadro | e" u="1"/>
        <s v="i7-8565U 14u G6 / 256GB PCIe NVMe Three Layer Cell / 8GB (1x8GB) DDR4 2400 / W10p64 / 14 FHD AG LED 400 for WWAN for HD Webcam + IR slim ALSensor / WLAN Intel 9560 ac 2x2 MU-MIMO nvP 160MHz BT 5 / 3yw / ActiveSC | MISC eStar Enable IOPT | NovPROAMT / Fing" u="1"/>
        <s v="i7-1185G7 15 G8 / 512GB PCIe NVMe Three Layer Cell / 16GB (1x16GB) DDR4 3200 / W10p64 / 15.6 FHD AG LED 1000 for WWAN for HDWebcam + IR SVR ALS bent / WLAN Intel Wi-Fi 6 AX201 ax 2x2 MU-MIMO 160MHz BT 5 with 2Antennas / 3yw / InTile Capable | ActiveSC | A" u="1"/>
        <s v="RTX 3000 6GB i7-9850H 15 G6 / 512GB PCIe NVMe Three Layer Cell / 32GB (2x16GB) DDR4 2666 / W10p64 / 15.6 FHD AG LED 400 for FHD Webcam + IR slim ALSensor / WLAN Intel Wi-Fi 6 AX200 ax 2x2 LTE Coexistence MU-MIMO 160MHz BT 5 with 2 Antennas / 3yw / AMTenab" u="1"/>
        <s v="i7-8850H 15v G5 / 512GB PCIe NVMe Three Layer Cell / 16GB (2x8GB) DDR4 2666 / W10p64BE/FD / Turbo Silver Plastic / 15.6 FHD AG LED with HD Webcam Narrow Bezel / WLAN Intel 9560 ac 2x2 BT 5 / 1/1/0yw / AMTenabled | HDCarrierCage | SGX Permanent Disable IOP" u="1"/>
        <s v="P1000 4GB i7-9750H Studiox360 G5 / 512GB PCIe NVMe Three Layer Cell / 16GB (1x16GB) DDR4 2666 / W10p64BE/FD / 15.6 FHD LED for HD Webcam slim Touchscreen Ambient Light Sensor / WLAN Intel 9560 ac 2x2 nvP BT 5 / 3yw / NovPROAMT | ZBook Studio x360 Pen | MI" u="1"/>
        <s v="P1000 4GB i9-8950HK Studiox360 G5 / 1TB PCIe NVMe Three Layer Cell / 32GB (2x16GB) DDR4 2666 / W10p64HighEndBE/FD / 15.6 UHD (3840x2160) AG DrC B-LED for HD Webcam + IR uslim Touchscreen / WLAN Intel 9560 ac 2x2 nvP BT 5 / 3yw / ZBook Studio x360 Pen | MI" u="1"/>
        <s v="HP IDS DSC VR BP G2 i7-8850H PC / 512GB PCIe NVMe Three Layer Cell Solid State Drive / Windows 10 Pro 64 / AMT Enabled / 32GB (2x16GB) DDR4 2666 SODIMM Memory / 1/1/1 Warranty EURO" u="1"/>
        <s v="i5-10210U 15 G7 / 512GB PCIe NVMe Three Layer Cell / 16GB (2x8GB) DDR4 2666 / W10p64 / 15.6 FHD AG LED 400 for HD Webcam + IR bent Low Power ALSensor / WLAN Intel Wi-Fi 6 AX201 ax 2x2 MU-MIMO nvP BT 5 with 2 Antennas / 3yw / ActiveSC | eStar Enable IOPT |" u="1"/>
        <s v="RTX 3070 8GB i9-11950H 32GB Studio G8 / 1TB PCIe-3x4 2280 NVMe TLC / W11p64DongradeWin10p64HighEnd / Turbo Silver Aluminum / 15.6 UHD AG LED 600 120Hz DrC Flt LCD Panel / WLAN Intel Wi-Fi 6 AX201 ax 2x2 MU-MIMO 160MHz BT 5 with 2Antennas / 3yw / InTile Di" u="1"/>
        <s v="UMA i5-11400H Power 15.6 G8 / 512GB PCIe-4x4 NVMe TLC / 16GB (1x16GB) DDR4 3200 / W11p64DongradeWin10p64 / 15.6 FHD AG LED 400 for HD Webcam + IR LowPower Narrow Bezel bent / WLAN Intel Wi-Fi 6 AX201 ax 2x2 MU-MIMO nvP 160MHz BT 5 with 2Antennas / 3yw / I" u="1"/>
        <s v="UMA i7-1270P OS Recovery 16 G9 / 1TB PCIe-4x4 2280 NVMe TLC / 16GB (1x16GB) DDR5 4800 SODIMM Memory / W11p64DongradeWin10p64 / 16.0 AG WUXGA (1920x1200) WLED+LBL 400 for WWAN f5MP bnt LCDPanel / WLAN Intel AX211 Wi-Fi 6E vPro 160 MHz BT 5.2 WLAN / 3yw / I" u="1"/>
        <s v="P2000 4GB i7-9750H Studiox360 G5 / 1TB PCIe NVMe Three Layer Cell / 32GB (2x16GB) DDR4 2666 / W10p64BE/FD / 15.6 UHD (3840x2160) AG DrC B-LED for HD Webcam + IR uslim Touchscreen / WLAN Intel 9560 ac 2x2 nvP BT 5 / 3yw / eStar Enable IOPT | No vPro AMT su" u="1"/>
        <s v="RTX A2000 4GB i7-11800H Power 15.6 G8 / 1TB PCIe-4x4 2280 NVMe TLC / 32GB (1x32GB) DDR4 3200 / W11p64DongradeWin10p64 / 15.6 FHD AG LED 400 for HD Webcam + IR LowPower Narrow Bezel bent / WLAN Intel Wi-Fi 6 AX201 ax 2x2 MU-MIMO nvP 160MHz BT 5 with 2Anten" u="1"/>
        <s v="i7-8565U 14u G6 / 512GB PCIe NVMe Three Layer Cell / 16GB (1x16GB) DDR4 2400 / W10p64 / 14 FHD AG LED 1000 for WWAN for HD Webcam + IR Privacy ALSensor NrwBzl / WLAN Intel Wi-Fi 6 AX200 ax 2x2 MU-MIMO nvP 160MHz BT 5 with 2 Antennas / 3yw / ActiveSC | MIS" u="1"/>
        <s v="RTX 2070S MaxQ 8GB i7-10850H 32GB Create G7 / 1TB PCIe NVMe Three Layer Cell / W10p64 / Turbo Silver Aluminum for GeForce / 15.6 UHD (3840x2160) AG DrC LED HDR-400 600 uslim Narrow Bezel / WLAN Intel Wi-Fi 6 AX201 ax 2x2 MU-MIMO 160MHz BT 5 with 2 Antenna" u="1"/>
        <s v="P2000 4GB i9-9880H Studiox360 G5 / 512GB PCIe NVMe OPAL2 Three Layer Cell / 16GB (1x16GB) DDR4 2666 / W10p64HighEndBE/FD / 15.6 UHD (3840x2160) AG DrC B-LED for HD Webcam + IR uslim Touchscreen / WLAN Intel 9560 ac 2x2 BT 5 / 3yw / NoStudiox360Pen | Dream" u="1"/>
        <s v="T1000 4GB i7-9750H 15 G6 / 256GB PCIe NVMe Three Layer Cell / 8GB (1x8GB) DDR4 2666 / W10p64 / 15.6 FHD AG LED 250 with FHD Webcam + IR slim / WLAN Intel Wi-Fi 6 AX200 ax 2x2 LTE Coexistence MU-MIMO nvP 160MHz BT 5 with 2 Antennas / 3yw / HDCarrierCage | " u="1"/>
        <s v="i7-8550U 14u G5 / Z Turbo Drive 256GB PCIe NVMe Three Layer Cell / 8GB (1x8GB) DDR4 2400 / W10p64BE/FD / 14 FHD AG LED 220 for WWAN for HD Webcam + IR slim / WLAN Intel 8265 ac 2x2 nvP BT 4.2 with 2 Antennas / 3yw / NovPROAMT | MISC eStar Enable IOPT | Fi" u="1"/>
        <s v="i7-9750H 15v G5 / 512GB PCIe NVMe Three Layer Cell / 16GB (1x16GB) DDR4 2666 / W10p64BE/FD / Turbo Silver Plastic / 15.6 FHD AG LED with HD Webcam Narrow Bezel / WLAN Intel 9560 ac 2x2 nvP BT 5 / 1/1/0yw / MISC eStar Enable IOPT | HDCarrierCage | SGX Perm" u="1"/>
        <s v="i7-10510U 15 G7 / 512GB PCIe NVMe Three Layer Cell / 16GB (2x8GB) DDR4 2666 / W10p64 / 15.6 FHD AG LED 250 for HD Webcam + IR bent / WLAN Intel Wi-Fi 6 AX201 ax 2x2 MU-MIMO nvP BT 5 with 2 Antennas / 3yw / No vPro AMT supported | ActiveSC | eStar Enable I" u="1"/>
        <s v="RTX 2070 Max-Q 8GB i7-10750H 32GB Create G7 / 512GB PCIe NVMe OPAL2 Three Layer Cell / W10p64 / Turbo Silver Aluminum for GeForce / 15.6 FHD AG LED 400 uslim Low Power Narrow Bezel / WLAN Intel AX201 ax 2x2 MU-MIMO nvP BT 5 with 2 Antennas / 3yw / eStar E" u="1"/>
        <s v="RTX 2080S Max-Q 8GB i7-10850H 16GB Create G7 / 1TB PCIe-3x4 2280 NVMe TLC / W10p64 / Turbo Silver Aluminum for GeForce / 15.6 FHD AG LED 400 uslim Low Power Narrow Bezel / WLAN Intel Wi-Fi 6 AX201 ax 2x2 MU-MIMO 160MHz BT 5 with 2 Antennas / 3yw / eStar E" u="1"/>
        <s v="UMA i7-1260P 14 G9 / 512GB PCIe NVMe Value / 32GB (2x16GB) DDR5 4800 SODIMM Memory / W11p64DongradeWin10p64 / 14.0 AG WUXGA (1920x1200) WLED+LBL 400 f5MP bnt LCD Panel / WLAN Intel AX211 Wi-Fi 6e 160 MHz BT 5.2 WLAN / 3yw / HP Smart Support | HP Tamper Lo" u="1"/>
        <s v="UMA i5-8300H 15v G5 / 1TB 7200 / 8GB (2x4GB) DDR4 2666 / W10p64BE/FD / Turbo Silver Plastic / 15.6 FHD AG LED with HD Webcam Narrow Bezel / WLAN Intel 9560 ac 2x2 nvP BT 5 / 1/1/0yw / MISC eStar Enable IOPT | NovPROAMT | SGX Permanent Disable IOPT / FPR" u="1"/>
        <s v="E-2176M Studiox360 G5 / 512GB PCIe NVMe Three Layer Cell / 32GB (2x16GB) DDR4 2666 ECC / W10p64WorkstationsPlusBE/FD / 15.6 UHD (3840x2160) LED for HD Webcam + IR uslim Touchscreen ALSensor / WLAN Intel 9560 ac 2x2 BT 5 / 3yw / AMTenabled | ZBook Studio x" u="1"/>
        <s v="T600 4GB i7-11800H Power 15.6 G8 / 256GB PCIe NVMe Three Layer Cell / 8GB (1x8GB) DDR4 3200 / W10p64 / 15.6 FHD AG LED 250 for HD Webcam + IRbent / WLAN Intel Wi-Fi 6 AX201 ax 2x2 MU-MIMO nvP 160MHz BT 5 with 2Antennas / 3yw / InTile Capable | No vPro AMT" u="1"/>
        <s v="RTX 3070 8GB i7-11850H 32GB Studio G8 / 1TB PCIe-3x4 2280 NVMe TLC / W10p64 / Turbo Silver Aluminum / 15.6 UHD (3840x2160) BrightView AMOLED HDR-500 400 uslimTouchscreen Narrow Bezel / WLAN Intel Wi-Fi 6 AX201 ax 2x2 MU-MIMO 160MHz BT 5 with 2Antennas / 3" u="1"/>
        <s v="i7-10750H no WWAN Fury 15 G7 / 1TB PCIe NVMe Three Layer Cell / 32GB (1x32GB) DDR4 2666 / NVIDIA Quadro RTX 4000 8GB / W10p64 / 15.6 FHD AG LED 250 for HD Webcam + IR ALSensor / WLAN Intel Wi-Fi 6 AX201 ax 2x2 MU-MIMO nvP BT 5 with 2 Antennas / 3yw / eSta" u="1"/>
        <s v="i7-10750H no WWAN Fury 17 G7 / 1TB PCIe NVMe Three Layer Cell / 32GB (1x32GB) DDR4 2666 / NVIDIA Quadro RTX 4000 8GB / W10p64 / 17.3 FHD AG LED 300 for HD Webcam + IR ALSensor / WLAN Intel Wi-Fi 6 AX201 ax 2x2 MU-MIMO nvP BT 5 with 2 Antennas / 3yw / eSta" u="1"/>
        <s v="i7-10850H for WWAN Fury 15 G7 / 1TB PCIe-3x4 2280 NVMe TLC / 32GB (1x32GB) DDR4 2666 / NVIDIA Quadro RTX 4000 8GB / W10p64 / 15.6 FHD AG LED 400 for HD Webcam + IR ALSensor / WLAN Intel Wi-Fi 6 AX201 ax 2x2 MU-MIMO 160MHz BT 5 with 2 Antennas / 3yw / eSta" u="1"/>
        <s v="i9-10885H no WWAN Fury 15 G7 / 1TB PCIe-3x4 2280 NVMe TLC / 32GB (2x16GB) DDR4 2666 / NVIDIA Quadro T2000 4GB / W10p64HighEnd / 15.6 FHD AG LED 1000 for HD Webcam + IR Privacy ALSensor / WLAN Intel Wi-Fi 6 AX201 ax 2x2 MU-MIMO 160MHz BT 5 with 2 Antennas " u="1"/>
        <s v="i9-10885H no WWAN Fury 15 G7 / 512GB PCIe NVMe Three Layer Cell / 32GB (2x16GB) DDR4 2666 / NVIDIA Quadro RTX 4000 8GB / W10p64HighEnd / 15.6 FHD AG LED 400 for HD Webcam + IR ALSensor / WLAN Intel Wi-Fi 6 AX201 ax 2x2 MU-MIMO 160MHz BT 5 with 2 Antennas " u="1"/>
        <s v="i9-11900H for WWAN Fury 17.3 G8 / 512GB PCIe NVMe Three Layer Cell / 32GB (1x32GB) DDR4 3200 / NVIDIA RTX A3000 6 GB / W10p64HighEnd / 17.3 FHD AG LED 300 for HD Webcam + IRALSensor / WLAN Intel Wi-Fi 6 AX201 ax 2x2 MU-MIMO nvP 160MHz BT 5 with 2Antennas " u="1"/>
        <s v="i9-10885H no WWAN Fury 17 G7 / 1TB PCIe NVMe Three Layer Cell / 32GB (1x32GB) DDR4 2666 / AMD Radeon Pro W5500M 4GB / W10p64HighEnd / 17.3 UHD (3840x2160) AG LED 550 for HD Webcam + IR ALSensor / WLAN Intel Wi-Fi 6 AX201 ax 2x2 MU-MIMO 160MHz BT 5 with 2 " u="1"/>
        <s v="i7-1165G7 15 G8 / 1TB PCIe-3x4 2280 NVMe TLC / 16GB (1x16GB) DDR4 3200 / OSTW10P6 / LCD 15.6UHDAGLED400fWANfHDCIRbntLPAL / WLAN IWiFi6AX201ax2x2MUMIMOnvP160MHz+BT5 / 3yw / SEC ActiveSC | No vPro AMT supported | InTile Capable | Preinstall HEVC CODEC / WWA" u="1"/>
        <s v="UMA i5-8265U 15u G6 / 256GB PCIe NVMe Three Layer Cell / 8GB (1x8GB) DDR4 2400 / W10Home64 / 15.6 FHD AG LED 250 for HD Webcam slim Narrow Bezel / WLAN Intel 9560 ac 2x2 MU-MIMO nvP 160MHz BT 5 / 3yw / ActiveSC | No vPro AMT supported | eStar Enable IOPT " u="1"/>
        <s v="UMA i5-8300H 15v G5 / 1TB 7200 / 8GB (2x4GB) DDR4 2666 / W10p64BE/FD / Turbo Silver Plastic / 15.6 FHD AG LED with HD Webcam Narrow Bezel / WLAN Intel 9560 ac 2x2 nvP BT 5 / 1/1/0yw / eStar Enable IOPT | No vPro AMT supported | SGX Permanent Disable IOPT " u="1"/>
        <s v="UMA i5-8400H Studiox360 G5 / 256GB SATA Three Layer Cell / 8GB (2x4GB) DDR4 2666 / W10p64BE/FD / 15.6 FHD LED for HD Webcam slim Touchscreen Ambient Light Sensor / WLAN Intel 9560 ac 2x2 BT 5 / 3yw / ZBook Studio x360 Pen | AMTenabled | eStar Enable IOPT " u="1"/>
        <s v="UMA i5-9300H 15v G5 / 256GB SATA Three Layer Cell / 8GB (2x4GB) DDR4 2666 / W10p64BE/FD / Turbo Silver Plastic / 15.6 FHD AG LED with HD Webcam Narrow Bezel / WLAN Intel 9560 ac 2x2 nvP BT 5 / 1/1/0yw / SGX Permanent Disable IOPT | MISC eStar Enable IOPT " u="1"/>
        <s v="P1000 4GB i9-9880H Studio G5 / 512GB PCIe NVMe Three Layer Cell / 16GB (1x16GB) DDR4 2666 / W10p64HighEndBE/FD / 15.6 FHD AG LED 400 for HD Webcam + IR slim ALSensor / WLAN Intel 9560 ac 2x2 BT 5 / 3yw / MISC eStar Enable IOPT | AMTenabled / Fingerprint S" u="1"/>
      </sharedItems>
    </cacheField>
    <cacheField name="Localisations available_x000a_Output" numFmtId="0">
      <sharedItems containsBlank="1" count="102">
        <s v="A2M A2N A2Q AB6 AB7 AB8 AB9 ABB ABD ABE ABF ABH ABN ABT ABU ABV ABY ABZ ACB ACQ AH3 AK8 AKC AKD AKE AKQ AKS B10 B1R BCM BED BH4 BH5 UUG UUW UUZ"/>
        <s v="A2M A2N AB6 AB7 AB8 AB9 ABB ABD ABE ABF ABH ABN ABT ABU ABV ABY ABZ ACQ AH3 AK8 AKC AKD AKE AKQ AKS B10 B1R BCM BED BH4 BH5 UUG UUQ UUW UUZ"/>
        <s v="A2M A2N AB6 AB7 AB8 AB9 ABB ABD ABE ABF ABH ABN ABT ABU ABV ABY ABZ ACQ AH3 AK8 AKC AKD AKE AKQ AKS B10 B1R BCM BED BH4 BH5 UUG UUW UUZ"/>
        <s v="A2M A2N A2Q AB6 AB7 AB8 AB9 ABB ABD ABE ABF ABH ABN ABT ABU ABV ABY ABZ ACQ AH3 AK8 AKC AKD AKE AKQ AKS B10 B1R BCM BED BH4 BH5 UUG UUW UUZ"/>
        <s v="A2M A2N A2Q AB6 AB7 AB8 AB9 ABB ABD ABE ABF ABH ABN ABT ABU ABV ABY ABZ ACQ AH3 AK8 AKC AKD AKE AKQ AKS B10 B1R BCM BED BH4 BH5 UUG UUQ UUW UUZ"/>
        <s v="A2M ABB ABN ABY ABZ AK8 B1R UUG UUW UUZ"/>
        <s v="A2M AB6 AB7 ABB ABH ABN ABT ABU ABY ACQ AK8 AKD AKE B1R BED UUG UUQ UUW UUZ"/>
        <s v="A2M ABB ABN ABY ABZ AK8 AKD B1R BED UUG UUW UUZ"/>
        <s v="A2M A2N A2Q AB6 AB7 AB8 AB9 ABB ABD ABE ABF ABH ABN ABT ABU ABV ABY ABZ ACB ACQ AH3 AK8 AKC AKD AKE AKQ AKS B10 B1R BCM BED BH4 BH5 UUG UUQ UUW UUZ"/>
        <s v="A2M A2N AB7 AB9 ABB ABD ABE ABF ABH ABN ABT ABU ABV ABY ABZ AK8 AKC AKD AKE AKS B1R BCM BED UUG UUW UUZ"/>
        <s v="A2M A2N AB7 AB9 ABB ABD ABE ABF ABH ABN ABT ABU ABV ABY ABZ ACQ AK8 AKC AKD AKE AKS B1R BCM BED UUG UUW UUZ"/>
        <s v="A2M A2N AB7 AB9 ABB ABD ABE ABF ABH ABN ABT ABU ABV ABY ABZ AK8 AKC AKD AKE AKS B1R BCM BED UUG UUQ UUW UUZ"/>
        <s v="A2M A2N AB7 AB8 AB9 ABB ABD ABE ABF ABH ABN ABT ABU ABV ABY ABZ AK8 AKC AKD AKE AKS B1R BCM BED UUG UUW UUZ"/>
        <s v="A2M A2N AB6 AB7 AB9 ABB ABD ABE ABF ABH ABN ABT ABU ABV ABY ABZ ACQ AK8 AKC AKD AKE AKS B1R BCM BED BH4 BH5 UUG UUW UUZ"/>
        <s v="A2M A2N AB6 AB7 AB9 ABB ABD ABE ABF ABH ABN ABT ABU ABV ABY ABZ ACQ AK8 AKC AKD AKE AKS B1R BCM BED BH4 BH5 UUG UUQ UUW UUZ"/>
        <s v="A2M A2N AB7 AB8 AB9 ABB ABD ABE ABF ABH ABN ABT ABU ABV ABY ABZ AK8 AKC AKD AKE AKS B1R BCM BED UUG UUQ UUW UUZ"/>
        <s v="AB7 ABB ABT ABU AKE AKS BED UUG UUZ"/>
        <s v="ABB UUG UUZ"/>
        <s v="A2M A2N A2Q AB6 AB7 AB8 AB9 ABB ABD ABE ABF ABH ABN ABT ABU ABV ABY ABZ ACB ACQ AH3 AK8 AKC AKD AKE AKQ AKS B10 B1R BCM BED BH4 BH5 UUG UUZ"/>
        <s v="A2M A2N AB6 AB7 AB8 AB9 ABB ABD ABE ABF ABH ABN ABT ABU ABV ABY ABZ ACB ACQ AH3 AK8 AKC AKD AKE AKQ AKS B10 B1R BCM BED BH4 BH5 UUG UUZ"/>
        <s v="ABT UUG"/>
        <m/>
        <s v="ABB ABD ABE ABF ABH ABN ABU ABY ABZ AK8 AKD UUG UUW UUZ" u="1"/>
        <s v="AB6 AB7 AB8 AB9 ABB ABD ABE ABF ABH ABN ABT ABU ABV ABY ABZ ACB ACQ AK8 AKC AKD AKE AKQ AKS BCM BED BH4 BH5 UUG UUZ" u="1"/>
        <s v="A2M ABB ABD ABN ABY ABZ AK8 B1R UUW" u="1"/>
        <s v="AB7 ABB ABD ABE ABF ABH ABU ABV ABZ ACB AKC BED BH4 BH5 UUG UUW UUZ" u="1"/>
        <s v="AB7 AB9 ABB ABD ABE ABF ABH ABU ABV ABZ AKC AKD AKE AKS BCM BED UUG UUZ" u="1"/>
        <s v="A2M A2N A2Q AB6 AB7 AB9 ABB ABD ABE ABF ABH ABN ABT ABU ABV ABY ABZ ACQ AH3 AK8 AKC AKD AKE AKQ AKS B10 B1R BCM BED BH4 BH5 UUG UUW UUZ" u="1"/>
        <s v="A2M A2N AB6 AB7 AB8 AB9 ABB ABD ABE ABF ABH ABN ABT ABU ABV ABY ABZ ACB ACQ AH3 AK8 AKC AKD AKE AKQ AKS B10 BCM BED BH4 BH5 UUG UUW UUZ" u="1"/>
        <s v="A2M A2N AB6 AB7 AB8 AB9 ABB ABD ABE ABF ABH ABN ABT ABU ABV ABY ABZ ACB ACQ AK8 AKC AKD AKE AKQ AKS B10 B1R BCM BED BH4 BH5 UUG UUW UUZ" u="1"/>
        <e v="#N/A" u="1"/>
        <s v="A2N A2Q AB6 AB7 AB8 AB9 ABB ABD ABE ABF ABH ABN ABT ABU ABV ABY ABZ ACB ACQ AH3 AK8 AKC AKD AKE AKQ AKS B10 BCM BED BH4 BH5 UUG UUW UUZ" u="1"/>
        <s v="A2M AB6 AB7 ABB ABH ABN ABT ABU ABY ACQ AK8 AKD AKE B1R BED UUG UUW UUZ" u="1"/>
        <s v="A2N AB8 AB9 ABB ABD ABE ABF ABH ABT ABU ABZ ACB ACQ AKD BCM UUG UUW UUZ" u="1"/>
        <s v="A2N AB6 AB7 AB8 AB9 ABB ABD ABE ABF ABH ABT ABU ABV ABZ ACB ACQ AKC AKD AKE AKQ AKS B10 BCM BED BH4 BH5 UUG UUZ" u="1"/>
        <s v="A2M AB6 AB7 ABB ABH ABN ABT ABU ABY ACQ AK8 AKD AKE B1R BED UUW" u="1"/>
        <s v="ABB ABD ABE ABF ABH ABN ABU ABY AK8 BCM UUW" u="1"/>
        <s v="A2M A2N AB7 AB8 AB9 ABB ABD ABE ABF ABH ABT ABU ABV ABZ ACB ACQ AKC AKD AKE AKQ AKS BCM BH4 BH5 UUG UUW UUZ" u="1"/>
        <s v="A2N AB6 AB7 AB8 AB9 ABB ABD ABE ABF ABH ABN ABT ABU ABV ABY ABZ ACB ACQ AK8 AKC AKD BCM BH4 BH5 UUG UUW UUZ" u="1"/>
        <s v="A2N AB6 AB7 AB8 AB9 ABB ABD ABE ABF ABH ABT ABU ABV ABZ ACB ACQ AKC AKD AKE AKQ BCM BED BH4 BH5 UUG UUW UUZ" u="1"/>
        <s v="A2M A2N AB7 AB8 AB9 ABB ABD ABE ABF ABH ABN ABT ABU ABV ABY ABZ ACB ACQ AK8 AKC AKD AKE AKQ AKS BCM BED UUG UUZ" u="1"/>
        <s v="A2M A2N AB6 AB7 AB8 AB9 ABB ABD ABE ABF ABH ABT ABU ABV ABZ ACB ACQ AKC AKD AKE AKS B10 BCM BED BH5 UUG UUW UUZ" u="1"/>
        <s v="A2M A2N AB7 AB8 AB9 ABB ABD ABE ABF ABH ABN ABT ABU ABV ABY ABZ ACB ACQ AK8 AKC AKD AKE AKQ AKS BCM UUG UUW UUZ" u="1"/>
        <s v="A2N AB6 AB7 AB8 AB9 ABB ABD ABE ABF ABH ABN ABT ABU ABV ABY ABZ ACB ACQ AK8 AKC AKD BCM BED BH4 BH5 UUG UUW UUZ" u="1"/>
        <s v="A2N AB6 AB7 AB8 AB9 ABB ABD ABE ABF ABH ABT ABU ABV ABZ ACB ACQ AK8 AKC AKD AKQ AKS BCM BED BH4 BH5 UUG UUW UUZ" u="1"/>
        <s v="A2N AB6 AB7 AB8 AB9 ABB ABD ABE ABF ABH ABT ABU ABV ABZ ACB ACQ AKC AKD AKE AKQ AKS BCM BED BH4 BH5 UUG UUW UUZ" u="1"/>
        <s v="A2M AB9 ABN ABU ABY ACB AK8 UUW" u="1"/>
        <s v="A2N AB6 AB7 AB8 AB9 ABB ABD ABE ABF ABH ABN ABT ABU ABV ABY ABZ ACB ACQ AK8 AKC AKD AKE AKQ AKS B10 BCM BH4 BH5 UUG UUZ" u="1"/>
        <s v="A2N AB6 AB7 AB8 AB9 ABB ABD ABE ABF ABH ABN ABT ABU ABV ABY ABZ ACB ACQ AK8 AKC AKD AKE AKQ AKS BCM BED BH4 BH5 UUG UUZ" u="1"/>
        <s v="A2N AB6 AB7 AB8 AB9 ABB ABD ABE ABF ABH ABN ABT ABU ABV ABY ABZ ACB ACQ AK8 AKC AKD BCM BH4 BH5 UUG UUZ" u="1"/>
        <s v="A2M A2N AB7 AB8 AB9 ABB ABD ABE ABF ABH ABT ABU ABV ABZ ACB ACQ AKC AKD AKE AKQ AKS BCM UUG UUW UUZ" u="1"/>
        <s v="A2N AB7 AB8 AB9 ABB ABD ABE ABF ABH ABT ABU ABV ABZ ACB ACQ AKC AKD AKE AKQ AKS BCM BED UUG UUW UUZ" u="1"/>
        <s v="A2M A2N AB6 AB7 AB8 AB9 ABB ABD ABE ABF ABH ABN ABT ABU ABV ABY ABZ ACB ACQ AK8 AKC AKD AKE AKQ AKS BCM BED BH4 BH5 UUG UUW UUZ" u="1"/>
        <s v="A2M A2N AB6 AB7 AB8 AB9 ABB ABD ABE ABF ABH ABN ABT ABU ABV ABY ABZ ACB ACQ AK8 AKC AKD AKQ AKS B10 BCM BED BH4 BH5 UUG UUW UUZ" u="1"/>
        <s v="A2N AB6 AB7 AB8 AB9 ABB ABD ABE ABF ABH ABN ABT ABU ABV ABY ABZ ACB ACQ AK8 AKC AKD AKE AKQ AKS B10 BCM BED BH4 BH5 UUG UUW UUZ" u="1"/>
        <s v="AB9 ABB ABD ABE ABF ABH ABN ABU ABY ABZ AK8 BCM UUG UUZ" u="1"/>
        <s v="A2N AB8 AB9 ABB ABD ABE ABF ABH ABT ABU ABV ABZ ACB ACQ AKD BCM BH5 UUG UUW UUZ" u="1"/>
        <s v="A2M A2N AB7 AB8 AB9 ABB ABD ABE ABF ABH ABN ABT ABU ABV ABY ABZ ACB ACQ AKC AKD AKE AKQ AKS UUG UUZ" u="1"/>
        <s v="A2M A2N AB7 AB8 AB9 ABB ABD ABE ABF ABH ABT ABU ABV ABZ ACB ACQ AKC AKD AKE AKQ BCM UUG UUW UUZ" u="1"/>
        <s v="A2N AB7 AB8 AB9 ABB ABD ABE ABF ABH ABT ABU ABV ABZ ACB ACQ AKC AKD AKE AKQ AKS BCM UUG UUW UUZ" u="1"/>
        <s v="A2M A2N AB6 AB7 AB8 AB9 ABB ABD ABE ABF ABH ABN ABT ABU ABV ABY ABZ ACB ACQ AK8 AKC AKD AKE AKQ BCM BH4 BH5 UUG UUZ" u="1"/>
        <s v="A2N AB6 AB7 AB8 AB9 ABB ABD ABE ABF ABH ABN ABT ABU ABV ABY ABZ ACB ACQ AK8 AKC AKD AKE AKS BCM BED BH4 BH5 UUG UUZ" u="1"/>
        <s v="A2N AB6 AB7 AB8 AB9 ABB ABD ABE ABF ABH ABT ABU ABV ABZ ACB ACQ AH3 AKC AKD AKE AKQ AKS B10 BCM BED BH4 BH5 UUG UUZ" u="1"/>
        <s v="ABB UUZ" u="1"/>
        <s v="AB6 AB7 AB8 AB9 ABB ABD ABE ABF ABH ABT ABU ABV ABZ ACB ACQ AH3 AKC AKD AKE AKQ AKS B10 BCM BED BH4 BH5 UUG UUZ" u="1"/>
        <s v="A2M A2N AB6 AB7 AB8 AB9 ABB ABD ABE ABF ABH ABN ABT ABU ABV ABY ABZ ACB ACQ AK8 AKC AKD AKE AKQ AKS B10 B1R BCM BED BH4 BH5 UUG UUZ" u="1"/>
        <s v="A2N AB6 AB7 AB8 AB9 ABB ABD ABE ABF ABH ABN ABT ABU ABV ABY ABZ ACB ACQ AK8 AKC AKD AKE BCM BH4 BH5 UUG UUZ" u="1"/>
        <s v="A2N AB6 AB7 AB8 AB9 ABB ABD ABE ABF ABH ABN ABT ABU ABV ABY ABZ ACB ACQ AK8 AKC AKD BCM BED BH4 BH5 UUG UUZ" u="1"/>
        <s v="A2M A2N AB7 AB8 AB9 ABB ABD ABE ABF ABH ABN ABT ABY ABZ ACB ACQ AK8 AKC AKD AKE AKQ AKS BCM UUG UUW UUZ" u="1"/>
        <s v="A2M A2N AB7 AB8 AB9 ABB ABD ABE ABF ABH ABT ABU ABV ABZ ACB ACQ AKC AKD AKE AKQ AKS BCM BED UUG UUW UUZ" u="1"/>
        <s v="A2N AB6 AB7 AB8 AB9 ABB ABD ABE ABF ABH ABT ABU ABV ABZ ACB ACQ AKC AKD AKE AKQ BCM BH4 BH5 UUG UUW UUZ" u="1"/>
        <s v="A2N AB7 AB8 AB9 ABB ABD ABE ABF ABH ABN ABT ABU ABV ABY ABZ ACB ACQ AK8 AKC AKD BCM BH4 BH5 UUG UUW UUZ" u="1"/>
        <s v="A2M A2N AB6 AB7 AB8 AB9 ABB ABD ABE ABF ABH ABN ABT ABU ABV ABY ABZ ACB ACQ AK8 AKC AKD AKE AKQ AKS B10 BCM BED BH4 BH5 UUG UUW UUZ" u="1"/>
        <s v="A2M AB9 ABN ABU ABY ACB AK8 AKD UUG UUW UUZ" u="1"/>
        <s v="A2M ABB ABN ABY ABZ AK8 AKD B1R UUG UUW UUZ" u="1"/>
        <s v="A2M A2N AB6 AB7 AB8 AB9 ABB ABD ABE ABF ABH ABN ABT ABU ABV ABY ABZ ACB ACQ AK8 AKC AKD AKE AKS B10 BCM BED BH5 UUG UUW UUZ" u="1"/>
        <s v="A2M A2N AB6 AB7 AB8 AB9 ABB ABD ABE ABF ABH ABT ABU ABV ABZ ACB ACQ AH3 AKC AKD AKE AKQ AKS B10 BCM BED BH4 BH5 UUG UUW UUZ" u="1"/>
        <s v="A2N A2Q AB6 AB7 AB8 AB9 ABB ABD ABE ABF ABH ABT ABU ABV ABZ ACB ACQ AH3 AKC AKD AKE AKQ AKS B10 BCM BED BH4 BH5 UUG UUW UUZ" u="1"/>
        <s v="A2N AB6 AB7 AB8 AB9 ABB ABD ABE ABF ABH ABN ABT ABU ABV ABY ABZ ACB ACQ AK8 AKC AKD AKE AKQ AKS BCM BED BH4 BH5 UUG UUW UUZ" u="1"/>
        <s v="A2M AB7 ABB ABH ABN ABT ABU ABY AK8 AKD AKE B1R BED UUW" u="1"/>
        <s v="AB6 AB7 AB8 AB9 ABB ABD ABE ABF ABH ABT ABU ABV ABZ ACB ACQ AKC AKD AKE AKQ AKS BCM BED BH4 BH5 UUG UUW" u="1"/>
        <s v="AB6 AB8 ACB ACQ AKQ B10 BH4 BH5" u="1"/>
        <s v="A2M A2N AB6 AB7 AB8 AB9 ABB ABD ABE ABF ABH ABN ABT ABU ABV ABY ABZ ACB ACQ AK8 AKC AKD BCM BED BH4 BH5 UUG UUW UUZ" u="1"/>
        <s v="A2M A2N AB6 AB7 AB8 AB9 ABB ABD ABE ABF ABH ABT ABU ABV ABZ ACB ACQ AK8 AKC AKD AKE AKS B10 BCM BED BH5 UUG UUW UUZ" u="1"/>
        <s v="A2M A2N AB7 AB8 AB9 ABB ABD ABE ABF ABH ABN ABT ABU ABV ABY ABZ ACB ACQ AK8 AKC AKD AKE AKQ AKS BCM BED UUG UUW UUZ" u="1"/>
        <s v="A2N AB6 AB7 AB8 AB9 ABB ABD ABE ABF ABH ABN ABT ABU ABV ABY ABZ ACB AK8 AKC AKD AKE AKS BCM BED BH4 BH5 UUG UUW UUZ" u="1"/>
        <s v="A2N AB6 AB7 AB8 AB9 ABB ABD ABE ABF ABH ABT ABU ABV ABZ ACB ACQ AKC AKD AKE AKQ AKS B10 BCM BED BH4 BH5 UUG UUW UUZ" u="1"/>
        <s v="A2N AB6 AB7 AB8 AB9 ABB ABD ABE ABF ABN ABT ABU ABV ABY ABZ ACB ACQ AK8 AKC AKD AKE AKS BCM BED BH4 BH5 UUG UUW UUZ" u="1"/>
        <s v="A2M A2N AB6 AB7 AB8 AB9 ABB ABD ABE ABF ABH ABN ABT ABU ABV ABY ABZ ACB ACQ AK8 AKC AKD AKE AKQ AKS B10 BCM BED BH4 BH5 UUG UUZ" u="1"/>
        <s v="A2M A2N AB6 AB7 AB8 AB9 ABB ABD ABE ABF ABH ABN ABT ABU ABV ABY ABZ ACB ACQ AK8 AKC AKD AKE AKS B10 B1R BCM BED BH4 BH5 UUG UUZ" u="1"/>
        <s v="ABB" u="1"/>
        <s v="ABB ABD ABE ABF ABH ABU ABV ABZ ACB BED BH4 BH5 UUG UUZ" u="1"/>
        <s v="ABB ABD ABE ABF ABH ABU BCM UUW" u="1"/>
        <s v="A2M ABB ABF ABN ABY AK8 B1R UUW" u="1"/>
        <s v="AB6 ABB ABD ABE ABF ABH ABN ABU ABV ABY ABZ ACB ACQ AK8 BED BH4 BH5 UUG UUW UUZ" u="1"/>
        <s v="A2M A2N AB7 AB8 AB9 ABB ABD ABE ABF ABH ABN ABT ABU ABV ABY ABZ ACB ACQ AK8 AKC AKD AKE AKQ AKS BCM BH4 BH5 UUG UUW UUZ" u="1"/>
        <s v="A2N AB6 AB7 AB8 AB9 ABB ABD ABE ABF ABH ABN ABT ABU ABV ABY ABZ ACB ACQ AK8 AKC AKD AKE AKQ AKS BCM BH4 BH5 UUG UUW UUZ" u="1"/>
        <s v="A2N AB6 AB7 AB8 AB9 ABB ABD ABE ABF ABH ABN ABT ABU ABV ABY ABZ ACB ACQ AK8 AKC AKD AKE AKS BCM BED BH4 BH5 UUG UUW UUZ" u="1"/>
        <s v="A2N AB6 AB7 AB8 AB9 ABB ABD ABE ABF ABH ABT ABU ABV ABZ ACB ACQ AH3 AKC AKD AKE AKQ AKS B10 BCM BED BH4 BH5 UUG UUW UUZ" u="1"/>
        <s v="A2M A2N A2Q AB6 AB7 AB8 AB9 ABB ABD ABE ABF ABH ABN ABT ABU ABV ABY ABZ ACB ACQ AH3 AKC AKD AKE AKQ AKS B10 B1R BCM BED BH4 BH5 UUG UUW UUZ" u="1"/>
        <s v="A2M A2N A2Q AB6 AB7 AB8 AB9 ABB ABD ABE ABF ABH ABN ABT ABU ABV ABY ABZ ACB ACQ AK8 AKC AKD AKE AKQ AKS B10 B1R BCM BED BH4 BH5 UUG UUW UUZ" u="1"/>
        <s v="ABT" u="1"/>
      </sharedItems>
    </cacheField>
    <cacheField name="PL" numFmtId="0">
      <sharedItems containsBlank="1" count="5">
        <s v="IK"/>
        <s v="TA"/>
        <m/>
        <e v="#N/A" u="1"/>
        <s v="BQ" u="1"/>
      </sharedItems>
    </cacheField>
    <cacheField name="MIL STD?" numFmtId="0">
      <sharedItems containsBlank="1" containsMixedTypes="1" containsNumber="1" containsInteger="1" minValue="0" maxValue="0" count="3">
        <s v="MIL STD"/>
        <m/>
        <n v="0" u="1"/>
      </sharedItems>
    </cacheField>
    <cacheField name="Panel_x000a_Output" numFmtId="0">
      <sharedItems containsBlank="1" containsMixedTypes="1" containsNumber="1" containsInteger="1" minValue="0" maxValue="0" count="45">
        <s v="14 inch FHD (1920x1080) Anti-Glare LED UWVA 250 for HD Webcam + IR bent"/>
        <s v="14 inch FHD (1920x1080) Anti-Glare LED UWVA 400 for WWAN for HD Webcam +IR bent Low Power ALSensor"/>
        <s v="15.6 inch FHD (1920x1080) Anti-Glare LED UWVA 400 for HD Webcam + IRALSensor"/>
        <s v="15.6 inch UHD (3840x2160) Anti-Glare LED UWVA 400 for HD Webcam LowPower Narrow Bezel bent"/>
        <s v="15.6 inch FHD (1920x1080) Anti-Glare LED UWVA 400 for HD Webcam + IR LowPower Narrow Bezel bent"/>
        <s v="17.3 inch FHD (1920x1080) Anti-Glare LED UWVA 300 for HD Webcam + IRALSensor"/>
        <s v="15.6 inch UHD AG LED UWVA 600 120Hz DreamColor Flt LCD Panel"/>
        <s v="17.3 inch UHD (3840x2160) Anti-Glare DreamColor LED UWVA HDR-400 550 forHD Webcam + IR ALSensor"/>
        <s v="15.6 inch FHD (1920x1080) Anti-Glare LED UWVA 400 uslim Low Power NarrowBezel"/>
        <s v="15.6 inch FHD (1920x1080) Anti-Glare LED UWVA 250 for HD Webcam + IRbent"/>
        <s v="15.6 inch BV UHD (3840x2160) OLED UWVA Touchscreen uslm LCD Panel"/>
        <s v="15.6 inch AG UHD (3840x2160) LED UWVA 600 fHDC IR 120Hz DreamColor fltLCD Panel"/>
        <s v="14.0 inch AG WUXGA (1920x1200) WLED+LBL UWVA 400 f5MP IR bnt LCD Panel"/>
        <s v="16.0 inch AG WUXGA (1920x1200) WLED+LBL UWVA 400 bnt LCD Panel"/>
        <s v="15.6 inch FHD (1920x1080) Anti-Glare LED UWVA 250 for HD Webcam bent"/>
        <s v="15.6 inch FHD (1920x1080) Anti-Glare LED UWVA 400 for HD Webcam LowPower Narrow Bezel bent"/>
        <s v="16.0 inch AG WUXGA (1920x1200) LED UWVA 250 f5MP bnt LCD Panel"/>
        <s v="16.0 inch AG WQUXGA (3840x2400) LED UWVA 500 120Hz DreamColor bnt LCDPanel"/>
        <s v="16.0 inch AG WUXGA (1920x1200) WLED+LBL UWVA 400 f5MP bnt LCD Panel"/>
        <s v="16.0 inch AG WUXGA (1920x1200) WLED+LBL UWVA 400 for WWAN f5MP bnt LCDPanel"/>
        <s v="14.0 inch AG WUXGA (1920x1200) WLED+LBL UWVA 400 f5MP bnt LCD Panel"/>
        <s v="16.0 inch AG WUXGA (1920x1200) LED UWVA 250 f5MP IR Touchscreen bnt LCDPanel"/>
        <s v="16.0 inch AG WUXGA (1920x1200) LED UWVA 250 for WWAN f5MP IR bnt LCDPanel"/>
        <s v="14.0 inch AG WUXGA (1920x1200) LED UWVA 250 f5MP IR bnt LCD Panel"/>
        <s v="16.0 inch AG WUXGA (1920x1200) WLED+LBL UWVA 400 f5MP IR bnt LCD Panel"/>
        <s v="14.0 inch AG WUXGA (1920x1200) LED UWVA 250 f5MP bnt LCD Panel"/>
        <s v="16.0 inch AG WUXGA (1920x1200) WLED+LBL UWVA 1000 f5MP Sure View Reflectbnt LCD Panel"/>
        <s v="14.0 inch AG WUXGA (1920x1200) LED UWVA 250 f5MP IR Touchscreen bnt LCDPanel"/>
        <s v="14.0 inch AG WUXGA (1920x1200) WLED+LBL UWVA 1000 f5MP Sure View Reflectbnt LCD Panel"/>
        <s v="14.0 inch AG WUXGA (1920x1200) LED UWVA 250 for WWAN f5MP IR bnt LCDPanel"/>
        <s v="16.0 inch AG WUXGA (1920x1200) LED UWVA 250 f5MP IR bnt LCD Panel"/>
        <s v="16.0 inch AG WUXGA (1920x1200) WLED+LBL UWVA 1000 f5MP IR Sure ViewReflect bnt LCD Panel"/>
        <s v="14.0 inch AG WQXGA (2560x1600) LED UWVA 500 f5MP IR 120Hz DreamColor bntLCD Panel"/>
        <s v="14.0 inch AG WUXGA (1920x1200) WLED+LBL UWVA 400 for WWAN f5MP IR bntLCD Panel"/>
        <s v="14.0 inch AG WQXGA (2560x1600) LED UWVA 500 for WWAN f5MP IR 120HzDreamColor bnt LCD Panel"/>
        <s v="16.0 inch BV WQUXGA (3840x2400) LwBluLt UWVA 400 Touchscreen bnt OLEDPanel"/>
        <s v="16.0 inch AG WUXGA (1920x1200) WLED+LBL UWVA 400 w5MP IR bnt LCD Panel"/>
        <s v="16.0 inch AG WUXGA (1920x1200) WLED+LBL UWVA 1000 PVG4P bnt LCD Panel"/>
        <s v="15.6 inch AG UHD (3840x2160) LED UWVA 400 wFHDC IR bnt LCD Panel"/>
        <s v="16.0 inch AG WUXGA (1920x1200) WLED+LBL UWVA 400 for WWAN w5MP IR bntLCD Panel"/>
        <s v="16.0 inch AG WQUXGA (3840x2400) LED UWVA 500 w5MP IR 120Hz DreamColorbnt LCD Panel"/>
        <s v="16.0 inch BV WQUXGA (3840x2400) LwBluLt UWVA 400 for WWAN w5MP IRTouchscreen bnt OLED Panel"/>
        <s v="16.0 inch AG WUXGA (1920x1200) WLED+LBL UWVA 1000 for WWAN f5MP IR SureView Reflect bnt LCD Panel"/>
        <m/>
        <n v="0" u="1"/>
      </sharedItems>
    </cacheField>
    <cacheField name="Screensize" numFmtId="0">
      <sharedItems containsBlank="1" count="14">
        <s v="14 inch"/>
        <s v="15.6 inch"/>
        <s v="17.3 inch"/>
        <s v="14.0 inch"/>
        <s v="16.0 inch"/>
        <m/>
        <s v="" u="1"/>
        <s v="14 inch " u="1"/>
        <s v="LCD 15.6FHDAGLEDUWVA400fWANfHDCIRbntLPAL[E]" u="1"/>
        <s v="LCD 15.6UHDAGLEDUWVA400fWANfHDCIRbntLPAL[E]" u="1"/>
        <s v="LCD 15.6" u="1"/>
        <s v="LCD 15.6FHDAGLEDUWVA1000fWANfHDCIRbntPVC[E]" u="1"/>
        <s v=" " u="1"/>
        <s v="LCD 15.6FHDAGLEDUWVA250fWANfHDCIRbentTOP[E]" u="1"/>
      </sharedItems>
    </cacheField>
    <cacheField name="Touchscreen" numFmtId="0">
      <sharedItems containsBlank="1" count="3">
        <s v="No"/>
        <s v="Yes"/>
        <m/>
      </sharedItems>
    </cacheField>
    <cacheField name="Privacy Filter" numFmtId="0">
      <sharedItems containsBlank="1" count="3">
        <s v="No"/>
        <m/>
        <s v="Yes" u="1"/>
      </sharedItems>
    </cacheField>
    <cacheField name="Dreamcolor" numFmtId="0">
      <sharedItems containsBlank="1" count="3">
        <s v="No"/>
        <s v="Yes"/>
        <m/>
      </sharedItems>
    </cacheField>
    <cacheField name="Anti-Glare" numFmtId="0">
      <sharedItems containsBlank="1" count="3">
        <s v="Yes"/>
        <s v="No"/>
        <m/>
      </sharedItems>
    </cacheField>
    <cacheField name="NITS" numFmtId="0">
      <sharedItems containsBlank="1" containsMixedTypes="1" containsNumber="1" containsInteger="1" minValue="0" maxValue="1000" count="14">
        <n v="250"/>
        <n v="400"/>
        <n v="300"/>
        <n v="600"/>
        <s v=" "/>
        <n v="500"/>
        <n v="1000"/>
        <m/>
        <n v="0" u="1"/>
        <n v="650" u="1"/>
        <n v="220" u="1"/>
        <n v="700" u="1"/>
        <n v="550" u="1"/>
        <n v="340" u="1"/>
      </sharedItems>
    </cacheField>
    <cacheField name="Processor Type_x000a_Output" numFmtId="0">
      <sharedItems containsBlank="1" containsMixedTypes="1" containsNumber="1" containsInteger="1" minValue="0" maxValue="0" count="10">
        <s v="Intel Core i7 U"/>
        <s v="Intel Core i5 U"/>
        <s v="Intel Xeon"/>
        <s v="Intel Core i7"/>
        <s v="Intel Core i9"/>
        <s v="Intel Core i5"/>
        <s v="Core i9 sz3 vPro G11 Label-404S0AV, EU RED Pictogram Label-3AH73AV, Electronic Energy Star labeling (EStar)[E]-1Y630AV, Electronic TCO Certified label"/>
        <s v="EU RED Pictogram Label-3AH73AV, Electronic Energy Star labeling (EStar)[E]-1Y630AV, Electronic TCO Certified labeling[E]-3E756AV, LBL Core i7 vPro sz3 "/>
        <m/>
        <n v="0" u="1"/>
      </sharedItems>
    </cacheField>
    <cacheField name="vPro" numFmtId="0">
      <sharedItems containsBlank="1" count="3">
        <s v="No"/>
        <s v="Yes"/>
        <m/>
      </sharedItems>
    </cacheField>
    <cacheField name="AMT ENABLED_x000a_Output" numFmtId="0">
      <sharedItems containsBlank="1"/>
    </cacheField>
    <cacheField name="Processor Detail_x000a_Output" numFmtId="0">
      <sharedItems containsBlank="1" count="292">
        <s v="I7 1165 / 4C / 2.8 - 4.7 GHz / 12MB L3"/>
        <s v="I5 1135 / 4C / 2.4 - 4.2 GHz / 8MB L3"/>
        <s v="Intel Xeon w 11955H  / 8C / 2.6 GHz - 5.0GHz /  24MB L3 "/>
        <s v="Intel Core i7 11800H  / 8C / 2.3 GHz - 4.6GHz /  24MB L3 "/>
        <s v="Intel Core i9 11900H  / 8C / 2.5  GHz - 4.9 GHz /  24MB L3 "/>
        <s v="Intel Core i9 11950H  / 8C / 2.6  GHz - 5.0GHz /  24MB L3 "/>
        <s v="Intel Core i5 11400H  / 6C / 2.7 GHz - 4.5GHz /  12MB L3 "/>
        <s v="Intel Core i7 11850H  / 8C / 2.5 GHz - 4.8 GHz /  24MB L3 "/>
        <s v="RTX A3000 6GB i7-11850H 32GB Studio G8 / 1TB PCIe-3x4 2280 NVMe TLC / W11p64 / Turbo Silver Aluminum / 15.6 FHD AG LED 400 uslim Low Power NarrowBezel / WLAN Intel AX201 Wi-Fi 6 BT 5.2 vPro MU-MIMO WLAN with 2 Antennas / 3yw / AMTenabled | InTile Disabled"/>
        <s v="Intel Core i7 1255U / 2P cores (1.2 GHz - 3.5 GHz) + 8 E cores (1.7 GHz - 4.7 GHZ) / 12 MB L3"/>
        <s v="Intel Core i 7 12700H  / 14 cores / 2.3 GHz - 4.7 GHz / 24MB L3"/>
        <s v="Intel Core i5 12500H  /4P +  8E C / E cores (1.8GHz - 3.3GHz) - P cores ( 2.5 GHz - 4.4GHz ) /  18MB L3 "/>
        <s v="Intel Core i7 12800H  /6P +  8E C / E cores (1.8GHz - 3.7GHz) - P cores ( 2.4 GHz - 4.8GHz ) /  24MB L3 "/>
        <s v="Intel Core i7 12700H  /6P +  8E C / E cores (1.7GHz - 3.5GHz) - P cores ( 2.3 GHz - 4.7GHz ) /  24MB L3 "/>
        <s v="Intel Core i7 1265U / 2P cores (1.3 GHz - 3.6 GHz) + 8 E cores (1.8 GHz - 4.8 GHZ) / 12 MB L3"/>
        <s v="Intel Core i 7 12800H  / 14 cores / 2.4 GHz - 4.8 GHz / 24MB L3"/>
        <s v="Intel Core i7 12900HK  /6P +  8E C / E cores (1.8GHz - 3.8GHz) - P cores ( 3.8 GHz - 5.0GHz ) /  24MB L3 "/>
        <s v="Intel Core i5 1250P / 4P cores (1.2 GHz - 3.3 GHz) + 8 E cores (1.7 GHz - 4.4 GHZ) / 12 MB L3"/>
        <s v="Intel Core i7 1270P / 4P cores (1.6 GHz - 3.5 GHz) + 8 E cores (2.2 GHz - 4.8 GHZ) / 18 MB L3"/>
        <s v="Intel Core i7 12900H  /6P +  8E C / E cores (1.8GHz - 3.8GHz) - P cores ( 2.5 GHz - 5.0GHz ) /  24MB L3 "/>
        <s v="Intel Core i7 1260P / 4P cores (1.5 GHz - 3.3 GHz) + 8 E cores (2.1 GHz - 4.4 GHZ) / 18 MB L3"/>
        <s v="Intel Core i5 12600H  /4P +  8E C / E cores (2.0GHz - 3.3GHz) - P cores ( 2.7 GHz - 4.5GHz ) /  18MB L3 "/>
        <s v="Intel Core i5 1240P / 4P cores (1.2 GHz - 3.3 GHz) + 8 E cores (1.7 GHz - 4.4 GHZ) / 12 MB L3"/>
        <s v="Intel Core i7 1245U / 2P cores (1.2 GHz - 3.3 GHz) + 8 E cores (1.6 GHz - 4.4 GHZ) / 12 MB L3"/>
        <s v="Intel Core i7 1280P / 6P cores (1.3 GHz - 3.6 GHz) + 8 E cores (1.8 GHz - 4.8 GHZ) / 24 MB L3"/>
        <s v="Intel Core i 7 12900H  / 14 cores / 2.5 GHz - 5.0 GHz / 24MB L3"/>
        <s v="Intel i7-12800HX / 16C /   8E cores (1.5 - 3.4 GHz) + 8P cores (2.0 - 4.8 GHz) / 25MB L3"/>
        <s v="Intel Core i 7 12900HK  / 14 cores / 2.5 GHz - 5.0 GHz / 24MB L3"/>
        <s v="Intel  i7-12850HX / 16C /   8E cores (1.5 - 3.4 GHz) + 8P cores (2.1 - 4.8 GHz) /  25MB L3"/>
        <s v="Intel   i7-12950HX  / 16 C / 8E cores (1.7 - 3.6 GHz) + 8P cores (2.3 - 5.0 GHz) / 30MB L3 "/>
        <s v="Intel  i5-12600HX / 12C /   8E cores (1.8 - 3.3 GHz) + 4P cores (2.5 - 4.6 GHz) /  18MB L3"/>
        <m/>
        <s v="E-2186M 17 G5 / 512GB PCIe NVMe Three Layer Cell / 32GB (2x16GB) DDR4 2666 ECC / NVIDIA Quadro P4200 8GB / W10p64WorkstationsPlus / 17.3 FHD AG LED 300 for HD Webcam ALSensor / WLAN Intel 9560 ac 2x2 BT 5 / 3yw / AMTenabled | HDCarrierCage | MISC eStar En" u="1"/>
        <s v="i7-9850H 17 G6 / 256GB PCIe NVMe Three Layer Cell / 16GB (1x16GB) DDR4 2666 / NVIDIA Quadro RTX 3000 6GB / W10p64 / 17.3 FHD AG LED 300 for HD Webcam slim ALSensor / WLAN Intel Wi-Fi 6 AX200 ax 2x2 LTE Coexistence MU-MIMO 160MHz BT 5 with 2 Antennas / 3yw" u="1"/>
        <s v="i7-9850H 17 G6 / 512GB PCIe NVMe Three Layer Cell / 32GB (2x16GB) DDR4 2666 / NVIDIA Quadro RTX 4000 8GB / W10p64 / 17.3 FHD AG LED 300 for HD Webcam slim ALSensor / WLAN Intel Wi-Fi 6 AX200 ax 2x2 LTE Coexistence MU-MIMO 160MHz BT 5 with 2 Antennas / 3yw" u="1"/>
        <s v="i7-8650U 14u G5 / Z Turbo Drive 512GB PCIe NVMe Three Layer Cell / 16GB (2x8GB) DDR4 2400 / W10p64BE/FD / 14 UHD (3840x2160) AG LED 400 for WWAN for HD Webcam + IR ultraslim ALSensor / WLAN Intel 8265 ac 2x2 BT 4.2 with 2 Antennas / 3yw / ActiveSC | AMTen" u="1"/>
        <s v="i7-8850H 17 G5 / 256GB PCIe NVMe Three Layer Cell | 1TB 7200 / 16GB (1x16GB) DDR4 2666 / NVIDIA Quadro P3200 6GB / W10p64 / 17.3 FHD AG LED 300 for HD Webcam ALSensor / WLAN Intel 9560 ac 2x2 BT 5 / 3yw / MISC eStar Enable IOPT | AMTenabled / No Optical D" u="1"/>
        <e v="#N/A" u="1"/>
        <s v="P2000 4GB i9-8950HK Studiox360 G5 / 512GB PCIe NVMe OPAL2 Three Layer Cell / 16GB (1x16GB) DDR4 2666 / W10p64HighEndBE/FD / 15.6 UHD (3840x2160) AG DrC B-LED for HD Webcam + IR uslim Touchscreen / WLAN Intel 9560 ac 2x2 nvP BT 5 / 3yw / DreamColor | NovPR" u="1"/>
        <s v="P1000 4GB i7-8750H Studio G5 / 512GB PCIe NVMe Three Layer Cell / 16GB (1x16GB) DDR4 2666 / W10p64BE/FD / 15.6 UHD (3840x2160) AG DrC B-LED 600 for HD Webcam + IR uslim / WLAN Intel 9560 ac 2x2 nvP BT 5 / 3yw / DreamColor | NovPROAMT | MISC eStar Enable I" u="1"/>
        <s v="P1000 4GB i7-8750H Studiox360 G5 / 512GB PCIe NVMe Three Layer Cell / 16GB (1x16GB) DDR4 2666 / W10p64BE/FD / 15.6 UHD (3840x2160) AG DrC B-LED for HD Webcam + IR uslim Touchscreen / WLAN Intel 9560 ac 2x2 nvP BT 5 / 3yw / DreamColor | MISC eStar Enable I" u="1"/>
        <s v="P1000 4GB i7-8750H Studio G5 / 512GB PCIe NVMe Three Layer Cell / 16GB (1x16GB) DDR4 2666 / W10p64BE/FD / 15.6 FHD AG LED 650 for HD Webcam + IR uslim Privacy / WLAN Intel 9560 ac 2x2 nvP BT 5 / 3yw / MISC eStar Enable IOPT | NovPROAMT / Fingerprint Senso" u="1"/>
        <s v="P1000 4GB i7-8750H Studiox360 G5 / 512GB PCIe NVMe Three Layer Cell / 16GB (1x16GB) DDR4 2666 / W10p64BE/FD / 15.6 FHD LED for HD Webcam slim Touchscreen Ambient Light Sensor / WLAN Intel 9560 ac 2x2 nvP BT 5 / 3yw / NoStudiox360Pen | NovPROAMT | MISC eSt" u="1"/>
        <s v="E-2186M 17 G5 / 512GB PCIe NVMe Three Layer Cell / 32GB (2x16GB) DDR4 2666 ECC / NVIDIA Quadro P3200 6GB / W10p64WorkstationsPlus / 17.3 FHD AG LED 300 for HD Webcam ALSensor / WLAN Intel 9560 ac 2x2 BT 5 / 3yw / MISC eStar Enable IOPT | HDCarrierCage | A" u="1"/>
        <s v="i7-8565U 14u G6 / 1TB PCIe NVMe Three Layer Cell / 32GB (2x16GB) DDR4 2400 / W10Home64Advanced / 14 FHD AG LED 400 for HD Webcam + IR slim ALSensor / WLAN Intel 9560 ac 2x2 MU-MIMO nvP 160MHz BT 5 / 3yw / ActiveSC | MISC eStar Enable IOPT | NovPROAMT / Fi" u="1"/>
        <s v="i5-8400H 15v G5 / 1TB 7200 / 8GB (2x4GB) DDR4 2666 / W10p64BE/FD / Turbo Silver Plastic / 15.6 FHD AG LED with HD Webcam Narrow Bezel / WLAN Intel 9560 ac 2x2 BT 5 / 1/1/0yw / SGX Permanent Disable IOPT | AMTenabled | MISC eStar Enable IOPT / FPR" u="1"/>
        <s v="i7-8565U 14u G6 / 512GB PCIe NVMe Three Layer Cell / 16GB (1x16GB) DDR4 2400 / W10p64 / 14 FHD AG LED 400 for HD Webcam + IR slim ALSensor / WLAN Intel 9560 ac 2x2 MU-MIMO nvP 160MHz BT 5 / 3yw / NovPROAMT | MISC eStar Enable IOPT | ActiveSC / Fingerprint" u="1"/>
        <s v="i7-8565U 15u G6 / 1TB PCIe NVMe Three Layer Cell / 16GB (1x16GB) DDR4 2400 / W10p64 / 15.6 FHD AG LED 400 for HD Webcam + IR slim ALSensor / WLAN Intel 9560 ac 2x2 MU-MIMO nvP 160MHz BT 5 / 3yw / NovPROAMT | ActiveSC | MISC eStar Enable IOPT / Fingerprint" u="1"/>
        <s v="i7-8550U 14u G5 / Z Turbo Drive 512GB PCIe NVMe Three Layer Cell / 16GB (1x16GB) DDR4 2400 / W10p64BE/FD / 14 FHD LED 700 for WWAN for HD Webcam + IR ultraslim Touchscreen Privacy / WLAN Intel 8265 ac 2x2 nvP BT 4.2 with 2 Antennas / 3yw / NovPROAMT | MIS" u="1"/>
        <s v="i7-7500U ZBook x2 G4 / 256GB PCIe NVMe Three Layer Cell / 8GB (2x4GB) DDR4 2133 / NVIDIA Quadro M620 2GB / W10p64BE/FD / 14 UHD (3840x2160) B-LED for FHD Webcam + IR slim Touchscreen / WLAN Intel 8265 ac 2x2 BT 4.2 / 3yw / NovPROAMT | ZBook x2 Pen | MISC " u="1"/>
        <s v="P1000 4GB i7-9750H Studio G5 / 512GB PCIe NVMe Three Layer Cell / 16GB (1x16GB) DDR4 2666 / W10p64BE/FD / 15.6 UHD (3840x2160) AG DrC B-LED 600 for HD Webcam + IR uslim / WLAN Intel 9560 ac 2x2 nvP BT 5 / 3yw / DreamColor | No vPro AMT supported | eStar E" u="1"/>
        <s v="i5-9300H 17 G6 / 256GB PCIe NVMe Three Layer Cell / 8GB (1x8GB) DDR4 2666 / No Discrete / W10Home64Plus / 17.3 FHD AG LED 300 slim ALSensor / WLAN Intel Wi-Fi 6 AX200 ax 2x2 LTE Coexistence MU-MIMO nvP 160MHz BT 5 with 2 Antennas / 3yw / HDCarrierCage | M" u="1"/>
        <s v="Intel Core i7 10750 H / 6C / 2,6 GHz - 5,0 GHz / 12 MB L3" u="1"/>
        <s v="Intel Core i7 10850 H / 6C / 2,7 GHz - 5,1 GHz / 12 MB L3" u="1"/>
        <s v="P1000 4GB i7-8750H Studio G5 / 512GB PCIe NVMe Three Layer Cell / 16GB (1x16GB) DDR4 2666 / W10p64BE/FD / 15.6 FHD AG LED 400 for HD Webcam slim ALSensor / WLAN Intel 9560 ac 2x2 nvP BT 5 / 3yw / MISC eStar Enable IOPT | NovPROAMT / Fingerprint Sensor" u="1"/>
        <s v="P1000 4GB i7-8850H Studio G5 / 256GB PCIe NVMe Three Layer Cell / 8GB (2x4GB) DDR4 2666 / W10p64BE/FD / 15.6 FHD AG LED 400 for HD Webcam + IR slim ALSensor / WLAN Intel 9560 ac 2x2 BT 5 / 3yw / MISC eStar Enable IOPT | AMTenabled / Fingerprint Sensor" u="1"/>
        <s v="P1000 4GB i7-8850H Studio G5 / 512GB PCIe NVMe Three Layer Cell / 16GB (1x16GB) DDR4 2666 / W10p64BE/FD / 15.6 FHD AG LED 400 for HD Webcam slim ALSensor / WLAN Intel 9560 ac 2x2 BT 5 / 3yw / AMTenabled | MISC eStar Enable IOPT / Fingerprint Sensor" u="1"/>
        <s v="P1000 4GB i7-8850H Studio G5 / 512GB PCIe NVMe Three Layer Cell / 16GB (1x16GB) DDR4 2666 / W10p64BE/FD / 15.6 FHD AG LED 400 for HD Webcam slim ALSensor / WLAN Intel 9560 ac 2x2 BT 5 / 3yw / MISC eStar Enable IOPT | AMTenabled / Fingerprint Sensor" u="1"/>
        <s v="P1000 4GB i7-8850H Studio G5 / 512GB PCIe NVMe Three Layer Cell / 32GB (2x16GB) DDR4 2666 / W10p64BE/FD / 15.6 FHD AG LED 400 for HD Webcam slim ALSensor / WLAN Intel 9560 ac 2x2 BT 5 / 3yw / AMTenabled | MISC eStar Enable IOPT / Fingerprint Sensor" u="1"/>
        <s v="P1000 4GB i7-8850H Studiox360 G5 / 512GB PCIe NVMe OPAL2 Three Layer Cell / 32GB (2x16GB) DDR4 2666 / W10p64BE/FD / 15.6 UHD (3840x2160) LED for HD Webcam uslim Touchscreen Ambient Light Sensor / WLAN Intel 9560 ac 2x2 BT 5 / 3yw / MISC eStar Enable IOPT " u="1"/>
        <s v="P2000 4GB i9-8950HK Studio G5 / 512GB PCIe NVMe OPAL2 Three Layer Cell / 16GB (1x16GB) DDR4 2666 / W10p64HighEndBE/FD / 15.6 UHD (3840x2160) AG DrC B-LED 600 for HD Webcam + IR uslim / WLAN Intel 9560 ac 2x2 nvP BT 5 / 3yw / MISC eStar Enable IOPT | Dream" u="1"/>
        <s v="UMA i5-8400H 15v G5 / 256GB SATA Three Layer Cell / 8GB (2x4GB) DDR4 2666 / W10p64BE/FD / Turbo Silver Plastic / 15.6 FHD AG LED with HD Webcam Narrow Bezel / WLAN Intel 9560 ac 2x2 BT 5 / 1/1/0yw / AMTenabled | MISC eStar Enable IOPT | SGX Permanent Disa" u="1"/>
        <s v="HP IDS DSC VR BP G2 i7-8850H PC / 256GB PCIe NVMe Three Layer Cell Solid State Drive / Windows 10 Pro 64 / AMT Enabled / 16GB (2x8GB) DDR4 2666 SODIMM Memory / 1/1/1 Warranty EURO" u="1"/>
        <s v="HP IDS DSC VR BP G2 i7-8850H PC / 512GB PCIe NVMe Three Layer Cell Solid State Drive / Windows 10 Pro 64 / AMT Enabled / 16GB (2x8GB) DDR4 2666 SODIMM Memory / 1/1/1 Warranty EURO" u="1"/>
        <s v="i7-8550U 14u G5 / Z Turbo Drive 1TB PCIe NVMe Three Layer Cell / 16GB (1x16GB) DDR4 2400 / W10p64BE/FD / 14 UHD (3840x2160) AG LED 400 for WWAN for HD Webcam + IR ultraslim ALSensor / WLAN Intel 8265 ac 2x2 nvP BT 4.2 with 2 Antennas / 3yw / NovPROAMT | M" u="1"/>
        <s v="i5-8365U 14u G6 / 256GB PCIe NVMe Three Layer Cell / 16GB (2x8GB) DDR4 2400 / W10p64 / 14 FHD AG LED 400 for WWAN for HD Webcam + IR slim ALSensor / WLAN Intel 9560 ac 2x2 MU-MIMO nvP 160MHz BT 5 / 3yw / ActiveSC | NovPROAMT | MISC eStar Enable IOPT / Fin" u="1"/>
        <s v="i7 8650U /4C / 1,9 GHz - 4,2 GHz / 8 MB L3" u="1"/>
        <s v="i7 8665 / 4C / 1,8 GHz - 4,8 GHz / 8 MB L3" u="1"/>
        <s v="P1000 4GB i7-8850H Studiox360 G5 / 512GB PCIe NVMe Three Layer Cell / 32GB (2x16GB) DDR4 2666 / W10p64BE/FD / 15.6 UHD (3840x2160) AG DrC B-LED for HD Webcam + IR uslim Touchscreen / WLAN Intel 9560 ac 2x2 BT 5 / 3yw / AMTenabled | DreamColor | ZBook Stud" u="1"/>
        <s v="P2000 4GB i7-8850H Studio G5 / 512GB PCIe NVMe Three Layer Cell / 16GB (1x16GB) DDR4 2666 / W10p64BE/FD / 15.6 FHD AG LED 400 for HD Webcam + IR slim ALSensor / WLAN Intel 9560 ac 2x2 BT 5 / 3yw / AMTenabled | MISC eStar Enable IOPT / Fingerprint Sensor" u="1"/>
        <s v="RTX 3000 6GB i7-9850H 15 G6 / 1TB PCIe NVMe Three Layer Cell / 16GB (1x16GB) DDR4 2666 / W10p64 / 15.6 FHD AG LED 400 slim ALSensor / WLAN Intel Wi-Fi 6 AX200 ax 2x2 LTE Coexistence MU-MIMO 160MHz BT 5 with 2 Antennas / 3yw / AMTenabled | HDCarrierCage | " u="1"/>
        <s v="i5-8250U 14u G5 / Z Turbo Drive 256GB PCIe NVMe Three Layer Cell / 8GB (1x8GB) DDR4 2400 / FreeDOS2.0BE/FD / 14 FHD AG LED 220 for HD Webcam slim / WLAN Intel 8265 ac 2x2 nvP BT 4.2 with 2 Antennas / 3yw / Fingerprint Sensor | ActiveSC | NovPROAMT" u="1"/>
        <s v="P1000 4GB i5-8300H Studiox360 G5 / 256GB PCIe NVMe Three Layer Cell / 16GB (1x16GB) DDR4 2666 / W10Home64PlusBE/FD / 15.6 FHD LED for HD Webcam slim Touchscreen Ambient Light Sensor / WLAN Intel 9560 ac 2x2 nvP BT 5 / 3yw / MISC eStar Enable IOPT | NovPRO" u="1"/>
        <s v="i7-8750H 15v G5 / 256GB SATA Three Layer Cell / 8GB (1x8GB) DDR4 2666 / FreeDOS2.0BE/FD / Turbo Silver Plastic / 15.6 FHD AG LED with HD Webcam Narrow Bezel / WLAN Intel 9560 ac 2x2 nvP BT 5 / 1/1/0yw / SGX Permanent Disable IOPT | NovPROAMT / FPR" u="1"/>
        <s v="i5-8300H 17 G5 / 256GB PCIe NVMe Three Layer Cell | 1TB 7200 / 8GB (1x8GB) DDR4 2666 / NVIDIA Quadro P1000 4GB / FreeDOS2.0 / 17.3 FHD AG LED 300 for HD Webcam ALSensor / WLAN Intel 9560 ac 2x2 nvP BT 5 / 3yw / NovPROAMT / No Optical Disc Drive / Fingerpr" u="1"/>
        <s v="P1000 4GB i7-8850H Studiox360 G5 / 512GB PCIe NVMe OPAL2 Three Layer Cell / 16GB (2x8GB) DDR4 2666 / W10p64BE/FD / 15.6 FHD LED for FHD Webcam + IR slim Touchscreen Privacy / WLAN Intel 9560 ac 2x2 BT 5 / 3yw / MISC eStar Enable IOPT | AMTenabled | ZBook " u="1"/>
        <s v="P1000 4GB i9-8950HK Studiox360 G5 / 1TB PCIe NVMe Three Layer Cell / 32GB (2x16GB) DDR4 2666 / W10p64HighEndBE/FD / 15.6 UHD (3840x2160) AG DrC B-LED for HD Webcam + IR uslim Touchscreen / WLAN Intel 9560 ac 2x2 nvP BT 5 / 3yw / DreamColor | ZBook Studio " u="1"/>
        <s v="i5-8350U 15u G5 / 256GB PCIe NVMe Three Layer Cell / 8GB (2x4GB) DDR4 2400 / W10p64BE/FD / 15.6 FHD AG LED 400 for HD Webcam + IR slim ALSensor / WLAN Intel 8265 ac 2x2 BT 4.2 with 2 Antennas / 3yw / MISC eStar Enable IOPT | AMTenabled | ActiveSC / Finger" u="1"/>
        <s v="i7-8750H 17 G5 / 512GB PCIe NVMe Three Layer Cell / 16GB (2x8GB) DDR4 2666 / NVIDIA Quadro P1000 4GB / W10p64 / 17.3 FHD AG LED 300 for HD Webcam ALSensor / WLAN Intel 9560 ac 2x2 nvP BT 5 / 3yw / NovPROAMT | MISC eStar Enable IOPT | HDCarrierCage / No Op" u="1"/>
        <s v="P2000 4GB E-2176M 15 G5 / 512GB PCIe NVMe Three Layer Cell / 32GB (2x16GB) DDR4 2666 ECC / W10p64WorkstationsPlus / 15.6 FHD AG LED with HD Webcam slim / WLAN Intel 9560 ac 2x2 BT 5 / 3yw / HDCarrierCage | MISC eStar Enable IOPT | AMTenabled / Fingerprint" u="1"/>
        <s v="i7 9750 / 6C / 2,6 GHz - 4,5 GHz / 8 MB L3" u="1"/>
        <s v="i9 8950 / 6C / 2,9 GHz - 4,8 GHz / 12 MB L3" u="1"/>
        <s v="RTX 3000 6GB i7-9850H 15 G6 / 512GB PCIe NVMe Three Layer Cell / 32GB (2x16GB) DDR4 2666 / W10p64 / 15.6 FHD AG LED 400 slim ALSensor / WLAN Intel Wi-Fi 6 AX200 ax 2x2 LTE Coexistence MU-MIMO 160MHz BT 5 with 2 Antennas / 3yw / AMTenabled | HDCarrierCage " u="1"/>
        <s v="P2000 4GB I7-8750H 15 G5 BASE NB PC / 1TB 7200 | 256GB PCIe NVMe Three Layer Cell / 16GB (2x8GB) DDR4 2666 / W10p64 / 15.6 FHD AG LED 400 for HD Webcam slim ALSensor / WLAN Intel 9560 ac 2x2 nvP BT 5 / 3yw / NovPROAMT | MISC eStar Enable IOPT / Fingerprin" u="1"/>
        <s v="T1000 4GB i7-9750H 15 G6 / 1TB PCIe NVMe Three Layer Cell / 32GB (2x16GB) DDR4 2666 / W10p64 / 15.6 FHD AG LED 250 with HD Webcam slim / WLAN Intel Wi-Fi 6 AX200 ax 2x2 LTE Coexistence MU-MIMO nvP 160MHz BT 5 with 2 Antennas / 3yw / HDCarrierCage | NovPRO" u="1"/>
        <s v="P1000 4GB i7-8850H Studiox360 G5 / 1TB PCIe NVMe Three Layer Cell / 32GB (2x16GB) DDR4 2666 / W10p64BE/FD / 15.6 UHD (3840x2160) AG DrC B-LED for HD Webcam + IR uslim Touchscreen / WLAN Intel 9560 ac 2x2 BT 5 / 3yw / MISC eStar Enable IOPT | AMTenabled | " u="1"/>
        <s v="P1000 4GB i7-8850H Studiox360 G5 / 512GB PCIe NVMe OPAL2 Three Layer Cell / 16GB (2x8GB) DDR4 2666 / W10p64BE/FD / 15.6 FHD LED for HD Webcam slim Touchscreen Ambient Light Sensor / WLAN Intel 9560 ac 2x2 BT 5 / 3yw / ZBook Studio x360 Pen | AMTenabled | " u="1"/>
        <s v="i7-8750H 17 G5 / 512GB PCIe NVMe OPAL2 Three Layer Cell / 16GB (1x16GB) DDR4 2666 / NVIDIA Quadro P2000 4GB / W10p64 / 17.3 FHD AG LED 300 for HD Webcam ALSensor / WLAN Intel 9560 ac 2x2 nvP BT 5 / 3yw / MISC eStar Enable IOPT | NovPROAMT | HDCarrierCage " u="1"/>
        <s v="i7-8850H 17 G5 / 256GB PCIe NVMe Three Layer Cell / 16GB (1x16GB) DDR4 2666 / NVIDIA Quadro P3200 6GB / W10p64 / 17.3 FHD AG LED 300 for HD Webcam ALSensor / WLAN Intel 9560 ac 2x2 BT 5 / 3yw / AMTenabled | HDCarrierCage | MISC eStar Enable IOPT / No Opti" u="1"/>
        <s v="i7-8850H 17 G5 / 512GB PCIe NVMe Three Layer Cell / 32GB (2x16GB) DDR4 2666 / NVIDIA Quadro P3200 6GB / W10p64 / 17.3 FHD AG LED 300 for HD Webcam ALSensor / WLAN Intel 9560 ac 2x2 BT 5 / 3yw / AMTenabled | HDCarrierCage | MISC eStar Enable IOPT / No Opti" u="1"/>
        <s v="i9-8950HK 17 G5 / 512GB PCIe NVMe OPAL2 Three Layer Cell / 16GB (1x16GB) DDR4 2666 / NVIDIA Quadro P4200 8GB / W10p64HighEndBE/FD / 17.3 UHD (3840x2160) LED 400 for HD Webcam slim Touchscreen ALSensor / WLAN Intel 9560 ac 2x2 nvP BT 5 / 3yw / NovPROAMT | " u="1"/>
        <s v="i9 9880 / 8C / 2,3 GHz - 4,8 GHz / 16 MB L3" u="1"/>
        <s v="i9 9980 / 8C / 2,4 GHz - 5,0 GHz / 16 MB L3" u="1"/>
        <s v="i7-8565U 14u G6 / 1TB PCIe NVMe Three Layer Cell / 16GB (1x16GB) DDR4 2400 / W10p64 / 14 FHD AG LED 400 for HD Webcam + IR slim ALSensor / WLAN Intel 9560 ac 2x2 MU-MIMO nvP 160MHz BT 5 / 3yw / ActiveSC | NovPROAMT | MISC eStar Enable IOPT / Fingerprint S" u="1"/>
        <s v="i7-8565U 15u G6 / 512GB PCIe NVMe Three Layer Cell / 16GB (1x16GB) DDR4 2400 / W10p64 / 15.6 FHD AG LED 400 for HD Webcam + IR slim ALSensor / WLAN Intel 9560 ac 2x2 MU-MIMO 160MHz BT 5 / 3yw / ActiveSC | NovPROAMT | MISC eStar Enable IOPT / Fingerprint S" u="1"/>
        <s v="i7-7600U ZBook x2 G4 / 256GB PCIe NVMe Three Layer Cell / 8GB (2x4GB) DDR4 2133 / NVIDIA Quadro M620 2GB / W10p64BE/FD / 14 UHD (3840x2160) B-LED for FHD Webcam + IR slim Touchscreen / WLAN Intel 8265 ac 2x2 BT 4.2 / 3yw / MISC eStar Enable IOPT | AMTenab" u="1"/>
        <s v="i7-8750H 15v G5 / 512GB PCIe NVMe Three Layer Cell / 16GB (2x8GB) DDR4 2666 / W10p64BE/FD / Turbo Silver Plastic / 15.6 FHD AG LED with HD Webcam Narrow Bezel / WLAN Intel 9560 ac 2x2 nvP BT 5 / 1/1/0yw / HDCarrierCage | SGX Permanent Disable IOPT | MISC " u="1"/>
        <s v="i7-8750H 17 G5 / 256GB PCIe NVMe Three Layer Cell / 8GB (1x8GB) DDR4 2666 / NVIDIA Quadro P1000 4GB / W10p64 / 17.3 FHD AG LED 300 for HD Webcam ALSensor / WLAN Intel 9560 ac 2x2 nvP BT 5 / 3yw / HDCarrierCage | NovPROAMT | MISC eStar Enable IOPT / No Opt" u="1"/>
        <s v="i7-8750H 17 G5 / 256GB PCIe NVMe Three Layer Cell / 8GB (1x8GB) DDR4 2666 / NVIDIA Quadro P2000 4GB / W10p64 / 17.3 FHD AG LED 300 for HD Webcam ALSensor / WLAN Intel 9560 ac 2x2 nvP BT 5 / 3yw / HDCarrierCage | NovPROAMT | MISC eStar Enable IOPT / No Opt" u="1"/>
        <s v="i7-8750H 17 G5 / 256GB PCIe NVMe Three Layer Cell / 8GB (1x8GB) DDR4 2666 / NVIDIA Quadro P3200 6GB / W10p64 / 17.3 FHD AG LED 300 for HD Webcam ALSensor / WLAN Intel 9560 ac 2x2 nvP BT 5 / 3yw / HDCarrierCage | MISC eStar Enable IOPT | NovPROAMT / No Opt" u="1"/>
        <s v="i7-8750H 17 G5 / 512GB PCIe NVMe Three Layer Cell / 8GB (1x8GB) DDR4 2666 / NVIDIA Quadro P1000 4GB / W10p64 / 17.3 FHD AG LED 300 for HD Webcam ALSensor / WLAN Intel 9560 ac 2x2 nvP BT 5 / 3yw / HDCarrierCage | NovPROAMT | MISC eStar Enable IOPT / No Opt" u="1"/>
        <s v="i7-8850H 17 G5 / 512GB PCIe NVMe Three Layer Cell / 32GB (2x16GB) DDR4 2666 / NVIDIA Quadro P5200 16GB / W10p64 / 17.3 FHD AG LED 300 for HD Webcam ALSensor / WLAN Intel 9560 ac 2x2 BT 5 / 3yw / MISC eStar Enable IOPT | HDCarrierCage | AMTenabled / No Opt" u="1"/>
        <s v="i5-8250U 14u G5 / Z Turbo Drive 256GB PCIe NVMe Three Layer Cell / 8GB (1x8GB) DDR4 2400 / W10Home64PlusSingleanguageWA / 14 FHD AG LED 220 for HD Webcam slim / WLAN Intel 8265 ac 2x2 nvP BT 4.2 with 2 Antennas / 3yw / NovPROAMT | MISC eStar Enable IOPT |" u="1"/>
        <s v="i7-8550U 15u G5 / 512GB PCIe NVMe Three Layer Cell / 16GB (1x16GB) DDR4 2400 / W10p64BE/FD / 15.6 FHD LED 220 for WWAN for HD Webcam + IR slim Touchscreen / WLAN Intel 8265 ac 2x2 nvP BT 4.2 with 2 Antennas / 3yw / MISC eStar Enable IOPT | NovPROAMT | Act" u="1"/>
        <s v="i7-8550U ZBook x2 G4 / 256GB PCIe NVMe Three Layer Cell / 8GB (2x4GB) DDR4 2133 / NVIDIA Quadro M620 2GB / W10p64BE/FD / 14 UHD (3840x2160) B-LED for FHD Webcam + IR slim Touchscreen / WLAN Intel 8265 ac 2x2 BT 4.2 / 3yw / NovPROAMT | MISC Ultrabook | ZBo" u="1"/>
        <s v="i7-8650U ZBook x2 G4 / 1TB PCIe NVMe Three Layer Cell / 32GB (2x16GB) DDR4 2133 / NVIDIA Quadro M620 2GB / W10p64BE/FD / 14 UHD (3840x2160) DrC B-LED for FHD Webcam + IR slim Touchscreen / WLAN Intel 8265 ac 2x2 BT 4.2 / 3yw / MISC Ultrabook | ZBook x2 Pe" u="1"/>
        <s v="UMA i7-8750H Studiox360 G5 / 512GB PCIe NVMe Three Layer Cell / 8GB (1x8GB) DDR4 2666 / W10p64BE/FD / 15.6 FHD LED for HD Webcam slim Touchscreen Ambient Light Sensor / WLAN Intel 9560 ac 2x2 nvP BT 5 / 3yw / NovPROAMT | ZBook Studio x360 Pen | MISC eStar" u="1"/>
        <s v="P1000 4GB i9-8950HK Studio G5 / 512GB PCIe NVMe OPAL2 Three Layer Cell / 16GB (1x16GB) DDR4 2666 / W10p64HighEndBE/FD / 15.6 UHD (3840x2160) AG LED 400 for HD Webcam + IR uslim ALSensor / WLAN Intel 9560 ac 2x2 nvP BT 5 / 3yw / MISC eStar Enable IOPT | No" u="1"/>
        <s v="Intel Core i9 10885H  / 8C / 2.4 GHz - 5.3GHz /  16MB L3 " u="1"/>
        <s v="i7-8565U 15u G6 / 256GB PCIe NVMe Three Layer Cell / 8GB (2x4GB) DDR4 2400 / W10p64 / 15.6 FHD AG LED 250 for HD Webcam slim Narrow Bezel / WLAN Intel 9560 ac 2x2 MU-MIMO nvP 160MHz BT 5 / 3yw / NovPROAMT | ActiveSC | MISC eStar Enable IOPT / Fingerprint " u="1"/>
        <s v="i7-8665U 14u G6 / 512GB PCIe NVMe Three Layer Cell / 16GB (1x16GB) DDR4 2400 / W10p64 / 14 FHD AG LED 250 for HD Webcam slim Narrow Bezel / WLAN Intel 9560 ac 2x2 MU-MIMO nvP 160MHz BT 5 / 3yw / ActiveSC | NovPROAMT | MISC eStar Enable IOPT / Fingerprint " u="1"/>
        <s v="i5-8400H 15v G5 / 256GB PCIe NVMe Three Layer Cell / 8GB (2x4GB) DDR4 2666 / W10p64BE/FD / Turbo Silver Plastic / 15.6 FHD AG LED with HD Webcam Narrow Bezel / WLAN Intel 9560 ac 2x2 BT 5 / 1/1/0yw / AMTenabled | SGX Permanent Disable IOPT | MISC eStar En" u="1"/>
        <s v="I7 8850 / 6C / 2,6 GHz - 4,3 GHz / 9 MB L3" u="1"/>
        <s v="i7-8750H 17 G5 / 1TB 7200 | 256GB PCIe NVMe Three Layer Cell / 16GB (2x8GB) DDR4 2666 / NVIDIA Quadro P2000 4GB / W10p64 / 17.3 FHD AG LED 300 for HD Webcam ALSensor / WLAN Intel 9560 ac 2x2 nvP BT 5 / 3yw / MISC eStar Enable IOPT | NovPROAMT / No Optical" u="1"/>
        <s v="i7-8550U 15u G5 / 256GB PCIe NVMe OPAL2 Three Layer Cell / 16GB (1x16GB) DDR4 2400 / W10p64BE/FD / 15.6 FHD AG LED 400 for WWAN for HD Webcam + IR slim ALSensor / WLAN Intel 8265 ac 2x2 nvP BT 4.2 with 2 Antennas / 3yw / ActiveSC | MISC eStar Enable IOPT " u="1"/>
        <s v="i7-8850H 17 G5 / 512GB PCIe NVMe Three Layer Cell / 8GB (2x4GB) DDR4 2666 / NVIDIA Quadro P2000 4GB / W10p64 / 17.3 UHD (3840x2160) AG DrC B-LED 400 for HD Webcam slim / WLAN Intel 9560 ac 2x2 BT 5 / 3yw / AMTenabled | DreamColor | MISC eStar Enable IOPT " u="1"/>
        <s v="i5-8265U 14u G6 / 256GB PCIe NVMe Three Layer Cell / 8GB (2x4GB) DDR4 2400 / W10p64 / 14 FHD AG LED 250 for HD Webcam slim Narrow Bezel / WLAN Intel 9560 ac 2x2 MU-MIMO nvP 160MHz BT 5 / 3yw / MISC eStar Enable IOPT | NovPROAMT | ActiveSC / Fingerprint Se" u="1"/>
        <s v=" " u="1"/>
        <s v="i7-8550U 14u G5 / Z Turbo Drive 512GB PCIe NVMe Three Layer Cell / 16GB (1x16GB) DDR4 2400 / W10p64BE/FD / 14 UHD (3840x2160) AG LED 400 for WWAN for HD Webcam + IR ultraslim ALSensor / WLAN Intel 8265 ac 2x2 nvP BT 4.2 with 2 Antennas / 3yw / NovPROAMT |" u="1"/>
        <s v="HP IDS VR1000-2xx HMD / 2/0/0 Warranty EURO" u="1"/>
        <s v="UMA i5-9300H 15 G6 / 256GB PCIe NVMe Three Layer Cell / 8GB (1x8GB) DDR4 2666 / W10p64 / 15.6 FHD AG LED 250 with HD Webcam slim / WLAN Intel Wi-Fi 6 AX200 ax 2x2 LTE Coexistence MU-MIMO nvP 160MHz BT 5 with 2 Antennas / 3yw / MISC eStar Enable IOPT | Nov" u="1"/>
        <s v="i9-8950HK 17 G5 / 512GB PCIe NVMe OPAL2 Three Layer Cell / 16GB (1x16GB) DDR4 2666 / NVIDIA Quadro P3200 6GB / W10p64HighEndBE/FD / 17.3 FHD AG LED 300 for HD Webcam ALSensor / WLAN Intel 9560 ac 2x2 nvP BT 5 / 3yw / MISC eStar Enable IOPT | NovPROAMT | H" u="1"/>
        <s v="RTX A3000 6GB i7-11850H 32GB Studio G8 / 1TB PCIe-3x4 2280 NVMe TLC / W11p64 / Turbo Silver Aluminum / 15.6 FHD AG LED 400 uslim Low Power NarrowBezel / WLAN Intel Wi-Fi 6 AX201 ax 2x2 MU-MIMO 160MHz BT 5 with 2Antennas / 3yw / AMTenabled | InTile Disable" u="1"/>
        <s v="E-2286M 17 G6 / 512GB PCIe NVMe Three Layer Cell / 32GB (2x16GB) DDR4 2666 ECC / NVIDIA Quadro RTX 3000 6GB / W10p64WorkstationsPlus / 17.3 UHD (3840x2160) AG DrC B-LED 400 for HD Webcam slim / WLAN Intel Wi-Fi 6 AX200 ax 2x2 LTE Coexistence MU-MIMO 160MH" u="1"/>
        <s v="i7-7500U ZBook x2 G4 / 256GB PCIe NVMe Three Layer Cell / 8GB (2x4GB) DDR4 2133 / NVIDIA Quadro M620 2GB / W10p64BE/FD / 14 UHD (3840x2160) B-LED for FHD Webcam + IR slim Touchscreen / WLAN Intel 8265 ac 2x2 BT 4.2 / 3yw / MISC Ultrabook | MISC eStar Enab" u="1"/>
        <s v="i7-8565U 15u G6 / 512GB PCIe NVMe Three Layer Cell / 16GB (1x16GB) DDR4 2400 / W10p64 / 15.6 UHD (3840x2160) AG LED 400 for WWAN for HD Webcam + IR ultraslim ALSensor / WLAN Intel 9560 ac 2x2 MU-MIMO nvP 160MHz BT 5 / 3yw / MISC eStar Enable IOPT | NovPRO" u="1"/>
        <s v="P2000 4GB i7-8750H Studio G5 / 512GB PCIe NVMe Three Layer Cell / 16GB (1x16GB) DDR4 2666 / W10p64BE/FD / 15.6 FHD AG LED 400 for HD Webcam slim ALSensor / WLAN Intel 9560 ac 2x2 nvP BT 5 / 3yw / NovPROAMT | MISC eStar Enable IOPT / Fingerprint Sensor" u="1"/>
        <s v="i7-8565U 15u G6 / 512GB PCIe NVMe Three Layer Cell / 16GB (1x16GB) DDR4 2400 / W10p64 / 15.6 FHD AG LED 250 for HD Webcam + IR slim Touchscreen Narrow Bezel / WLAN Intel 9560 ac 2x2 MU-MIMO 160MHz BT 5 / 3yw / NovPROAMT | ActiveSC | MISC eStar Enable IOPT" u="1"/>
        <s v="UMA i5-8265U 14u G6 / 256GB PCIe NVMe Three Layer Cell / 4GB (1x4GB) DDR4 2400 / W10Home64 / 14 FHD AG LED 250 for HD Webcam slim Narrow Bezel / WLAN Intel 9560 ac 2x2 MU-MIMO nvP 160MHz BT 5 / 3yw / ActiveSC | MISC eStar Enable IOPT | NovPROAMT / Fingerp" u="1"/>
        <s v="UMA i5-8265U 14u G6 / 256GB PCIe NVMe Three Layer Cell / 8GB (1x8GB) DDR4 2400 / W10Home64 / 14 FHD AG LED 250 for HD Webcam slim Narrow Bezel / WLAN Intel 9560 ac 2x2 MU-MIMO nvP 160MHz BT 5 / 3yw / NovPROAMT | MISC eStar Enable IOPT | ActiveSC / Fingerp" u="1"/>
        <s v="i7-8550U 14u G5 / Z Turbo Drive 512GB PCIe NVMe Three Layer Cell / 16GB (1x16GB) DDR4 2400 / W10p64BE/FD / 14 FHD LED 700 for WWAN for HD Webcam + IR ultraslim Touchscreen Privacy / WLAN Intel 8265 ac 2x2 nvP BT 4.2 with 2 Antennas / 3yw / MISC eStar Enab" u="1"/>
        <s v="i7-8550U ZBook x2 G4 / 1TB PCIe NVMe Three Layer Cell / 32GB (2x16GB) DDR4 2133 / NVIDIA Quadro M620 2GB / W10p64BE/FD / 14 UHD (3840x2160) DrC B-LED for FHD Webcam + IR slim Touchscreen / WLAN Intel 8265 ac 2x2 BT 4.2 / 3yw / DreamColor | MISC eStar Enab" u="1"/>
        <s v="i7-8550U ZBook x2 G4 / 256GB PCIe NVMe Three Layer Cell / 8GB (2x4GB) DDR4 2133 / NVIDIA Quadro M620 2GB / W10p64BE/FD / 14 UHD (3840x2160) B-LED for FHD Webcam + IR slim Touchscreen / WLAN Intel 8265 ac 2x2 BT 4.2 / 3yw / MISC Ultrabook | MISC eStar Enab" u="1"/>
        <s v="i7-8750H 15v G5 / 256GB SATA Three Layer Cell / 8GB (1x8GB) DDR4 2666 / W10p64BE/FD / Turbo Silver Plastic / 15.6 FHD AG LED with HD Webcam Narrow Bezel / WLAN Intel 9560 ac 2x2 nvP BT 5 / 1/1/0yw / NovPROAMT | SGX Permanent Disable IOPT | MISC eStar Enab" u="1"/>
        <s v="P2000 4GB E-2186M 15 G5 BASE NB PC / 512GB PCIe NVMe Three Layer Cell / 32GB (2x16GB) DDR4 2666 ECC / W10p64WorkstationsPlus / 15.6 UHD (3840x2160) AG LED 400 with HD Webcam slim ALSensor / WLAN Intel 9560 ac 2x2 BT 5 / 3yw / MISC eStar Enable IOPT | HDCa" u="1"/>
        <s v="i7-7500U ZBook x2 G4 / 512GB PCIe NVMe OPAL2 Three Layer Cell / 16GB (2x8GB) DDR4 2133 / NVIDIA Quadro M620 2GB / W10p64BE/FD / 14 UHD (3840x2160) DrC B-LED for FHD Webcam + IR slim Touchscreen / WLAN Intel 8265 ac 2x2 BT 4.2 / 3yw / MISC Ultrabook | MISC" u="1"/>
        <s v="i5-9400H 17 G6 / 256GB PCIe NVMe Three Layer Cell / 16GB (1x16GB) DDR4 2666 / NVIDIA Quadro T1000 4GB / W10Home64Plus / 17.3 FHD AG LED 300 for HD Webcam slim ALSensor / WLAN Intel Wi-Fi 6 AX200 ax 2x2 LTE Coexistence MU-MIMO 160MHz BT 5 with 2 Antennas /" u="1"/>
        <s v="i5 8265U / 4C / 1,6 GHZ - 3,9 GHz / 6MB L3" u="1"/>
        <s v="i5 8365U / 4C / 1,6 GHZ - 4,1 GHz / 6MB L3" u="1"/>
        <s v="i7-8565U 14u G6 / 256GB PCIe NVMe OPAL2 Three Layer Cell / 16GB (1x16GB) DDR4 2400 / W10Home64Plus / 14 FHD AG LED 250 for HD Webcam slim Narrow Bezel / WLAN Intel 9560 ac 2x2 MU-MIMO nvP 160MHz BT 5 / 3yw / MISC eStar Enable IOPT | ActiveSC | NovPROAMT /" u="1"/>
        <s v="i7-8750H 17 G5 / 512GB PCIe NVMe Three Layer Cell / 16GB (1x16GB) DDR4 2666 / NVIDIA Quadro P3200 6GB / W10p64 / 17.3 FHD AG LED 300 for HD Webcam ALSensor / WLAN Intel 9560 ac 2x2 nvP BT 5 / 3yw / MISC eStar Enable IOPT | HDCarrierCage | NovPROAMT / Inte" u="1"/>
        <s v="I5 1145 / 4C / 2.6 - 4.4 GHz / 8MB L3" u="1"/>
        <s v="i7-8750H 17 G5 / 256GB PCIe NVMe Three Layer Cell / 16GB (2x8GB) DDR4 2666 / NVIDIA Quadro P1000 4GB / W10p64 / 17.3 FHD AG LED 300 for HD Webcam ALSensor / WLAN Intel 9560 ac 2x2 nvP BT 5 / 3yw / NovPROAMT | HDCarrierCage | MISC eStar Enable IOPT / No Op" u="1"/>
        <s v="i7-8750H 17 G5 / 512GB PCIe NVMe Three Layer Cell / 16GB (2x8GB) DDR4 2666 / NVIDIA Quadro P2000 4GB / W10p64 / 17.3 FHD AG LED 300 for HD Webcam ALSensor / WLAN Intel 9560 ac 2x2 nvP BT 5 / 3yw / HDCarrierCage | NovPROAMT | MISC eStar Enable IOPT / No Op" u="1"/>
        <s v="i7 8565U / 4C / 1,8 GHz - 4,6 GHz / 8 MB L3" u="1"/>
        <s v="i7 8665U / 4C / 1,8 GHz - 4,8 GHz / 8 MB L3" u="1"/>
        <s v="P2000 4GB i9-8950HK Studiox360 G5 / 512GB PCIe NVMe OPAL2 Three Layer Cell / 16GB (1x16GB) DDR4 2666 / W10p64HighEndBE/FD / 15.6 UHD (3840x2160) AG DrC B-LED for HD Webcam + IR uslim Touchscreen / WLAN Intel 9560 ac 2x2 nvP BT 5 / 3yw / NovPROAMT | ZBook " u="1"/>
        <s v="P2000 4GB i9-8950HK Studiox360 G5 / 512GB PCIe NVMe OPAL2 Three Layer Cell / 32GB (2x16GB) DDR4 2666 / W10p64HighEndBE/FD / 15.6 UHD (3840x2160) AG DrC B-LED for HD Webcam + IR uslim Touchscreen / WLAN Intel 9560 ac 2x2 nvP BT 5 / 3yw / NovPROAMT | ZBook " u="1"/>
        <s v="i7-8550U 14u G5 / Z Turbo Drive 512GB PCIe NVMe Three Layer Cell / 16GB (1x16GB) DDR4 2400 / W10p64BE/FD / 14 FHD AG LED 400 for WWAN for HD Webcam + IR slim ALSensor / WLAN Intel 8265 ac 2x2 nvP BT 4.2 with 2 Antennas / 3yw / NovPROAMT | MISC eStar Enabl" u="1"/>
        <s v="i7-8650U 15u G5 / 512GB PCIe NVMe Three Layer Cell / 16GB (2x8GB) DDR4 2400 / W10p64BE/FD / 15.6 UHD (3840x2160) AG LED 400 for WWAN for HD Webcam + IR ultraslim ALSensor / WLAN Intel 8265 ac 2x2 BT 4.2 with 2 Antennas / 3yw / AMTenabled | ActiveSC | MISC" u="1"/>
        <s v="P1000 4GB I7-8750H 15 G5 BASE NB PC / 1TB 7200 / 8GB (1x8GB) DDR4 2666 / W10p64 / 15.6 FHD AG LED with HD Webcam slim / WLAN Intel 9560 ac 2x2 nvP BT 5 / 3yw / NovPROAMT | MISC eStar Enable IOPT / No Fingerprint Sensor" u="1"/>
        <s v="i7-8665U 15u G6 / 512GB PCIe NVMe Three Layer Cell / 16GB (1x16GB) DDR4 2400 / W10p64 / 15.6 FHD AG LED 250 for WWAN for HD Webcam slim Narrow Bezel / WLAN Intel 9560 ac 2x2 MU-MIMO nvP 160MHz BT 5 / 3yw / ActiveSC | NovPROAMT | MISC eStar Enable IOPT / F" u="1"/>
        <s v="P2000 4GB i9-8950HK Studio G5 / 512GB PCIe NVMe OPAL2 Three Layer Cell / 16GB (1x16GB) DDR4 2666 / W10p64HighEndBE/FD / 15.6 UHD (3840x2160) AG LED 400 for HD Webcam + IR uslim ALSensor / WLAN Intel 9560 ac 2x2 nvP BT 5 / 3yw / NovPROAMT | MISC eStar Enab" u="1"/>
        <s v="P1000 4GB i7-8750H Studiox360 G5 / 512GB PCIe NVMe Three Layer Cell / 16GB (1x16GB) DDR4 2666 / W10p64BE/FD / 15.6 UHD (3840x2160) AG DrC B-LED for HD Webcam + IR uslim Touchscreen / WLAN Intel 9560 ac 2x2 nvP BT 5 / 3yw / MISC eStar Enable IOPT | NovPROA" u="1"/>
        <s v="Intel I5 -10210U / 4C / 1.6 - 4.2 GHz / 6MB L3" u="1"/>
        <s v="Intel I5 -10310U / 4C / 1.7 - 4.4 GHz / 6MB L3" u="1"/>
        <s v="Intel I7 -10510U / 4C / 1.8 - 4.9 GHz / 8MB L3" u="1"/>
        <s v="Intel I7 -10610U / 4C / 1.8 - 4.9 GHz / 8MB L3" u="1"/>
        <s v="E-2176M 15v G5 / 256GB PCIe NVMe Three Layer Cell / 16GB (1x16GB) DDR4 2666 ECC / W10p64WorkstationsPlusBE/FD / Turbo Silver Plastic / 15.6 FHD AG LED with FHD Webcam + IR Narrow Bezel / WLAN Intel 9560 ac 2x2 BT 5 / 1/1/0yw / HDCarrierCage | AMTenabled |" u="1"/>
        <s v="P1000 4GB i7-8850H Studio G5 / 512GB PCIe NVMe Three Layer Cell / 16GB (2x8GB) DDR4 2666 / W10p64BE/FD / 15.6 UHD (3840x2160) AG LED 400 with HD Webcam uslim Ambient Light Sensor / WLAN Intel 9560 ac 2x2 BT 5 / 3yw / AMTenabled | MISC eStar Enable IOPT / " u="1"/>
        <s v="i7-9750H 17 G6 / 256GB PCIe NVMe Three Layer Cell / 8GB (2x4GB) DDR4 2666 / NVIDIA Quadro T1000 4GB / W10p64 / 17.3 FHD AG LED 300 for HD Webcam slim ALSensor / WLAN Intel Wi-Fi 6 AX200 ax 2x2 LTE Coexistence MU-MIMO nvP 160MHz BT 5 with 2 Antennas / 3yw " u="1"/>
        <s v="i7-9850H 17 G6 / 1TB PCIe NVMe Three Layer Cell / 16GB (1x16GB) DDR4 2666 / NVIDIA Quadro RTX 5000 16GB / W10p64 / 17.3 FHD AG LED 300 for HD Webcam slim ALSensor / WLAN Intel Wi-Fi 6 AX200 ax 2x2 LTE Coexistence MU-MIMO 160MHz BT 5 with 2 Antennas / 3yw " u="1"/>
        <s v="i7-8565U 14u G6 / 256GB PCIe NVMe Three Layer Cell / 8GB (1x8GB) DDR4 2400 / W10p64 / 14 FHD AG LED 400 for WWAN for HD Webcam + IR slim ALSensor / WLAN Intel 9560 ac 2x2 MU-MIMO nvP 160MHz BT 5 / 3yw / NovPROAMT | MISC eStar Enable IOPT | ActiveSC / Fing" u="1"/>
        <s v="P1000 4GB i9-8950HK 15 G5 / 512GB PCIe NVMe OPAL2 Three Layer Cell / 16GB (1x16GB) DDR4 2666 / W10p64HighEndBE/FD / 15.6 FHD AG LED with HD Webcam slim / WLAN Intel 9560 ac 2x2 nvP BT 5 / 3yw / NovPROAMT | HDCarrierCage | MISC eStar Enable IOPT / Fingerpr" u="1"/>
        <s v="i7-8750H 15v G5 / 512GB PCIe NVMe Three Layer Cell / 16GB (1x16GB) DDR4 2666 / W10p64BE/FD / Turbo Silver Plastic / 15.6 FHD AG LED with FHD Webcam + IR Narrow Bezel / WLAN Intel 9560 ac 2x2 nvP BT 5 / 1/1/0yw / NovPROAMT | MISC eStar Enable IOPT | HDCarr" u="1"/>
        <s v="P2000 4GB I7-8850H 15 G5 BASE NB PC / 512GB PCIe NVMe Three Layer Cell / 32GB (2x16GB) DDR4 2666 / W10p64 / 15.6 UHD (3840x2160) LED 400 with HD Webcam slim Touchscreen ALSensor / WLAN Intel 9560 ac 2x2 BT 5 / 3yw / AMTenabled | MISC eStar Enable IOPT | H" u="1"/>
        <s v="T2000 4GB E-2286M 15 G6 / 1TB PCIe NVMe Three Layer Cell / 64GB (4x16GB) DDR4 2666 / W10p64WorkstationsPlus / 15.6 FHD AG LED 250 with FHD Webcam + IR slim / WLAN Intel Wi-Fi 6 AX200 ax 2x2 LTE Coexistence MU-MIMO 160MHz BT 5 with 2 Antennas / 3yw / HDCar" u="1"/>
        <s v="P2000 4GB I7-8850H 15 G5 BASE NB PC / 512GB PCIe NVMe Three Layer Cell / 16GB (1x16GB) DDR4 2666 / W10p64 / 15.6 FHD AG LED with HD Webcam slim / WLAN Intel 9560 ac 2x2 BT 5 / 3yw / AMTenabled | HDCarrierCage | MISC eStar Enable IOPT / Fingerprint Sensor" u="1"/>
        <s v="P2000 4GB I7-8850H 15 G5 BASE NB PC / 512GB PCIe NVMe Three Layer Cell / 32GB (2x16GB) DDR4 2666 / W10p64 / 15.6 FHD AG LED with HD Webcam slim / WLAN Intel 9560 ac 2x2 BT 5 / 3yw / AMTenabled | MISC eStar Enable IOPT | HDCarrierCage / Fingerprint Sensor" u="1"/>
        <s v="Intel Xeon w 10885H  / 8C / 2.4 GHz - 5.3GHz /  16MB L3 " u="1"/>
        <s v="HP IDS DSC VR BP G2 i7-8850H PC / 1TB PCIe NVMe Three Layer Cell Solid State Drive / Windows 10 Pro 64 / AMT Enabled / 32GB (2x16GB) DDR4 2666 SODIMM Memory / 1/1/1 Warranty EURO" u="1"/>
        <s v="i7-8550U ZBook x2 G4 / 512GB PCIe NVMe OPAL2 Three Layer Cell / 16GB (2x8GB) DDR4 2133 / NVIDIA Quadro M620 2GB / W10p64BE/FD / 14 UHD (3840x2160) DrC B-LED for FHD Webcam + IR slim Touchscreen / WLAN Intel 8265 ac 2x2 BT 4.2 / 3yw / NovPROAMT | MISC eSta" u="1"/>
        <s v="i7-9850H 17 G6 / 512GB PCIe NVMe Three Layer Cell / 32GB (2x16GB) DDR4 2666 / NVIDIA Quadro RTX 3000 6GB / W10p64 / 17.3 FHD AG LED 300 for FHD Webcam + IR slim ALSensor / WLAN Intel Wi-Fi 6 AX200 ax 2x2 LTE Coexistence MU-MIMO 160MHz BT 5 with 2 Antennas" u="1"/>
        <s v="i7 10750 H / 6C / 2,6 GHz - 5,0 GHz / 12 MB L3" u="1"/>
        <s v="i7 10850 H / 6C / 2,7 GHz - 5,1 GHz / 12 MB L3" u="1"/>
        <s v="i7-8550U ZBook x2 G4 / 1TB PCIe NVMe Three Layer Cell / 32GB (2x16GB) DDR4 2133 / NVIDIA Quadro M620 2GB / W10p64BE/FD / 14 UHD (3840x2160) DrC B-LED for FHD Webcam + IR slim Touchscreen / WLAN Intel 8265 ac 2x2 BT 4.2 / 3yw / MISC eStar Enable IOPT | Nov" u="1"/>
        <s v="Xeon E2286 / 8C / 2,4 GHz - 5,0 GHz / 16 MB L3" u="1"/>
        <s v="UMA i7-8750H Studiox360 G5 / 256GB SATA Three Layer Cell / 16GB (2x8GB) DDR4 2666 / W10p64BE/FD / 15.6 FHD LED for HD Webcam slim Touchscreen Ambient Light Sensor / WLAN Intel 9560 ac 2x2 nvP BT 5 / 3yw / MISC eStar Enable IOPT | NovPROAMT | NoStudiox360P" u="1"/>
        <s v="UMA i5-8400H Studiox360 G5 / 256GB SATA Three Layer Cell / 8GB (2x4GB) DDR4 2666 / W10p64BE/FD / 15.6 FHD LED for HD Webcam slim Touchscreen Ambient Light Sensor / WLAN Intel 9560 ac 2x2 BT 5 / 3yw / ZBook Studio x360 Pen | AMTenabled | MISC eStar Enable " u="1"/>
        <s v="Xeon E2186 / 6C / 2,9 GHz - 4,8 GHz / 12 MB L3" u="1"/>
        <s v="i7-8565U 15u G6 / 1TB PCIe NVMe Three Layer Cell / 32GB (2x16GB) DDR4 2400 / W10Home64Advanced / 15.6 FHD AG LED 400 for HD Webcam + IR slim ALSensor / WLAN Intel 9560 ac 2x2 MU-MIMO nvP 160MHz BT 5 / 3yw / ActiveSC | MISC eStar Enable IOPT | NovPROAMT / " u="1"/>
        <s v="P2000 4GB I7-8850H 15 G5 BASE NB PC / 512GB PCIe NVMe Three Layer Cell / 16GB (2x8GB) DDR4 2666 / W10p64 / 15.6 FHD AG LED 400 with HD Webcam + IR slim ALSensor / WLAN Intel 9560 ac 2x2 BT 5 / 3yw / HDCarrierCage | MISC eStar Enable IOPT | AMTenabled / Fi" u="1"/>
        <s v="i9-9880H 17 G6 / 512GB PCIe NVMe Three Layer Cell / 16GB (1x16GB) DDR4 2666 / NVIDIA Quadro RTX 3000 6GB / W10p64HighEnd / 17.3 FHD AG LED 300 for HD Webcam slim ALSensor / WLAN Intel Wi-Fi 6 AX200 ax 2x2 LTE Coexistence MU-MIMO 160MHz BT 5 with 2 Antenna" u="1"/>
        <s v="i7-8750H 17 G5 / 1TB 7200 / 8GB (1x8GB) DDR4 2666 / No Discrete / W10p64 / 17.3 FHD AG LED 300 for HD Webcam ALSensor / WLAN Intel 9560 ac 2x2 nvP BT 5 / 3yw / NovPROAMT | MISC eStar Enable IOPT / No Optical Disc Drive / No Fingerprint Sensor" u="1"/>
        <s v="P1000 4GB i9-8950HK Studio G5 / 1TB PCIe NVMe Three Layer Cell / 32GB (2x16GB) DDR4 2666 / W10p64HighEndBE/FD / 15.6 UHD (3840x2160) AG DrC B-LED 600 for HD Webcam + IR uslim / WLAN Intel 9560 ac 2x2 nvP BT 5 / 3yw / NovPROAMT | DreamColor | MISC eStar En" u="1"/>
        <s v="P2000 4GB I7-8850H 15 G5 BASE NB PC / 512GB PCIe NVMe Three Layer Cell / 8GB (1x8GB) DDR4 2666 / W10p64 / 15.6 UHD (3840x2160) AG LED 400 with HD Webcam slim ALSensor / WLAN Intel 9560 ac 2x2 BT 5 / 3yw / MISC eStar Enable IOPT | AMTenabled | HDCarrierCag" u="1"/>
        <s v="P2000 4GB i9-8950HK 15 G5 / 512GB PCIe NVMe OPAL2 Three Layer Cell / 16GB (1x16GB) DDR4 2666 / W10p64HighEndBE/FD / 15.6 FHD AG LED 400 for HD Webcam slim ALSensor / WLAN Intel 9560 ac 2x2 nvP BT 5 / 3yw / NovPROAMT | MISC eStar Enable IOPT | HDCarrierCag" u="1"/>
        <s v="i7-8850H 17 G5 / 512GB PCIe NVMe Three Layer Cell / 16GB (2x8GB) DDR4 2666 / NVIDIA Quadro P1000 4GB / W10p64 / 17.3 FHD AG LED 300 for HD Webcam ALSensor / WLAN Intel 9560 ac 2x2 BT 5 / 3yw / HDCarrierCage | MISC eStar Enable IOPT | AMTenabled / No Optic" u="1"/>
        <s v="i7-8850H 17 G5 / 512GB PCIe NVMe Three Layer Cell / 16GB (2x8GB) DDR4 2666 / NVIDIA Quadro P3200 6GB / W10p64 / 17.3 FHD AG LED 300 for HD Webcam ALSensor / WLAN Intel 9560 ac 2x2 BT 5 / 3yw / AMTenabled | HDCarrierCage | MISC eStar Enable IOPT / No Optic" u="1"/>
        <s v="i7-8565U 14u G6 / 256GB PCIe NVMe Three Layer Cell / 8GB (2x4GB) DDR4 2400 / W10p64 / 14 FHD AG LED 250 for HD Webcam + IR slim Narrow Bezel / WLAN Intel 9560 ac 2x2 MU-MIMO nvP 160MHz BT 5 / 3yw / ActiveSC | MISC eStar Enable IOPT | NovPROAMT / Fingerpri" u="1"/>
        <s v="i7-8565U 14u G6 / 512GB PCIe NVMe Three Layer Cell / 16GB (1x16GB) DDR4 2400 / W10p64 / 14 FHD AG LED 250 for HD Webcam + IR slim Narrow Bezel / WLAN Intel 9560 ac 2x2 MU-MIMO nvP 160MHz BT 5 / 3yw / ActiveSC | NovPROAMT | MISC eStar Enable IOPT / Fingerp" u="1"/>
        <s v="i5-8400H 17 G5 / 500GB 7200 / 8GB (2x4GB) DDR4 2666 / NVIDIA Quadro P1000 4GB / W10p64 / 17.3 HD+ (1600x900) AG LED SVA 220 for HD Webcam + IR / WLAN Intel 9560 ac 2x2 BT 5 / 3yw / MISC eStar Enable IOPT | AMTenabled / Blu-ray  DVD+-RW SM DL / Fingerprint" u="1"/>
        <s v="P1000 4GB i9-8950HK Studio G5 / 512GB PCIe NVMe Three Layer Cell / 32GB (2x16GB) DDR4 2666 / W10p64HighEndBE/FD / 15.6 FHD AG LED 400 for HD Webcam slim ALSensor / WLAN Intel 9560 ac 2x2 nvP BT 5 / 3yw / MISC eStar Enable IOPT | NovPROAMT / Fingerprint Se" u="1"/>
        <s v="P1000 4GB i7-8750H Studiox360 G5 / 256GB PCIe NVMe Three Layer Cell / 8GB (2x4GB) DDR4 2666 / W10p64BE/FD / 15.6 FHD LED for HD Webcam slim Touchscreen Ambient Light Sensor / WLAN Intel 9560 ac 2x2 nvP BT 5 / 3yw / NovPROAMT | ZBook Studio x360 Pen | MISC" u="1"/>
        <s v="E-2176M 17 G5 / 512GB PCIe NVMe Three Layer Cell / 32GB (2x16GB) DDR4 2666 / NVIDIA Quadro P3200 6GB / W10p64WorkstationsPlus / 17.3 FHD AG LED 300 for HD Webcam ALSensor / WLAN Intel 9560 ac 2x2 BT 5 / 3yw / HDCarrierCage | MISC eStar Enable IOPT | AMTen" u="1"/>
        <s v="P1000 4GB i9-8950HK Studiox360 G5 / 512GB PCIe NVMe OPAL2 Three Layer Cell / 16GB (1x16GB) DDR4 2666 / W10p64HighEndBE/FD / 15.6 UHD (3840x2160) AG DrC B-LED for HD Webcam + IR uslim Touchscreen / WLAN Intel 9560 ac 2x2 nvP BT 5 / 3yw / MISC eStar Enable " u="1"/>
        <s v="i7-9850H 17 G6 / 256GB PCIe NVMe Three Layer Cell | 1TB 7200 SATA / 16GB (1x16GB) DDR4 2666 / NVIDIA Quadro RTX 3000 6GB / W10p64 / 17.3 FHD AG LED 300 for HD Webcam slim ALSensor / WLAN Intel Wi-Fi 6 AX200 ax 2x2 LTE Coexistence MU-MIMO 160MHz BT 5 with " u="1"/>
        <s v="i7-8650U 15u G5 / 1TB PCIe NVMe Three Layer Cell / 32GB (2x16GB) DDR4 2400 / W10p64BE/FD / 15.6 FHD AG LED 220 for WWAN for HD Webcam + IR slim / WLAN Intel 8265 ac 2x2 nvP BT 4.2 with 2 Antennas / 3yw / ActiveSC | NovPROAMT | MISC eStar Enable IOPT / Fin" u="1"/>
        <s v="i7-8550U 14u G5 / Z Turbo Drive 256GB PCIe NVMe Three Layer Cell / 16GB (1x16GB) DDR4 2400 / W10p64BE/FD / 14 FHD AG LED 400 for WWAN for HD Webcam + IR slim ALSensor / WLAN Intel 8265 ac 2x2 nvP BT 4.2 with 2 Antennas / 3yw / ActiveSC | MISC eStar Enable" u="1"/>
        <s v="i7-8550U ZBook x2 G4 / 256GB PCIe NVMe Three Layer Cell / 8GB (2x4GB) DDR4 2133 / NVIDIA Quadro M620 2GB / W10Home64AdvancedBE/FD / 14 UHD (3840x2160) DrC B-LED for FHD Webcam + IR slim Touchscreen / WLAN Intel 8265 ac 2x2 BT 4.2 / 3yw / MISC eStar Enable" u="1"/>
        <s v="i7-8850H 17 G5 / 256GB PCIe NVMe Three Layer Cell / 16GB (2x8GB) DDR4 2666 / NVIDIA Quadro P3200 6GB / W10p64 / 17.3 FHD AG LED 300 for HD Webcam + IR ALSensor / WLAN Intel 9560 ac 2x2 BT 5 / 3yw / AMTenabled | MISC eStar Enable IOPT | HDCarrierCage / Blu" u="1"/>
        <s v="E-2176M 15v G5 / 512GB PCIe NVMe Three Layer Cell / 32GB (2x16GB) DDR4 2666 ECC / W10p64WorkstationsPlusBE/FD / Turbo Silver Plastic / 15.6 FHD AG LED with FHD Webcam + IR Narrow Bezel / WLAN Intel 9560 ac 2x2 BT 5 / 1/1/0yw / MISC eStar Enable IOPT | HDC" u="1"/>
        <s v="T2000 4GB i9-9880H 15 G6 / 512GB PCIe NVMe Three Layer Cell / 64GB (4x16GB) DDR4 2666 / W10p64HighEnd / 15.6 FHD AG LED 250 with FHD Webcam + IR slim / WLAN Intel Wi-Fi 6 AX200 ax 2x2 LTE Coexistence MU-MIMO 160MHz BT 5 with 2 Antennas / 3yw / AMTenabled " u="1"/>
        <s v="i5 8300 / 4C / 2,3 GHz - 4,0 GHz / 8 MB L3" u="1"/>
        <s v="i5 8400 / 4C / 2,5 GHz - 4,2 GHz / 8 MB L3" u="1"/>
        <s v="i7-8565U 14u G6 / 256GB PCIe NVMe OPAL2 Three Layer Cell / 16GB (1x16GB) DDR4 2400 / W10p64 / 14 FHD AG LED 250 for HD Webcam slim Narrow Bezel / WLAN Intel 9560 ac 2x2 MU-MIMO nvP 160MHz BT 5 / 3yw / MISC eStar Enable IOPT | NovPROAMT | ActiveSC / Finger" u="1"/>
        <s v="P2000 4GB i9-8950HK Studio G5 / 512GB PCIe NVMe Three Layer Cell / 32GB (2x16GB) DDR4 2666 / W10p64HighEndBE/FD / 15.6 FHD AG LED 400 for HD Webcam + IR slim ALSensor / WLAN Intel 9560 ac 2x2 nvP BT 5 / 3yw / NovPROAMT | MISC eStar Enable IOPT / Fingerpri" u="1"/>
        <s v="P1000 4GB E-2176M Studio G5 / 512GB PCIe NVMe Three Layer Cell / 16GB (2x8GB) DDR4 2666 ECC / W10p64WorkstationsPlusBE/FD / 15.6 UHD (3840x2160) AG LED 400 for HD Webcam + IR uslim ALSensor / WLAN Intel 9560 ac 2x2 BT 5 / 3yw / AMTenabled | MISC eStar Ena" u="1"/>
        <s v="P2000 4GB i7-8750H Studiox360 G5 / 512GB PCIe NVMe Three Layer Cell / 16GB (1x16GB) DDR4 2666 / W10p64BE/FD / 15.6 UHD (3840x2160) AG DrC B-LED for HD Webcam + IR uslim Touchscreen / WLAN Intel 9560 ac 2x2 nvP BT 5 / 3yw / DreamColor | NovPROAMT | MISC eS" u="1"/>
        <s v="Intel Core i5-10400 / " u="1"/>
        <s v="i5 9300 / 4C / 2,4 GHz - 4,1 GHz / 8 MB L3" u="1"/>
        <s v="i5 9300 / 4C / 2,5 GHz - 4,3 GHz / 8 MB L3" u="1"/>
        <s v="i7-8565U 15u G6 / 256GB PCIe NVMe Three Layer Cell / 16GB (1x16GB) DDR4 2400 / W10Home64Plus / 15.6 FHD AG LED 250 for WWAN for HD Webcam slim Narrow Bezel / WLAN Intel 9560 ac 2x2 MU-MIMO nvP 160MHz BT 5 / 3yw / NovPROAMT | MISC eStar Enable IOPT | Activ" u="1"/>
        <s v="i7-8565U 15u G6 / 512GB PCIe NVMe Three Layer Cell / 16GB (1x16GB) DDR4 2400 / W10Home64Plus / 15.6 FHD AG LED 250 for WWAN for HD Webcam slim Narrow Bezel / WLAN Intel 9560 ac 2x2 MU-MIMO nvP 160MHz BT 5 / 3yw / NovPROAMT | MISC eStar Enable IOPT | Activ" u="1"/>
        <s v="T1000 4GB i7-9850H 15 G6 / 512GB PCIe NVMe Three Layer Cell / 16GB (1x16GB) DDR4 2666 / W10p64 / 15.6 FHD AG LED 400 slim ALSensor / WLAN Intel Wi-Fi 6 AX200 ax 2x2 LTE Coexistence MU-MIMO 160MHz BT 5 with 2 Antennas / 3yw / HDCarrierCage | MISC eStar Ena" u="1"/>
        <s v="UMA i7-8750H Studiox360 G5 / 256GB SATA Three Layer Cell / 8GB (2x4GB) DDR4 2666 / W10p64BE/FD / 15.6 FHD LED for HD Webcam slim Touchscreen Ambient Light Sensor / WLAN Intel 9560 ac 2x2 nvP BT 5 / 3yw / NoStudiox360Pen | NovPROAMT | MISC eStar Enable IOP" u="1"/>
        <s v="i7-8565U 14u G6 / 512GB PCIe NVMe Three Layer Cell / 16GB (1x16GB) DDR4 2400 / W10Home64Plus / 14 FHD AG LED 250 for HD Webcam slim Narrow Bezel / WLAN Intel 9560 ac 2x2 MU-MIMO nvP 160MHz BT 5 / 3yw / MISC eStar Enable IOPT | NovPROAMT | ActiveSC / Finge" u="1"/>
        <s v="i7-8565U 15u G6 / 512GB PCIe NVMe Three Layer Cell / 16GB (1x16GB) DDR4 2400 / W10p64 / 15.6 FHD AG LED 250 for HD Webcam + IR slim Narrow Bezel / WLAN Intel 9560 ac 2x2 MU-MIMO nvP 160MHz BT 5 / 3yw / MISC eStar Enable IOPT | NovPROAMT | ActiveSC / Finge" u="1"/>
        <s v="Intel Core i5 10300H  / 4C / 2.5 GHz - 4.5GHz /  8MB L3 " u="1"/>
        <s v="Intel Core i5 10400H  / 4C / 2.6 GHz - 4.6GHz /  8MB L3 " u="1"/>
        <s v="i7 9850 / 6C / 2,6 GHz - 4,6 GHz / 12 MB L3" u="1"/>
        <s v="i7-8565U 14u G6 / 512GB PCIe NVMe Three Layer Cell / 16GB (1x16GB) DDR4 2400 / W10p64 / 14 FHD AG LED 250 for WWAN for HD Webcam + IR slim TouchscreenNrwBezel / WLAN Intel 9560 ac 2x2 MU-MIMO nvP 160MHz BT 5 / 3yw / MISC eStar Enable IOPT | ActiveSC | Nov" u="1"/>
        <s v="i7 9880 / 8C / 2,3 GHz - 4,8 GHz / 16 MB L3" u="1"/>
        <s v="i5-8365U 14u G6 / 256GB PCIe NVMe Three Layer Cell / 8GB (1x8GB) DDR4 2400 / W10p64 / 14 FHD AG LED 400 for HD Webcam + IR slim ALSensor / WLAN Intel 9560 ac 2x2 MU-MIMO nvP 160MHz BT 5 / 3yw / ActiveSC | MISC eStar Enable IOPT | NovPROAMT / Fingerprint S" u="1"/>
        <s v="UMA i5-8265U 15u G6 / 256GB PCIe NVMe Three Layer Cell / 8GB (1x8GB) DDR4 2400 / W10Home64 / 15.6 FHD AG LED 250 for HD Webcam slim Narrow Bezel / WLAN Intel 9560 ac 2x2 MU-MIMO nvP 160MHz BT 5 / 3yw / ActiveSC | NovPROAMT | MISC eStar Enable IOPT / Finge" u="1"/>
        <s v="E-2286M 17 G6 / 512GB PCIe NVMe Three Layer Cell / 32GB (2x16GB) DDR4 2666 ECC / NVIDIA Quadro RTX 3000 6GB / W10p64WorkstationsPlus / 17.3 UHD (3840x2160) LED 400 for FHD Webcam + IR slim Touchscreen ALSensor / WLAN Intel Wi-Fi 6 AX200 ax 2x2 LTE Coexist" u="1"/>
        <s v="P1000 4GB i7-8850H Studiox360 G5 / 256GB PCIe NVMe OPAL2 Three Layer Cell / 16GB (1x16GB) DDR4 2666 / W10p64BE/FD / 15.6 FHD LED for HD Webcam slim Touchscreen Ambient Light Sensor / WLAN Intel 9560 ac 2x2 BT 5 / 3yw / MISC eStar Enable IOPT | ZBook Studi" u="1"/>
        <s v="i7-9750H 17 G6 / 256GB PCIe NVMe Three Layer Cell / 16GB (1x16GB) DDR4 2666 / NVIDIA Quadro T1000 4GB / W10p64 / 17.3 FHD AG LED 300 for HD Webcam slim ALSensor / WLAN Intel Wi-Fi 6 AX200 ax 2x2 LTE Coexistence MU-MIMO nvP 160MHz BT 5 with 2 Antennas / 3y" u="1"/>
        <s v="i7-9850H 17 G6 / 512GB PCIe NVMe Three Layer Cell / 32GB (2x16GB) DDR4 2666 / NVIDIA Quadro RTX 5000 16GB / W10p64 / 17.3 FHD AG LED 300 for HD Webcam slim ALSensor / WLAN Intel Wi-Fi 6 AX200 ax 2x2 LTE Coexistence MU-MIMO 160MHz BT 5 with 2 Antennas / 3y" u="1"/>
        <s v="T2000 4GB i7-9850H 15 G6 / 512GB PCIe NVMe Three Layer Cell / 32GB (2x16GB) DDR4 2666 / W10p64 / 15.6 FHD AG LED 400 slim ALSensor / WLAN Intel Wi-Fi 6 AX200 ax 2x2 LTE Coexistence MU-MIMO 160MHz BT 5 with 2 Antennas / 3yw / AMTenabled | MISC eStar Enable" u="1"/>
        <s v="T1000 4GB i7-9750H 15 G6 / 512GB PCIe NVMe Three Layer Cell / 16GB (1x16GB) DDR4 2666 / W10Home64Advanced / 15.6 FHD AG LED 250 with HD Webcam slim / WLAN Intel Wi-Fi 6 AX200 ax 2x2 LTE Coexistence MU-MIMO nvP 160MHz BT 5 with 2 Antennas / 3yw / HDCarrier" u="1"/>
        <s v="T1000 Max-Q 4GB i5-10400H 16GB Studio G7 / 512GB PCIe NVMe OPAL2 Three Layer Cell / W10p64 / 15.6 FHD AG LED 400 uslim Low Power Narrow Bezel / WLAN Intel Wi-Fi 6 AX201 ax 2x2 MU-MIMO 160MHz BT 5 with 2 Antennas / 3yw / Turbo Silver Aluminum for Quadro | " u="1"/>
        <s v="P1000 4GB i7-8750H Studiox360 G5 / 512GB PCIe NVMe OPAL2 Three Layer Cell / 16GB (2x8GB) DDR4 2666 / W10p64BE/FD / 15.6 FHD LED for HD Webcam slim Touchscreen Ambient Light Sensor / WLAN Intel 9560 ac 2x2 nvP BT 5 / 3yw / NovPROAMT | MISC eStar Enable IOP" u="1"/>
        <s v="i5-8265U 15u G6 / 256GB PCIe NVMe Three Layer Cell / 8GB (2x4GB) DDR4 2400 / W10p64 / 15.6 FHD AG LED 250 for HD Webcam slim Narrow Bezel / WLAN Intel 9560 ac 2x2 MU-MIMO nvP 160MHz BT 5 / 3yw / NovPROAMT | ActiveSC | MISC eStar Enable IOPT / Fingerprint " u="1"/>
        <s v="i5-8400H 15v G5 / 256GB PCIe NVMe Three Layer Cell / 8GB (2x4GB) DDR4 2666 / FreeDOS2.0BE/FD / Turbo Silver Plastic / 15.6 FHD AG LED with HD Webcam Narrow Bezel / WLAN Intel 9560 ac 2x2 BT 5 / 1/1/0yw / AMTenabled | HDCarrierCage | SGX Permanent Disable " u="1"/>
        <s v="UMA i5-8300H 15v G5 / 500GB 7200 / 8GB (1x8GB) DDR4 2666 / W10Home64PlusBE/FD / Turbo Silver Plastic / 15.6 FHD AG LED with HD Webcam Narrow Bezel / WLAN Intel 9560 ac 2x2 nvP BT 5 / 1/1/0yw / MISC eStar Enable IOPT | NovPROAMT | SGX Permanent Disable IOP" u="1"/>
        <s v="i7-8565U 14u G6 / 512GB PCIe NVMe Three Layer Cell / 16GB (1x16GB) DDR4 2400 / W10p64 / 14 UHD (3840x2160) AG LED 600 for WWAN for HD Webcam + IR uslim ALSensor / WLAN Intel 9560 ac 2x2 MU-MIMO nvP 160MHz BT 5 / 3yw / NovPROAMT | MISC eStar Enable IOPT | " u="1"/>
        <s v="i7-8650U 15u G5 / 1TB PCIe NVMe Three Layer Cell / 32GB (2x16GB) DDR4 2400 / W10p64BE/FD / 15.6 UHD (3840x2160) AG LED 400 for WWAN for HD Webcam + IR ultraslim ALSensor / WLAN Intel 8265 ac 2x2 nvP BT 4.2 with 2 Antennas / 3yw / MISC eStar Enable IOPT | " u="1"/>
        <s v="i7-8750H 15v G5 / 256GB SATA Three Layer Cell / 16GB (1x16GB) DDR4 2666 / W10p64BE/FD / Turbo Silver Plastic / 15.6 FHD AG LED with HD Webcam Narrow Bezel / WLAN Intel 9560 ac 2x2 nvP BT 5 / 1/1/0yw / MISC eStar Enable IOPT | SGX Permanent Disable IOPT | " u="1"/>
        <s v="T1000 4GB i5-9300H 15 G6 / 256GB PCIe NVMe Three Layer Cell / 16GB (2x8GB) DDR4 2666 / W10p64 / 15.6 FHD AG LED 250 with HD Webcam slim / WLAN Intel Wi-Fi 6 AX200 ax 2x2 LTE Coexistence MU-MIMO nvP 160MHz BT 5 with 2 Antennas / 3yw / MISC eStar Enable IOP" u="1"/>
        <s v="i7-8550U 15u G5 / 512GB PCIe NVMe Three Layer Cell / 16GB (1x16GB) DDR4 2400 / W10p64BE/FD / 15.6 FHD AG LED 650 for WWAN for HD Webcam + IR uslim Privacy / WLAN Intel 8265 ac 2x2 nvP BT 4.2 with 2 Antennas / 3yw / ActiveSC | MISC eStar Enable IOPT | NovP" u="1"/>
        <s v="P1000 4GB I7-8750H 15 G5 BASE NB PC / 256GB PCIe NVMe Three Layer Cell / 8GB (1x8GB) DDR4 2666 / W10p64 / 15.6 FHD AG LED with HD Webcam slim / WLAN Intel 9560 ac 2x2 nvP BT 5 / 3yw / NovPROAMT | MISC eStar Enable IOPT | HDCarrierCage / Fingerprint Sensor" u="1"/>
        <s v="P1000 4GB I7-8750H 15 G5 BASE NB PC / 512GB PCIe NVMe Three Layer Cell / 8GB (1x8GB) DDR4 2666 / W10p64 / 15.6 FHD AG LED with HD Webcam slim / WLAN Intel 9560 ac 2x2 nvP BT 5 / 3yw / HDCarrierCage | NovPROAMT | MISC eStar Enable IOPT / Fingerprint Sensor" u="1"/>
        <s v="P1000 4GB i7-8750H Studio G5 / 256GB PCIe NVMe OPAL2 Three Layer Cell / 8GB (1x8GB) DDR4 2666 / W10p64BE/FD / 15.6 FHD AG LED 400 for HD Webcam slim ALSensor / WLAN Intel 9560 ac 2x2 nvP BT 5 / 3yw / NovPROAMT | MISC eStar Enable IOPT / Fingerprint Sensor" u="1"/>
        <s v="i7-8550U 15u G5 / 256GB PCIe NVMe Three Layer Cell / 8GB (1x8GB) DDR4 2400 / W10p64BE/FD / 15.6 FHD AG LED 220 for WWAN for HD Webcam + IR slim / WLAN Intel 8265 ac 2x2 nvP BT 4.2 with 2 Antennas / 3yw / MISC eStar Enable IOPT | NovPROAMT | ActiveSC / Fin" u="1"/>
        <s v="i7-8550U 15u G5 / 512GB PCIe NVMe Three Layer Cell / 16GB (1x16GB) DDR4 2400 / W10p64BE/FD / 15.6 FHD AG LED 220 for WWAN for HD Webcam + IR slim / WLAN Intel 8265 ac 2x2 nvP BT 4.2 with 2 Antennas / 3yw / ActiveSC | MISC eStar Enable IOPT | NovPROAMT / F" u="1"/>
        <s v="i7-8565U 14u G6 / 512GB PCIe NVMe Three Layer Cell / 16GB (1x16GB) DDR4 2400 / W10p64 / 14 FHD AG LED 1000 for WWAN for HD Webcam + IR Privacy ALSensor NrwBzl / WLAN Intel Wi-Fi 6 AX200 ax 2x2 MU-MIMO nvP 160MHz BT 5 with 2 Antennas / 3yw / MISC eStar Ena" u="1"/>
        <s v="i7-8650U ZBook x2 G4 / 512GB PCIe NVMe Three Layer Cell / 16GB (2x8GB) DDR4 2133 / NVIDIA Quadro M620 2GB / W10p64BE/FD / 14 UHD (3840x2160) DrC B-LED for FHD Webcam + IR slim Touchscreen / WLAN Intel 8265 ac 2x2 BT 4.2 / 3yw / AMTenabled | MISC eStar Ena" u="1"/>
        <s v="i5-7200U 14u G5 / Z Turbo Drive 256GB PCIe NVMe Three Layer Cell / 8GB (1x8GB) DDR4 2400 / W10p64BE/FD / 14 FHD AG LED 220 for WWAN for HD Webcam slim / WLAN Intel 8265 ac 2x2 nvP BT 4.2 with 2 Antennas / 3yw / MISC eStar Enable IOPT | ActiveSC | No Finge" u="1"/>
        <s v="i5-7200U 15u G5 / 256GB PCIe NVMe Three Layer Cell / 8GB (1x8GB) DDR4 2400 / W10p64BE/FD / 15.6 FHD AG LED 220 for WWAN for HD Webcam slim / WLAN Intel 8265 ac 2x2 nvP BT 4.2 with 2 Antennas / 3yw / MISC eStar Enable IOPT | NovPROAMT | ActiveSC / No Finge" u="1"/>
        <s v="i7-8850H 15v G5 / 512GB PCIe NVMe Three Layer Cell / 32GB (2x16GB) DDR4 2666 / W10p64BE/FD / Turbo Silver Plastic / 15.6 FHD AG LED with HD Webcam Narrow Bezel / WLAN Intel 9560 ac 2x2 BT 5 / 1/1/0yw / SGX Permanent Disable IOPT | AMTenabled | HDCarrierCa" u="1"/>
        <s v="i7-8565U 15u G6 / 256GB PCIe NVMe Three Layer Cell / 8GB (1x8GB) DDR4 2400 / W10p64 / 15.6 FHD AG LED 250 for HD Webcam slim Narrow Bezel / WLAN Intel 9560 ac 2x2 MU-MIMO 160MHz BT 5 / 3yw / NovPROAMT | ActiveSC | MISC eStar Enable IOPT / Fingerprint Sens" u="1"/>
        <s v="i7 7500U / 2C / 2,7 GHz - 3,5 GHz / 4MB L3" u="1"/>
        <s v="i7 7600U / 2C / 2,8 GHz - 3,9 GHz / 4MB L3" u="1"/>
        <s v="P1000 4GB i9-9980HK Studio G5 / 1TB PCIe NVMe Three Layer Cell / 32GB (2x16GB) DDR4 2666 / W10p64HighEndBE/FD / 15.6 UHD (3840x2160) AG DrC B-LED 600 for HD Webcam + IR uslim / WLAN Intel 9560 ac 2x2 nvP BT 5 / 3yw / No vPro AMT supported | DreamColor | e" u="1"/>
        <s v="i7-8565U 15u G6 / 1TB PCIe NVMe Three Layer Cell / 32GB (2x16GB) DDR4 2400 / W10p64 / 15.6 UHD (3840x2160) AG LED 400 for WWAN for HD Webcam + IR ultraslim ALSensor / WLAN Intel 9560 ac 2x2 MU-MIMO nvP 160MHz BT 5 / 3yw / MISC eStar Enable IOPT | NovPROAM" u="1"/>
        <s v="i7-8550U 15u G5 / 512GB PCIe NVMe Three Layer Cell / 32GB (2x16GB) DDR4 2400 / W10p64BE/FD / 15.6 UHD (3840x2160) AG LED 400 for WWAN for HD Webcam + IR ultraslim ALSensor / WLAN Intel 8265 ac 2x2 nvP BT 4.2 with 2 Antennas / 3yw / NovPROAMT | ActiveSC | " u="1"/>
        <s v="P1000 4GB i7-8750H Studio G5 / 256GB PCIe NVMe Three Layer Cell / 8GB (1x8GB) DDR4 2666 / W10p64BE/FD / 15.6 FHD AG LED 400 for HD Webcam slim ALSensor / WLAN Intel 9560 ac 2x2 nvP BT 5 / 3yw / MISC eStar Enable IOPT | NovPROAMT / Fingerprint Sensor" u="1"/>
        <s v="UMA i7-1165G7 Realtek USBC 14 G8 / 512GB PCIe NVMe Value / 16GB (1x16GB) DDR4 3200 / W11p64DongradeWin10p64 / 14 FHD AG LED 250 for HD Webcam + IR bent / WLAN Intel Wi-Fi 6 AX201 ax 2x2 MU-MIMO nvP 160MHz BT 5 with 2Antennas / 3yw / HP Smart Support | No " u="1"/>
        <s v="P2000 4GB I7-8750H 15 G5 BASE NB PC / 512GB PCIe NVMe OPAL2 Three Layer Cell / 16GB (1x16GB) DDR4 2666 / W10p64 / 15.6 FHD AG LED 400 for HD Webcam slim ALSensor / WLAN Intel 9560 ac 2x2 nvP BT 5 / 3yw / MISC eStar Enable IOPT | HDCarrierCage | NovPROAMT " u="1"/>
        <s v="i7-8550U 15u G5 / 1TB PCIe NVMe Three Layer Cell / 16GB (1x16GB) DDR4 2400 / W10p64BE/FD / 15.6 UHD (3840x2160) AG LED 400 for WWAN for HD Webcam + IR ultraslim ALSensor / WLAN Intel 8265 ac 2x2 nvP BT 4.2 with 2 Antennas / 3yw / NovPROAMT | ActiveSC | MI" u="1"/>
        <s v="i7 8550U / 4C / 1,8 GHz - 4,0 GHz / 8MB L3" u="1"/>
        <s v="P1000 4GB I7-8850H 15 G5 BASE NB PC / 256GB PCIe NVMe Three Layer Cell / 16GB (2x8GB) DDR4 2666 / W10p64 / 15.6 FHD AG LED with HD Webcam slim / WLAN Intel 9560 ac 2x2 BT 5 / 3yw / HDCarrierCage | MISC eStar Enable IOPT | AMTenabled / Fingerprint Sensor" u="1"/>
        <s v="UMA i7-1165G7 14 G8 / 512GB PCIe NVMe Value / 16GB (1x16GB) DDR4 3200 / W10p64 / 14 FHD AG LED 250 for HD Webcam + IR bent / WLAN Intel Wi-Fi 6 AX201 ax 2x2 MU-MIMO nvP 160MHz BT 5 with 2Antennas / 3yw / HP Smart Support | No vPro AMT supported | InTile C" u="1"/>
        <s v="i7-9850H 17 G6 / 512GB PCIe NVMe Three Layer Cell / 16GB (1x16GB) DDR4 2666 / NVIDIA Quadro T1000 4GB / W10p64 / 17.3 FHD AG LED 300 for HD Webcam slim ALSensor / WLAN Intel Wi-Fi 6 AX200 ax 2x2 LTE Coexistence MU-MIMO 160MHz BT 5 with 2 Antennas / 3yw / " u="1"/>
        <s v="i5-8300H 15v G5 / 256GB PCIe NVMe Three Layer Cell / 8GB (1x8GB) DDR4 2666 / W10Home64PlusBE/FD / Turbo Silver Plastic / 15.6 FHD AG LED with HD Webcam Narrow Bezel / WLAN Intel 9560 ac 2x2 nvP BT 5 / 1/1/0yw / HDCarrierCage | NovPROAMT | MISC eStar Enabl" u="1"/>
        <s v="P2000 4GB I7-8750H 15 G5 BASE NB PC / 256GB PCIe NVMe Three Layer Cell / 16GB (1x16GB) DDR4 2666 / W10p64 / 15.6 FHD AG LED with HD Webcam slim / WLAN Intel 9560 ac 2x2 nvP BT 5 / 3yw / NovPROAMT | HDCarrierCage | MISC eStar Enable IOPT / Fingerprint Sens" u="1"/>
        <s v="i7-8550U 15u G5 / 512GB PCIe NVMe Three Layer Cell / 16GB (1x16GB) DDR4 2400 / W10p64BE/FD / 15.6 UHD (3840x2160) AG LED 400 for WWAN for HD Webcam + IR ultraslim ALSensor / WLAN Intel 8265 ac 2x2 nvP BT 4.2 with 2 Antennas / 3yw / NovPROAMT | MISC eStar " u="1"/>
        <s v="i7-8550U ZBook x2 G4 / 512GB PCIe NVMe OPAL2 Three Layer Cell / 16GB (2x8GB) DDR4 2133 / NVIDIA Quadro M620 2GB / W10p64BE/FD / 14 UHD (3840x2160) DrC B-LED for FHD Webcam + IR slim Touchscreen / WLAN Intel 8265 ac 2x2 BT 4.2 / 3yw / MISC eStar Enable IOP" u="1"/>
        <s v="i7-8750H 15v G5 / 512GB PCIe NVMe Three Layer Cell / 16GB (1x16GB) DDR4 2666 / W10p64BE/FD / Turbo Silver Plastic / 15.6 FHD AG LED with HD Webcam Narrow Bezel / WLAN Intel 9560 ac 2x2 nvP BT 5 / 1/1/0yw / HDCarrierCage | NovPROAMT | MISC eStar Enable IOP" u="1"/>
        <s v="i5-8350U 14u G5 / Z Turbo Drive 256GB PCIe NVMe Three Layer Cell / 8GB (2x4GB) DDR4 2400 / W10p64BE/FD / 14 FHD AG LED 400 for HD Webcam + IR slim ALSensor / WLAN Intel 8265 ac 2x2 BT 4.2 with 2 Antennas / 3yw / AMTenabled | ActiveSC | Fingerprint Sensor " u="1"/>
        <s v="P1000 4GB I7-8750H 15 G5 BASE NB PC / 256GB PCIe NVMe Three Layer Cell | 1TB 7200 / 16GB (2x8GB) DDR4 2666 / W10p64 / 15.6 FHD AG LED 400 for HD Webcam slim ALSensor / WLAN Intel 9560 ac 2x2 nvP BT 5 / 3yw / NovPROAMT | MISC eStar Enable IOPT / Fingerprin" u="1"/>
        <s v="i7-8550U 14u G5 / Z Turbo Drive 512GB PCIe NVMe Three Layer Cell / 16GB (1x16GB) DDR4 2400 / W10p64BE/FD / 14 FHD LED 220 for WWAN for HD Webcam + IR slim Touchscreen / WLAN Intel 8265 ac 2x2 nvP BT 4.2 with 2 Antennas / 3yw / NovPROAMT | ActiveSC | MISC " u="1"/>
        <s v="P2000 4GB I7-8850H 15 G5 BASE NB PC / 512GB PCIe NVMe Three Layer Cell / 16GB (1x16GB) DDR4 2666 / W10p64 / 15.6 FHD LED 650 for HD Webcam + IR uslim Touchscreen Privacy / WLAN Intel 9560 ac 2x2 BT 5 / 3yw / AMTenabled | MISC eStar Enable IOPT | HDCarrier" u="1"/>
        <s v="RTX A3000 6GB i7-11850H 32GB Studio G8 / 1TB PCIe-3x4 2280 NVMe TLC / W11p64 / Turbo Silver Aluminum / 15.6 FHD AG LED 400 uslim Low Power NarrowBezel / WLAN Intel Wi-Fi 6 AX201 ax 2x2 MU-MIMO 160MHz BT 5 with 2Antennas / 3yw / AMTenabled | InTile Capable" u="1"/>
        <s v="i7-7600U ZBook x2 G4 / 1TB PCIe NVMe Three Layer Cell / 32GB (2x16GB) DDR4 2133 / NVIDIA Quadro M620 2GB / W10p64BE/FD / 14 UHD (3840x2160) DrC B-LED for FHD Webcam + IR slim Touchscreen / WLAN Intel 8265 ac 2x2 BT 4.2 / 3yw / AMTenabled | MISC Ultrabook " u="1"/>
        <s v="i7-8550U 14u G5 / Z Turbo Drive 256GB PCIe NVMe Three Layer Cell / 8GB (1x8GB) DDR4 2400 / W10p64BE/FD / 14 FHD AG LED 220 for HD Webcam slim / WLAN Intel 8265 ac 2x2 nvP BT 4.2 with 2 Antennas / 3yw / NovPROAMT | ActiveSC | No Fingerprint Sensor | MISC e" u="1"/>
        <s v="Xeon E 2176  6C / 2,7 GHz - 4,4 GHz / 12 L3" u="1"/>
        <s v="i7-7500U ZBook x2 G4 / 512GB PCIe NVMe OPAL2 Three Layer Cell / 16GB (2x8GB) DDR4 2133 / NVIDIA Quadro M620 2GB / W10p64BE/FD / 14 UHD (3840x2160) DrC B-LED for FHD Webcam + IR slim Touchscreen / WLAN Intel 8265 ac 2x2 BT 4.2 / 3yw / ZBook x2 Pen | DreamC" u="1"/>
        <s v="i7-8750 / 6C / 2,2 GHz - 4,1 GHz / 9MB L3" u="1"/>
        <s v="i7-8650U ZBook x2 G4 / 1TB PCIe NVMe Three Layer Cell / 32GB (2x16GB) DDR4 2133 / NVIDIA Quadro M620 2GB / W10p64BE/FD / 14 UHD (3840x2160) DrC B-LED for FHD Webcam + IR slim Touchscreen / WLAN Intel 8265 ac 2x2 BT 4.2 / 3yw / DreamColor | MISC Ultrabook " u="1"/>
        <s v="HP IDS DSC VR BP G2 i7-8850H PC / 1TB PCIe NVMe Three Layer Cell Solid State Drive / Windows 10 Pro 64 / AMT Enabled / 16GB (2x8GB) DDR4 2666 SODIMM Memory / 1/1/1 Warranty EURO" u="1"/>
        <s v="i7-8550U ZBook x2 G4 / 128GB M2 SATA-3 Value / 8GB (2x4GB) DDR4 2133 / NVIDIA Quadro M620 2GB / W10p64BE/FD / 14 UHD (3840x2160) B-LED for FHD Webcam + IR slim Touchscreen / WLAN Intel 8265 ac 2x2 BT 4.2 / 1/1/0yw / Nox2Pen | MISC eStar Enable IOPT | MISC" u="1"/>
        <s v="I7 1185 / 4C / 3.0 - 4.8 GHz / 12MB L3" u="1"/>
        <s v="i9 10885 H / 8C / 2,4 GHz - 5,3 GHz / 16 MB L3" u="1"/>
        <s v="Intel Core i7 10750H  / 6C / 2.6 GHz - 5.0GHz /  12MB L3 " u="1"/>
        <s v="Intel Core i7 10850H  / 6C / 2.7 GHz - 5.1GHz /  12MB L3 " u="1"/>
        <s v="i7-8850H 15v G5 / 512GB PCIe NVMe Three Layer Cell / 16GB (2x8GB) DDR4 2666 / W10p64BE/FD / Turbo Silver Plastic / 15.6 FHD AG LED with HD Webcam Narrow Bezel / WLAN Intel 9560 ac 2x2 BT 5 / 1/1/0yw / AMTenabled | HDCarrierCage | SGX Permanent Disable IOP" u="1"/>
        <s v="HP IDS DSC VR BP G2 i7-8850H PC / 512GB PCIe NVMe Three Layer Cell Solid State Drive / Windows 10 Pro 64 / AMT Enabled / 32GB (2x16GB) DDR4 2666 SODIMM Memory / 1/1/1 Warranty EURO" u="1"/>
        <s v="i7-8550U 14u G5 / Z Turbo Drive 256GB PCIe NVMe Three Layer Cell / 8GB (1x8GB) DDR4 2400 / W10p64BE/FD / 14 FHD AG LED 220 for WWAN for HD Webcam + IR slim / WLAN Intel 8265 ac 2x2 nvP BT 4.2 with 2 Antennas / 3yw / NovPROAMT | MISC eStar Enable IOPT | Fi" u="1"/>
        <s v="UMA i5-8300H 15v G5 / 1TB 7200 / 8GB (2x4GB) DDR4 2666 / W10p64BE/FD / Turbo Silver Plastic / 15.6 FHD AG LED with HD Webcam Narrow Bezel / WLAN Intel 9560 ac 2x2 nvP BT 5 / 1/1/0yw / MISC eStar Enable IOPT | NovPROAMT | SGX Permanent Disable IOPT / FPR" u="1"/>
        <s v="E-2176M Studiox360 G5 / 512GB PCIe NVMe Three Layer Cell / 32GB (2x16GB) DDR4 2666 ECC / W10p64WorkstationsPlusBE/FD / 15.6 UHD (3840x2160) LED for HD Webcam + IR uslim Touchscreen ALSensor / WLAN Intel 9560 ac 2x2 BT 5 / 3yw / AMTenabled | ZBook Studio x" u="1"/>
      </sharedItems>
    </cacheField>
    <cacheField name="O/S_x000a_Output" numFmtId="0">
      <sharedItems containsBlank="1" containsMixedTypes="1" containsNumber="1" containsInteger="1" minValue="0" maxValue="0" count="9">
        <s v="Windows 11 Pro 64"/>
        <s v="Windows 11 Pro 64 for Workstations 6 Cores Plus"/>
        <s v="Windows 11 Pro 64 Downgrade Win 10 Pro 64"/>
        <s v="Windows 11 Pro 64 High End"/>
        <s v="Windows 11 Pro 64 Downgrade Win 10 Pro 64 High End"/>
        <s v="FreeDOS"/>
        <s v="Windows 11 Pro 64 Downgrade Win 10 Pro 64 for Workstations 6 Cores Plus"/>
        <m/>
        <n v="0" u="1"/>
      </sharedItems>
    </cacheField>
    <cacheField name="Memory_x000a_Output" numFmtId="0">
      <sharedItems containsBlank="1" containsMixedTypes="1" containsNumber="1" containsInteger="1" minValue="0" maxValue="0" count="19">
        <s v="16GB (1x16GB) DDR4 3200"/>
        <s v="8GB (1x8GB) DDR4 3200"/>
        <s v="32GB (1x32GB) DDR4 3200 SODIMM ECC Memory"/>
        <s v="32GB (1x32GB) DDR4 3200"/>
        <s v="32GB  DDR4 3200"/>
        <s v="16GB  DDR4 3200"/>
        <n v="0"/>
        <s v="16GB (1x16GB) DDR5 4800 SODIMM Memory"/>
        <s v="16GB (2x8GB) DDR5 4800 SODIMM Memory"/>
        <s v="32GB (2x16GB) DDR5 4800 SODIMM Memory"/>
        <s v="32GB (1x32GB) DDR5 4800 SODIMM Memory"/>
        <s v="8GB (1x8GB) DDR5 4800 SODIMM Memory"/>
        <s v="64GB (2x32GB) DDR5 4800 SODIMM Memory"/>
        <s v="128GB (4x32GB) DDR4 3200 SODIMM Memory"/>
        <s v="128GB (4x32GB) DDR4 3200 SODIMM ECC Memory"/>
        <s v="64GB (2x32GB) DDR4 3200 SODIMM Memory"/>
        <s v="64GB (2x32GB) DDR5 4800 SODIMM ECC Memory"/>
        <s v="128GB (4x32GB) DDR5 4800 SODIMM ECC Memory"/>
        <m/>
      </sharedItems>
    </cacheField>
    <cacheField name="Memory Simple_x000a_Output" numFmtId="0">
      <sharedItems containsBlank="1" containsMixedTypes="1" containsNumber="1" containsInteger="1" minValue="0" maxValue="0" count="8">
        <s v="16GB"/>
        <s v=" "/>
        <s v="32GB"/>
        <s v="8GB"/>
        <s v="64GB"/>
        <s v="128GB"/>
        <m/>
        <n v="0" u="1"/>
      </sharedItems>
    </cacheField>
    <cacheField name="Hard drives_x000a_Output" numFmtId="0">
      <sharedItems containsBlank="1" containsMixedTypes="1" containsNumber="1" containsInteger="1" minValue="0" maxValue="0" count="18">
        <s v="512GB PCIe NVMe Value Solid State Drive"/>
        <s v="256GB PCIe NVMe Three Layer Cell Solid State Drive"/>
        <s v="512GB PCIe NVMe Three Layer Cell Solid State Drive"/>
        <s v="1TB PCIe-3x4 2280 NVMe TLC Solid State Drive"/>
        <s v="512GB PCIe-4x4 NVMe TLC Solid State Drive"/>
        <s v="1TB PCIe-4x4 2280 NVMe TLC Solid State Drive"/>
        <s v="512GB PCIe-4x4 2280 NVME SED OPAL2 TLC SSD"/>
        <s v="1TB PCIe-4x4 2280 NVMe TLC 2nd Solid State Drive-4T559AV, 1TB PCIe-4x4 2280 NVMe TLC Solid State Drive"/>
        <s v="256GB PCIe-4x4 2280 NVMe TLC Solid State Drive"/>
        <s v="1TB PCIe-3x4 2280 NVME SED OPAL2 TLC SSD"/>
        <s v="2TB PCIe-4x4 2280 NVMe TLC Solid State Drive"/>
        <s v="2TB PCIe NVMe Three Layer Cell 2nd Solid State Drive-355A8AV, 2TB PCIe NVMe Three Layer Cell Solid State Drive"/>
        <s v="2TB PCIe NVMe Three Layer Cell Solid State Drive"/>
        <s v="2TB PCIe NVMe Three Layer Cell 2nd Solid State Drive-353D1AV, 2TB PCIe NVMe Three Layer Cell Solid State Drive"/>
        <s v="4TB PCIe-4x4 2280 NVMe TLC M.2 Solid State Drive"/>
        <s v="2TB PCIe-4x4 2280 NVMe TLC 2nd Solid State Drive-609W2AV, 2TB PCIe-4x4 2280 NVMe TLC 3rd Solid State Drive-609W3AV, 4TB PCIe-4x4 2280 NVMe TLC M.2 Solid State Drive"/>
        <m/>
        <n v="0" u="1"/>
      </sharedItems>
    </cacheField>
    <cacheField name="Hard drive Storage_x000a_Output" numFmtId="0">
      <sharedItems containsBlank="1" containsMixedTypes="1" containsNumber="1" containsInteger="1" minValue="0" maxValue="0" count="8">
        <s v="512GB"/>
        <s v="256GB"/>
        <s v="1TB"/>
        <s v="2TB"/>
        <s v="4TB"/>
        <s v="2TB + 2TB"/>
        <m/>
        <n v="0" u="1"/>
      </sharedItems>
    </cacheField>
    <cacheField name="Hard drive Type" numFmtId="0">
      <sharedItems containsBlank="1" count="7">
        <s v="NVMe TLC"/>
        <m/>
        <s v="SATA HDD" u="1"/>
        <s v=" " u="1"/>
        <s v="SATA" u="1"/>
        <s v="SATA &amp; NVMe" u="1"/>
        <s v="NVMe TLC OPAL" u="1"/>
      </sharedItems>
    </cacheField>
    <cacheField name="Graphics Card_x000a_Output" numFmtId="0">
      <sharedItems containsBlank="1" containsMixedTypes="1" containsNumber="1" containsInteger="1" minValue="0" maxValue="0" count="28">
        <s v="Iris XE graphics"/>
        <s v="NVIDIA RTX A2000 4 GB Graphics"/>
        <s v="NVIDIA T1200 4GB"/>
        <s v="NVIDIA T600 4GB"/>
        <s v="NVIDIA RTX A4000 8 GB Graphics"/>
        <s v="NVIDIA RTX A3000 6 GB Graphics"/>
        <s v="intel UHD graphics"/>
        <s v="NVIDIA RTX A2000 4GB"/>
        <s v="NVIDIA T1200 4 GB Graphics"/>
        <s v="NVIDIA GEFORCE RTX 3070 8GB Graphics"/>
        <n v="0"/>
        <s v="NVIDIA GEFORCE RTX 3060 6GB Graphics"/>
        <s v="NVIVIA GEFORCE RTX 3080 16GB "/>
        <s v="NVIDIA T550 4GB"/>
        <s v="NVIDIA RTX A1000 4GB"/>
        <s v="Intel Iris Xe graphics"/>
        <s v="NVIVDIA RTX A1000 4GB"/>
        <s v="NVIDIA RTX A2000 8 GB Graphics"/>
        <s v="NVIDIA RTX A2000 8GB"/>
        <s v="NVIDIA GEFORCE RTX 3070Ti 8GB Graphics"/>
        <s v="NVIDIA RTX A3000 12 GB Graphics"/>
        <s v="NVIDIA RTX A1000 4 GB Graphics"/>
        <s v="NVIDIA RTX A5000 16 GB Graphics"/>
        <s v="NVIDIA GEFORCE RTX 3080Ti 16GB Graphics"/>
        <s v="NVIDIA RTX A4500 16 GB Graphics"/>
        <s v="UMA ONLY, NO DISCRETE GRAPHICS"/>
        <s v="NVIDIA RTX A5500 16 GB Graphics"/>
        <m/>
      </sharedItems>
    </cacheField>
    <cacheField name="WWAN_x000a_Output" numFmtId="0">
      <sharedItems containsBlank="1" containsMixedTypes="1" containsNumber="1" containsInteger="1" minValue="0" maxValue="0" count="14">
        <s v="No WWAN"/>
        <s v="Intel XMM 7360 LTE-Advanced (Cat 9)"/>
        <s v="WWAN  Antennas present"/>
        <s v=" "/>
        <s v="No WWAN for HD + IR"/>
        <s v="       "/>
        <s v="   "/>
        <s v="NO WWAN POSSIBLE"/>
        <s v="No WWAN for UMA"/>
        <s v="No WWAN for WWAN panel"/>
        <s v="Intel 5000 5G Solution WWAN"/>
        <s v="  "/>
        <m/>
        <n v="0" u="1"/>
      </sharedItems>
    </cacheField>
    <cacheField name="WLAN_x000a_Output" numFmtId="0">
      <sharedItems containsBlank="1" containsMixedTypes="1" containsNumber="1" containsInteger="1" minValue="0" maxValue="0" count="6">
        <s v="Intel AX201 Wi-Fi 6 +Bluetooth 5.2 non-vPro WW MU-MIMO WLAN with 2 Antennas"/>
        <s v="Intel AX201 Wi-Fi 6 +Bluetooth 5.2 vPro WW MU-MIMO WLAN with 2 Antennas"/>
        <s v="Intel AX211 Wi-Fi 6E 160 MHz +Bluetooth 5.3 WW WLAN"/>
        <s v="Intel AX211 Wi-Fi 6E vPro 160 MHz +Bluetooth 5.3 WW WLAN"/>
        <m/>
        <n v="0" u="1"/>
      </sharedItems>
    </cacheField>
    <cacheField name="Warranty_x000a_Output" numFmtId="0">
      <sharedItems containsBlank="1" containsMixedTypes="1" containsNumber="1" containsInteger="1" minValue="0" maxValue="0" count="3">
        <s v="3/3/0 (material/labor/onsite) Warranty EURO "/>
        <m/>
        <n v="0" u="1"/>
      </sharedItems>
    </cacheField>
    <cacheField name="ODD_x000a_Output" numFmtId="0">
      <sharedItems containsBlank="1" containsMixedTypes="1" containsNumber="1" containsInteger="1" minValue="0" maxValue="0" count="3">
        <s v=" "/>
        <m/>
        <n v="0" u="1"/>
      </sharedItems>
    </cacheField>
    <cacheField name="BATTERIES_x000a_Output" numFmtId="0">
      <sharedItems containsBlank="1" containsMixedTypes="1" containsNumber="1" containsInteger="1" minValue="0" maxValue="0" count="10">
        <s v="3 Cell 53 WHr Long Life"/>
        <s v="8 Cell 94 WHr Long Life"/>
        <s v="6 Cell 83 WHr Long Life"/>
        <s v="Long Life 83Whr Fast Charge 6 cell Battery"/>
        <s v="Long Life 51Whr Fast Charge 3 cell Battery"/>
        <s v="XL-Long Life 86Whr Fast Charge 6 cell Battery"/>
        <s v="Long Life 76Whr Fast Charge 6 cell Battery"/>
        <s v="XL-Long Life 95Whr Fast Charge 8 cell Battery"/>
        <m/>
        <n v="0" u="1"/>
      </sharedItems>
    </cacheField>
    <cacheField name="Keyboard_x000a_Output" numFmtId="0">
      <sharedItems containsBlank="1" containsMixedTypes="1" containsNumber="1" containsInteger="1" minValue="0" maxValue="0" count="19">
        <s v="Dual Point Backlit spill-resistant Premium Keyboard"/>
        <s v="Clickpad Backlit with numeric keypad spill-resistant"/>
        <s v="Clickpad for NFC Backlit num kypd spill-resistant KBD"/>
        <s v="for mDP Clickpad RGB backlit PKL spill-resistant Quiet Keyboard"/>
        <s v="Clickpad Backlit spill-resistant Quiet Keyboard"/>
        <s v="for mDP Clickpad Backlit spill-resistant Quiet Keyboard"/>
        <s v="Clickpad Backlit spill-resistant Premium Keyboard"/>
        <s v="Clickpad Backlit num kypd spill-resistant Premium Keyboard"/>
        <s v="Clickpad num kypd spill-resistant Premium Keyboard"/>
        <s v="Clickpad spill-resistant Premium Keyboard"/>
        <s v="Clickpad RGB backlit PKL spill-resistant Quiet Keyboard"/>
        <s v="Clickpad Backlit num kypd spill-resistant Privacy Premium Keyboard"/>
        <s v="Clickpad Backlit spill-resistant Premium Keyboard Privacy"/>
        <s v="HP Touchpad Backlit num kypd spill-resistant Premium Keyboard"/>
        <s v="Clickpad Backlit spill-resistant Quiet Keyboard Privacy"/>
        <s v="Clickpad with numeric keypad spill-resistant"/>
        <s v="Touchpad RGB backlit PKL num kypd spill-resistant Quiet Keyboard"/>
        <m/>
        <n v="0" u="1"/>
      </sharedItems>
    </cacheField>
    <cacheField name="DROP IN BOX MODULE_x000a_Output" numFmtId="0">
      <sharedItems containsBlank="1" containsMixedTypes="1" containsNumber="1" containsInteger="1" minValue="0" maxValue="0" count="3">
        <s v=" "/>
        <m/>
        <n v="0" u="1"/>
      </sharedItems>
    </cacheField>
    <cacheField name="Power Supply_x000a_Output" numFmtId="0">
      <sharedItems containsBlank="1" containsMixedTypes="1" containsNumber="1" containsInteger="1" minValue="0" maxValue="0" count="12">
        <s v="65W"/>
        <s v="65 Watt nPFC USB-C Straight AC Adapter"/>
        <s v="65 Watt nPFC Slim USB-C Straight AC Adapter"/>
        <s v="150W"/>
        <s v="200 W "/>
        <s v="120W"/>
        <s v="200 Watt Smart PFC Slim AC Adapter"/>
        <s v="HP 100W+10W Slim USB-C+USB-A AC Adapter"/>
        <s v="230W"/>
        <s v="200W"/>
        <m/>
        <n v="0" u="1"/>
      </sharedItems>
    </cacheField>
    <cacheField name="Active SmartCard Reader_x000a_Output" numFmtId="0">
      <sharedItems containsBlank="1" count="3">
        <s v="Yes"/>
        <s v="No"/>
        <m/>
      </sharedItems>
    </cacheField>
    <cacheField name="Pen included? _x000a_Output" numFmtId="0">
      <sharedItems containsBlank="1" count="5">
        <s v=" "/>
        <m/>
        <s v="" u="1"/>
        <s v="  " u="1"/>
        <s v="Pen" u="1"/>
      </sharedItems>
    </cacheField>
    <cacheField name="CAMERA INTEGRATED_x000a_Output" numFmtId="0">
      <sharedItems containsBlank="1" containsMixedTypes="1" containsNumber="1" containsInteger="1" minValue="0" maxValue="0" count="10">
        <s v="Integrated HD 720p IR DualAryMic Webcam"/>
        <s v="Integrated HD 720p DualAryMic Webcam"/>
        <s v="HD Webcam with IR and Noise Reduction"/>
        <n v="0"/>
        <s v="Dual AryMic 5MP USB2 IR NFOV Integrated Camera"/>
        <s v="HD USB2 IR  Integrated Camera"/>
        <s v="Dual AryMic HD USB2 WFOV Integrated Camera"/>
        <s v="Dual AryMic 5MP USB2 NFOV Integrated Camera"/>
        <s v="Dual AryMic HD USB2 IR WFOV Integrated Camera"/>
        <m/>
      </sharedItems>
    </cacheField>
    <cacheField name="WARRANTY EXTENSION _x000a_Output" numFmtId="0">
      <sharedItems containsBlank="1"/>
    </cacheField>
    <cacheField name="Fingerprint Reader_x000a_Output" numFmtId="0">
      <sharedItems containsBlank="1" containsMixedTypes="1" containsNumber="1" containsInteger="1" minValue="0" maxValue="0" count="4">
        <s v="Fingerprint Reader"/>
        <s v=""/>
        <m/>
        <n v="0" u="1"/>
      </sharedItems>
    </cacheField>
  </cacheFields>
  <extLst>
    <ext xmlns:x14="http://schemas.microsoft.com/office/spreadsheetml/2009/9/main" uri="{725AE2AE-9491-48be-B2B4-4EB974FC3084}">
      <x14:pivotCacheDefinition pivotCacheId="127069801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trick Massant" refreshedDate="45019.441679976851" createdVersion="8" refreshedVersion="8" minRefreshableVersion="3" recordCount="88" xr:uid="{D73F0B43-DA4A-4EEC-8719-8C676479ACD6}">
  <cacheSource type="worksheet">
    <worksheetSource ref="A1:AT89" sheet="Final_NB" r:id="rId2"/>
  </cacheSource>
  <cacheFields count="46">
    <cacheField name="PRODUCT NUMBER" numFmtId="0">
      <sharedItems containsBlank="1" count="101">
        <s v="459G6EA"/>
        <s v="305R3EA"/>
        <s v="305R0EA"/>
        <s v="305R2EA"/>
        <s v="305R4EA"/>
        <s v="305R5EA"/>
        <s v="305R6EA"/>
        <s v="34D71EA"/>
        <s v="401L5EA"/>
        <s v="401L4EA"/>
        <s v="401L2EA"/>
        <s v="3C8C3EA"/>
        <s v="3C8C1EA"/>
        <s v="3C8C0EA"/>
        <s v="3C8B6EA"/>
        <s v="59W67EA"/>
        <s v="59W63EA"/>
        <s v="305X0EA"/>
        <s v="6A185EA"/>
        <s v="6A181EA"/>
        <s v="6A182EA"/>
        <s v="6A183EA"/>
        <s v="6A184EA"/>
        <s v="6A240EA"/>
        <s v="6A239EA"/>
        <s v="6A186EA"/>
        <s v="6A250EA"/>
        <s v="5P670EA"/>
        <s v="5P671EA"/>
        <s v="5P673EA"/>
        <s v="5P676EA"/>
        <s v="5P674EA"/>
        <s v="5P672EA"/>
        <s v="5P6A7EA"/>
        <s v="6F5V8EA"/>
        <s v="6F5V7EA"/>
        <s v="6F5V9EA"/>
        <s v="6F5W0EA"/>
        <s v="6T1C1EA"/>
        <s v="6T1D7EA"/>
        <s v="6T1E1EA"/>
        <s v="6T1E3EA"/>
        <s v="6T1C0EA"/>
        <s v="6T1D9EA"/>
        <s v="6T1E0EA"/>
        <s v="6T1E4EA"/>
        <s v="6T1C2EA"/>
        <s v="6T1D8EA"/>
        <s v="6T1E2EA"/>
        <s v="6F1Y8EA"/>
        <s v="6F1Z0EA"/>
        <s v="6F1Z2EA"/>
        <s v="6F1Z6EA"/>
        <s v="6S7B8EA"/>
        <s v="6S7B6EA"/>
        <s v="6S7B7EA"/>
        <s v="6T1F3EA"/>
        <s v="6T1E8EA"/>
        <s v="6T1E9EA"/>
        <s v="6T1E7EA"/>
        <s v="6T1F0EA"/>
        <s v="6T1F1EA"/>
        <s v="6T1F2EA"/>
        <m/>
        <s v="6F1C0EA" u="1"/>
        <s v="3C8B8EA" u="1"/>
        <s v="3C8B4EA" u="1"/>
        <s v="4B328EA" u="1"/>
        <s v="4J5P2EA" u="1"/>
        <s v="4K7Q4EA" u="1"/>
        <s v="48R77EA" u="1"/>
        <s v="4B355EA" u="1"/>
        <s v="4K7Q2EA" u="1"/>
        <s v="4B320EA" u="1"/>
        <s v="6F198EA" u="1"/>
        <s v="6F196EA" u="1"/>
        <s v="6F1B9EA" u="1"/>
        <s v="2R9C0EA" u="1"/>
        <s v="27H76EA" u="1"/>
        <s v="3C8D8EA" u="1"/>
        <s v="4K7A8EA" u="1"/>
        <s v="4K7G6EA" u="1"/>
        <s v="3G2N4EA" u="1"/>
        <s v="3C8B9EA" u="1"/>
        <s v="34D70EA" u="1"/>
        <s v="3C8B7EA" u="1"/>
        <s v="3C8B5EA" u="1"/>
        <s v="4B327EA" u="1"/>
        <s v="4K7Q5EA" u="1"/>
        <s v="4J5P1EA" u="1"/>
        <s v="6F1A0EA" u="1"/>
        <s v="2X7K6EA" u="1"/>
        <s v="4K7Q3EA" u="1"/>
        <s v="4K7Q1EA" u="1"/>
        <s v="2X7N5EA" u="1"/>
        <s v="6F199EA" u="1"/>
        <s v="6F197EA" u="1"/>
        <s v="6F1B8EA" u="1"/>
        <s v="459J1EA" u="1"/>
        <s v="401L3EA" u="1"/>
        <s v="9VX76EA" u="1"/>
      </sharedItems>
    </cacheField>
    <cacheField name="SHOW? (Y/N)" numFmtId="0">
      <sharedItems containsBlank="1"/>
    </cacheField>
    <cacheField name="PROMO? (Y/N)" numFmtId="0">
      <sharedItems containsBlank="1" count="3">
        <s v="Y"/>
        <s v="N"/>
        <m/>
      </sharedItems>
    </cacheField>
    <cacheField name="Comment" numFmtId="0">
      <sharedItems containsBlank="1" count="5">
        <s v="Only stock"/>
        <s v=""/>
        <s v="Stock"/>
        <s v="NEW"/>
        <m/>
      </sharedItems>
    </cacheField>
    <cacheField name="REP €" numFmtId="169">
      <sharedItems containsString="0" containsBlank="1" containsNumber="1" containsInteger="1" minValue="271" maxValue="2619"/>
    </cacheField>
    <cacheField name="PROMO" numFmtId="169">
      <sharedItems containsBlank="1" containsMixedTypes="1" containsNumber="1" containsInteger="1" minValue="779" maxValue="2619"/>
    </cacheField>
    <cacheField name="Final REP€" numFmtId="169">
      <sharedItems containsBlank="1" containsMixedTypes="1" containsNumber="1" containsInteger="1" minValue="271" maxValue="2619" count="108">
        <s v=""/>
        <n v="374"/>
        <n v="271"/>
        <n v="276"/>
        <n v="579"/>
        <n v="676"/>
        <n v="740"/>
        <n v="855"/>
        <n v="2469"/>
        <n v="2099"/>
        <n v="1499"/>
        <n v="1786"/>
        <n v="1079"/>
        <n v="1650"/>
        <n v="1485"/>
        <n v="1029"/>
        <n v="839"/>
        <n v="367"/>
        <n v="955"/>
        <n v="1195"/>
        <n v="1075"/>
        <n v="1025"/>
        <n v="915"/>
        <n v="905"/>
        <n v="975"/>
        <n v="647"/>
        <n v="779"/>
        <n v="1479"/>
        <n v="1705"/>
        <n v="1612"/>
        <n v="1495"/>
        <n v="1681"/>
        <n v="1721"/>
        <n v="1738"/>
        <n v="1905"/>
        <n v="2166"/>
        <n v="1753"/>
        <n v="1528"/>
        <n v="2241"/>
        <n v="1749"/>
        <n v="1709"/>
        <n v="1989"/>
        <n v="2088"/>
        <n v="1959"/>
        <n v="1729"/>
        <n v="2229"/>
        <n v="2318"/>
        <n v="1979"/>
        <n v="1939"/>
        <n v="1209"/>
        <n v="1339"/>
        <n v="1199"/>
        <n v="1189"/>
        <n v="949"/>
        <n v="1105"/>
        <n v="1219"/>
        <n v="2069"/>
        <n v="2619"/>
        <n v="2419"/>
        <n v="2169"/>
        <n v="2579"/>
        <n v="2539"/>
        <n v="2259"/>
        <m/>
        <n v="1056" u="1"/>
        <n v="1429" u="1"/>
        <n v="1739" u="1"/>
        <n v="1099" u="1"/>
        <n v="979" u="1"/>
        <n v="399" u="1"/>
        <n v="869" u="1"/>
        <n v="1299" u="1"/>
        <n v="759" u="1"/>
        <n v="1719" u="1"/>
        <n v="1715" u="1"/>
        <n v="859" u="1"/>
        <n v="1758" u="1"/>
        <n v="2214" u="1"/>
        <n v="1169" u="1"/>
        <n v="284" u="1"/>
        <n v="2359" u="1"/>
        <n v="959" u="1"/>
        <n v="1267" u="1"/>
        <n v="1899" u="1"/>
        <n v="1039" u="1"/>
        <n v="629" u="1"/>
        <n v="1353" u="1"/>
        <n v="1879" u="1"/>
        <n v="1549" u="1"/>
        <n v="1117" u="1"/>
        <n v="1109" u="1"/>
        <n v="1054" u="1"/>
        <n v="1419" u="1"/>
        <n v="1839" u="1"/>
        <n v="1085" u="1"/>
        <n v="919" u="1"/>
        <n v="1599" u="1"/>
        <n v="909" u="1"/>
        <n v="2449" u="1"/>
        <n v="1049" u="1"/>
        <n v="1469" u="1"/>
        <n v="899" u="1"/>
        <n v="1135" u="1"/>
        <n v="838" u="1"/>
        <n v="2079" u="1"/>
        <n v="1449" u="1"/>
        <n v="1115" u="1"/>
        <n v="989" u="1"/>
      </sharedItems>
    </cacheField>
    <cacheField name="Family_x000a_Output" numFmtId="0">
      <sharedItems containsBlank="1" count="14">
        <s v="HP Elite x2"/>
        <s v="HP ChromeBox"/>
        <s v="HP EliteBook 1000"/>
        <s v="HP EliteBook 800"/>
        <s v="HP 400"/>
        <s v="HP ChromeBook"/>
        <s v="HP ProBook 400"/>
        <s v="HP 200"/>
        <s v="HP 250 15.6 inch G9 Note"/>
        <s v="HP EliteBook 600"/>
        <s v="HP Elite Dragonfly"/>
        <m/>
        <s v="HP ProBook 600" u="1"/>
        <s v="HP Elite Folio" u="1"/>
      </sharedItems>
    </cacheField>
    <cacheField name="Platform_x000a_Output" numFmtId="0">
      <sharedItems containsBlank="1" count="48">
        <s v="HP Elite x2 G8"/>
        <s v="HP ChromeBox G3"/>
        <s v="HP EliteBook x360 1040 G8"/>
        <s v="HP EliteBook x360 1030 G8"/>
        <s v="HP EliteBook 850 G8"/>
        <s v="HP EliteBook 840 G8"/>
        <s v="HP EliteBook 830 G8"/>
        <s v="HP 470 G8"/>
        <s v="HP Chromebook 14 G7"/>
        <s v="HP ProBook 455 G9"/>
        <s v="HP ProBook 450 G9"/>
        <s v="HP ProBook 445 G9"/>
        <s v="HP ProBook 440 G9"/>
        <s v="HP 250 G8"/>
        <s v="HP 250 G9"/>
        <s v="HP EliteBook x360 830 G8 "/>
        <s v="HP EliteBook 860 G9"/>
        <s v="HP EliteBook 830 G9"/>
        <s v="HP Elite x360 830 G9"/>
        <s v="HP EliteBook 840 G9"/>
        <s v="HP Elitebook 650 G9"/>
        <s v="HP EliteBook 640 G9 "/>
        <s v="HP EliteBook 630 G9"/>
        <s v="HP 470 G9"/>
        <s v="HP ProBook x360 435 G9"/>
        <s v="HP  470 G9"/>
        <s v="HP ElteBook 1040 G9"/>
        <s v="HP Elite Dragonfly G3"/>
        <s v="HP Elite x360 1040 G9"/>
        <s v="HP EliteBook 1040 G9"/>
        <m/>
        <s v="HP ProBook 440 G8" u="1"/>
        <s v="HP EliteBook 855 G8" u="1"/>
        <s v="HP ProBook 640 G8" u="1"/>
        <s v="HP ProBook 455 G8" u="1"/>
        <s v="HP ProBook 450 G8" u="1"/>
        <s v="HP ProBook x360 435 G8" u="1"/>
        <s v="HP ProBook 650 G8" u="1"/>
        <s v="HP Elite Dragonfly Max" u="1"/>
        <s v="HP ProBook 430 G8" u="1"/>
        <s v="HP Chromebook 11 G8 Education Edition" u="1"/>
        <s v="HP ProBook 635 G8" u="1"/>
        <s v="HP Elite Dragonfly G2" u="1"/>
        <s v="HP ProBook 445 G8 " u="1"/>
        <s v="HP ProBook 630 G8" u="1"/>
        <s v="HP Elite Folio" u="1"/>
        <s v="HP ProBook 470 G9" u="1"/>
        <s v="HP EliteBook 845 G8" u="1"/>
      </sharedItems>
    </cacheField>
    <cacheField name="Notebook category_x000a_Output" numFmtId="0">
      <sharedItems containsBlank="1" count="7">
        <s v="Detachable"/>
        <s v="Chromebox"/>
        <s v="Convertible"/>
        <s v="Notebook"/>
        <s v="Chromebook"/>
        <m/>
        <s v="Folio" u="1"/>
      </sharedItems>
    </cacheField>
    <cacheField name="Description_x000a_Output" numFmtId="0">
      <sharedItems containsBlank="1" count="101" longText="1">
        <s v="HP Elite X2 G8 / UMA i5-1135G7 8GB / 13.0 WUXGA+ BV UWVA 400 Touch/ 256GB PCIe NVMe Value / W10p64 / 3yw NBD onsite/ Backlit keyboard / Intel Wi-Fi 6 AX201 ax 2x2 MU-MIMO non vPro 160MHz +BlueTooth 5 with 2 Antennas / Intel XMM7360 / InTile Capable"/>
        <s v="HP ChromeBox G3 / UMA Cel 5205U 64GB / 4GB 1D DDR4 2666 / OSTChrome64 / 1yw / IntelWiFi6AX201ax2x2MUMIMOnvP+BT52Ant / ID SKB PT / Packaged C Perpetual"/>
        <s v="HP ChromeBox G3 / UMA Cel 5205U 32GB / 4GB 1D DDR4 2666 / OSTChrome64 / 1yw / IntelWiFi6AX201ax2x2MUMIMOnvP+BT52Ant / ID SKB PT"/>
        <s v="HP ChromeBox G3 / UMA Cel 5205U 64GB / 4GB 1D DDR4 2666 / OSTChrome64 / 1yw / IntelWiFi6AX201ax2x2MUMIMOnvP+BT52Ant / ID SKB PT"/>
        <s v="HP ChromeBox G3 / UMA i5-10310U 64G / 8GB (2x4GB) DDR4 2666 / OSTChrome64 / 1yw / IntelWiFi6AX201ax2x2MUMIMOnvP+BT52Ant / ID SKB PTb"/>
        <s v="HP ChromeBox G3 / UMA i5-10310U 64GB / 8GB (2x4GB) DDR4 2666 / OSTChrome64 / 1yw / IntelWiFi6AX201ax2x2MUMIMOnvP+BT52Ant / ID SKB PT / Packaged C Perpetual"/>
        <s v="HP ChromeBox G3 / UMA i7-10610U  / 8GB (2x4GB) DDR4 2666 / SSD 128GB PCIe NVMe Value / OSTChrome64 / 1yw / IntelWiFi6AX201ax2x2MUMIMOnvP+BT52Ant / ID SKB PT"/>
        <s v="HP Chromebox G3 / i7-10610U / 128GB PCIe NVMe Value / 8GB (2x4GB) DDR4 2666 / TChrome64 / yw1/1/0 / WLAN IWiFi6AX201ax2x2MUMIMOnvP+BT52Ant"/>
        <s v="HP EliteBook x360 1040 G8 / UMA i7-1165G7 16GB / 14 FHD AG UWVA 1000 Touch Sure View Reflect / 512GB PCIe NVMe Value / Win 10 pro / 3yw NBD onsite / Backlit Keyboard / Intel Wi-Fi 6 AX201 ax 2x2 MU-MIMO nvP 160MHz +BlueTooth 5 with 2 Antennas / WWAN Intel XMM7360"/>
        <s v="HP EliteBook x360 1040 G8 / UMA i5-1135G7 8GB / 14 FHD AG UWVA 1000 Touch Sure View Reflect / 512GB PCIe NVMe Value / W10p64 / 3yw NBD / backlit keyboard / Intel Wi-Fi 6 AX201 ax 2x2 MU-MIMO nvP 160MHz +BlueTooth 5 with 2 Antennas / IntelXMM 7360 / Wacom AES 2.0 Pen"/>
        <s v="HP EliteBook x360 1030 G8 / UMA i5-1135G7 8GB / 13.3 FHD AG UWVA 1000 Touch Sure View Reflect / SSD 512GB PCIe NVMe Value / Win 10 Pro / 3yw NBD onsite/ Backlit Keyboard / Intel WiFi 6 AX201 ax 2x2 MU MIMO nvP 160MHz+BlueTooth 5 / WWAN XMM 7360 / InTile Capable | WACOM AES 2.0 Pen"/>
        <s v="HP EliteBook 850 G8 / UMA i7-1165G7/ 15.6FHDUWVA400WANHDCIRbntLPAL / 16GB (1x16GB) DDR4 3200 / SSD 512GB PCIe NVMe Value / OSTW10P6 / 3yw / Webcam 720p IR DM / kbdPM CP+PS Backlit num kypd SR / IntelWiFi6AX201ax2x2MUMIMOnvP160MHz+BT5 / SEC Active SmartCard | InTile Cap"/>
        <s v="HP EliteBook 850 G8 / UMA i5-1135G7 / 15.6FHDUWVA400WANHDCIRbntLPAL / 8GB 1D DDR4 3200 / SSD 512GB PCIe NVMe Value / OSTW10P6 / 3yw / Webcam 720p IR DM / kbdPM CP+PS Backlit num kypd SR / IntelWiFi6AX201ax2x2MUMIMOnvP160MHz+BT5 / InTile Capable | SEC Active SmartCard / "/>
        <s v="HP EliteBook 840 G8 / UMA i5-1135G7/ 14.0 FHD UWVA 1000 WWAN 4G HDC IR Sre View Relect bnt Panel / 16GB (1x16GB) DDR4 3200 / SSD 512GB PCIe NVMe Value / OSTW10P6 / 3yw / Webcam 720p IR DM / kbdPM CP+PS Backlit SR PVCY / IntelWiFi6AX201ax2x2MUMIMOnvP160MHz+BT5 / InTile "/>
        <s v="HP Elitebook 830 G8 / UMA i5-1135G7/ 13.3 FHD UWVA 400 WWAN 4G HDC IR bnt Panel / 8GB 1D DDR4 3200 / SSD 512GB PCIe NVMe Value / OSTW10P6 / 3yw / Webcam 720p IR DM / kbdPM CP Backlit SR / IntelWiFi6AX201ax2x2MUMIMOnvP160MHz+BT5 / InTile Capable | SEC Active SmartCard /"/>
        <s v="HP 470 G8 / UMA i7-1165G7 / 17.3 FHD AG UWVA 300 60Hz / 16GB (2x8GB) DDR4 3200 SODIMM Memory / 512GB PCIe NVMe Value / W11p64 / 2y HP warranty/ Ash   kbd TP Imagepad with numeric keypad / Intel Wi-Fi 6 AX201 ax 2x2 MU-MIMO nvP 160MHz +BT 5 with 2Antennas / Asteroid Silver"/>
        <s v="HP 470 G8 / UMA i5-1135G7 / 17.3 FHD AG UWVA 300 60Hz / 8GB (2x4GB) DDR4 3200 SODIMM Memory / 256GB PCIe NVMe Value / W11p64 / 1yw / Ash   kbd TP Imagepad with numeric keypad / Intel Wi-Fi 6 AX201 ax 2x2 MU-MIMO nvP 160MHz +BT 5 with 2Antennas / Asteroid Silver"/>
        <s v="HP Chromebook 14 G7 / UMA CeleroN5100 8GB 64GB / 14 FHD AG UWVA 250 with Sure View Shutter / Chrome64 / 1yw / JTB Clickpad kbd / Intel Wi-Fi 6 AX201 ax 2x2 MU-MIMO nvP 160MHz +BT 5 with 2 Antennas / Jet Black "/>
        <s v="HP ProBook 455 G9 / UMA Ryze5 5625U / 15.6 FHD AG UWVA 250 HD NarrowBezel bent / 8GB 1D DDR4 3200 / 512GB PCIe NVMe Value / W11p64 / 2y P&amp;R HP warranty / Dual AryMicUSB2 WFOVCamera / Clickpad with numeric keypad / Realtek 8852BE Wi-Fi 6 +BT 5.2 / Pike Silver Aluminum"/>
        <s v="HP ProBook 450 G9 / UMA i7-1255U Realtek USBC / 15.6 FHD AG UWVA 400 HD LowPower / 16GB (1x16GB) DDR4 3200 / 512GB PCIe NVMe Value / W11p64 / 2y P&amp;R HP warranty / Dual AryMicUSB2 WFOVCamera / Clickpad with numeric keypad / Intel AX211 Wi-Fi 6e 160 MHz +BT 5.2 / Pike Silver Aluminum"/>
        <s v="HP ProBook 450 G9 / UMA i5-1235U Realtek USBC / 15.6 FHD AG UWVA 400 HD LowPower / 16GB (1x16GB) DDR4 3200 / 512GB PCIe NVMe Value / W11p64 / 2y P&amp;R HP warranty / Dual AryMicUSB2 WFOVCamera / Clickpad with numeric keypad / Intel AX211 Wi-Fi 6e 160 MHz +BT 5.2 / Pike Silver Aluminum "/>
        <s v="HP ProBook 450 G9 / UMA i5-1235U Realtek USBC / 15.6 FHD AG UWVA 400 HD LowPower / 8GB 1D DDR4 3200 / 512GB PCIe NVMe Value / W11p64 / 2y P&amp;R HP warranty / Dual AryMicUSB2 WFOVCamera / Clickpad with numeric keypad / Intel AX211 Wi-Fi 6e 160 MHz +BT 5.2 / Pike Silver Aluminum"/>
        <s v="HP ProBook 450 G9 / UMA i5-1235U Realtek USBC / 15.6 FHD AG UWVA 250 HD NarrowBezel bent / 8GB 1D DDR4 3200 / 256GB PCIe NVMe Value / W11p64 / 2y P&amp;R HP warranty / Dual AryMicUSB2 WFOVCamera / Clickpad with numeric keypad / Intel AX211 Wi-Fi 6e 160 MHz +BT 5.2 / Pike Silver Aluminum"/>
        <s v="HP ProBook 445 G9 / UMA Ryze5 5625U / 14 FHD AG UWVA 250 HD NarrowBezel bent / 8GB 1D DDR4 3200 / 256GB PCIe NVMe Value / W11p64 / 2y P&amp;R HP warranty / Dual AryMicUSB2 WFOVCamera / Clickpad / Realtek 8852BE Wi-Fi 6 +BT 5.2 / Pike Silver Aluminum / Smart Support / FPS / Standard Pack"/>
        <s v="HP ProBook 440 G9 / UMA i5-1235U Realtek USBC / 14.0 FHD UWVA 400 HDC bnt Panel / 8GB 1D DDR4 3200 / 256GB PCIe NVMe Value / W11p64 / 2y P&amp;R HP warranty/ Dual AryMicUSB2 WFOVCamera / Clickpad / Intel AX211 Wi-Fi 6e 160 MHz +BT 5.2 / Pike Silver Aluminum U15/Pent/Cel ID / InTile Capable"/>
        <s v="HP 250 G8 / UMA i3-1115 / 15.6 FHD AG UWVA 250 / 8GB 1D DDR4 3200 / SSD 256GB PCIe NVMe Value / W11p64 / 2y P&amp;R HP warranty / kbd AHS   kbd TP num kypd / AC 2x2+BT 5 2Ant / Asteroid Silver Silver  with HD Webcam ID"/>
        <s v="UMA i3-1215U Trusted Platm Module 250 G9 / 15.6 FHD AG UWVA 250 / 8GB 1D DDR4 3200 / 256GB PCIe NVMe Value / W11p64 / 1yw / Ash   kbd TP Imagepad with numeric keypad / ax 2x2+BT 5.2 / Asteroid Silver  with HD Webcam + TNR Fingerprint Reader ID"/>
        <s v="HP EliteBook 830 G8 / UMA i5-1135G7 TI PD IC / 13.3 FHD UWVA 400 WWAN 4G HDC IR bnt Panel / 8GB 1D DDR4 3200 / SSD 512GB PCIe NVMe Value / W11p64DowngradeW10p64 / 3yw / Webcam 720p IR DM / kbdPM CP Backlit SR / IntelWiFi6AX201ax2x2MUMIMOnvP160MHz+BT5 / Smart Support | I"/>
        <s v="HP EliteBook 830 G8 / UMA i7-1165G7 TI PD IC / 13.3 FHD UWVA 400 WWAN 4G HDC IR bnt Panel / 16GB (1x16GB) DDR4 3200 / SSD 512GB PCIe NVMe Value / W11p64DowngradeW10p64 / 3yw / Webcam 720p IR DM / kbdPM CP Backlit SR / IntelWiFi6AX201ax2x2MUMIMOnvP160MHz+BT5 / InTile Cap"/>
        <s v="HP EliteBook 840 G8 / UMA i5-1135G7 TI PD IC / 14.0 FHD UWVA 1000 WWAN 4G HDC IR Sre View Relect bnt Panel / 16GB (1x16GB) DDR4 3200 / SSD 512GB PCIe NVMe Value / W11p64DowngradeW10p64 / 3yw / Webcam 720p IR DM / kbdPM CP+PS Backlit SR PVCY / IntelWiFi6AX201ax2x2MUMIMOn"/>
        <s v="HP EliteBook 840 G8 / UMA i5-1135G7 TI PD IC / 14.0 FHD UWVA 400 WWAN 4G HDC IR bnt Panel / 8GB 1D DDR4 3200 / SSD 512GB PCIe NVMe Value / W11p64DowngradeW10p64 / 3yw / Webcam 720p IR DM / kbdPM CP+PS Backlit SR / IntelWiFi6AX201ax2x2MUMIMOnvP160MHz+BT5 / SEC Active Sma"/>
        <s v="HP EliteBook 840 G8 / UMA i7-1165G7 TI PD IC / 14.0 FHD UWVA 250 WWAN 4G HDC IR Touch bnt Panel / 16GB (1x16GB) DDR4 3200 / SSD 512GB PCIe NVMe Value / W11p64DowngradeW10p64 / 3yw / Webcam 720p IR DM / kbdPM CP+PS Backlit SR / IntelWiFi6AX201ax2x2MUMIMOnvP160MHz+BT5 / S"/>
        <s v="HP EliteBook 840 G8 / UMA i7-1165G7 TI PD IC / 14.0 FHD UWVA 400 WWAN 4G HDC IR bnt Panel / 16GB (1x16GB) DDR4 3200 / SSD 512GB PCIe NVMe Value / W11p64DowngradeW10p64 / 3yw / Webcam 720p IR DM / kbdPM CP+PS Backlit SR / IntelWiFi6AX201ax2x2MUMIMOnvP160MHz+BT5 / SEC Act"/>
        <s v="HP EliteBook 840 G8 / UMA i5-1145G7 TI PD IC/ 14.0 FHD UWVA 400 WWAN 4G HDC IR bnt Panel / 16GB (1x16GB) DDR4 3200 / SSD 512GB PCIe NVMe TLC / W11p64DowngradeW10p64 / 3yw / Webcam 720p IR DM / kbdPM CP+PS Backlit SR / Intel Wi-Fi 6 AX201 ax 2x2 MU-MIMO 160MHz +BT 5 wit"/>
        <s v="HP EliteBook x360 830 G8 / UMA i5-1135G7 8GB / 13.3 FHD AG UWVA 400 WWAN wHD+IRTouch Low Power ALS bent / 512GB PCIe NVMe Value / W11p64DowngradeW10p64 / 3yw / Clickpad Backlit  Premium kbd / Intel Wi-Fi 6 AX201 ax 2x2 MU-MIMO nvP 160MHz +BT 5 with 2Antennas / IntelXMM7360 LTE / Wacom AES 2.0 Pen"/>
        <s v="HP EliteBook x360 830 G8 / UMA i7-1165G7 16GB / 13.3 FHD BV UWVA 1000 WWAN wHD + IRTouch Sre View Relect ALSbent / 512GB PCIe NVMe Value / W11p64DowngradeW10p64 / 3yw / Clickpad Backlit  Premium kbd Privacy / Intel Wi-Fi 6 AX201 ax 2x2 MU-MIMO nvP 160MHz +BT 5 with 2Ant/IntelXMM7360 / Wacom AES 2.0 Pen"/>
        <s v="HP EliteBook 850 G8 / UMA i7-1165G7 / 15.6 FHD AG UWVA 400 WWAN HD + IR bent Low Power ALS / 16GB (1x16GB) DDR4 3200 / SSD 512GB PCIe NVMe Value / W11p64DowngradeW10p64 / 3yw / Webcam 720p IR DM / kbdPM CP+PS Backlit num kypd SR / IntelWiFi6AX201ax2x2MUMIMOnvP160MHz+BT5"/>
        <s v="HP EliteBook 850 G8 / UMA i5-1135G7 / 15.6 FHD AG UWVA 400 WWAN HD + IR bent Low Power ALS / 8GB 1D DDR4 3200 / SSD 512GB PCIe NVMe Value / W11p64DowngradeW10p64 / 3yw / Webcam 720p IR DM / kbdPM CP+PS Backlit num kypd SR / IntelWiFi6AX201ax2x2MUMIMOnvP160MHz+BT5 / SEC "/>
        <s v="HP Elite X2 G8 / UMA i5-1135G7 8GB / 13.0 WUXGA+ BV UWVA 400 Touch bnt Panel / 256GB PCIe NVMe Value / W11p64DowngradeW10p64 / 3y P&amp;R HP warranty / Clickpad Backlit  kbd / Intel Wi-Fi 6 AX201 ax 2x2 MU-MIMO nvP 160MHz +BT 5 with 2Antennas / IntelXMM7360 / InTile Capable"/>
        <s v="UMA i5-1235U Realtek USBC 860 G9 / 16.0 WUXGA  W+LBL UWVA 400 WWAN 5MP IR bnt Panel / 16GB (1x16GB) DDR5 4800 SODIMM Memory / 512GB PCIe NVMe Value / W11p64DowngradeW10p64 / 1yw / 3yww Next Business Day Onsite Notebook Only Hardware Support Extension / Du"/>
        <s v="UMA i5-1235U 16GB 830 G9 / 13.3 WUXGA  W+LBL UWVA 400 WWAN 5MP IR bnt Panel / 512GB PCIe NVMe Value / W11p64DowngradeW10p64 / 1yw / 3yww Next Business Day Onsite Notebook Only Hardware Support Extension / Dual AryMic 5MP USB2 IR NFOVCamera / Clickpad Back"/>
        <s v="UMA i5-1235U 16GB x360 830 G9 / 13.3 BV WUXGA  W+LBL UWVA 400 WWAN w5MP IRTouch bnt Panel / 512GB PCIe NVMe Value / W11p64DowngradeW10p64 / 1yw / 3yww Next Business Day Onsite Notebook Only Hardware Support Extension / Clickpad Backlit  Premium kbd / Inte"/>
        <s v="HP Elite X2 G8 / UMA i5-1135G7 8GB / 13.0 WUXGA+ BV UWVA 400 Touch bnt Panel / 256GB PCIe NVMe Value / W11p64DowngradeW10p64 / 3y P&amp;R HP warranty / Clickpad Backlit  kbd / Intel Wi-Fi 6 AX201 ax 2x2 MU-MIMO nvP 160MHz +BT 5 with 2Antennas / InTile Capable"/>
        <s v="UMA i7-1255U Realtek USBC 840 G9 / 14.0 WUXGA  W+LBL UWVA 400 5MP IR bnt Panel / 16GB (1x16GB) DDR5 4800 SODIMM Memory / 512GB PCIe NVMe Value / W11p64DowngradeW10p64 / 1yw / 3yww Next Business Day Onsite Notebook Only Hardware Support Extension / Dual Ar"/>
        <s v="UMA i5-1235U Realtek USBC 840 G9 / 14.0 WUXGA  W+LBL UWVA 400 5MP IR bnt Panel / 16GB (1x16GB) DDR5 4800 SODIMM Memory / 512GB PCIe NVMe Value / W11p64DowngradeW10p64 / 1yw / 3yww Next Business Day Onsite Notebook Only Hardware Support Extension / Dual Ar"/>
        <s v="UMA i7-1255U 16GB x360 830 G9 / 13.3 BV WUXGA  W+LBL UWVA 400 WWAN w5MP IRTouch bnt Panel / 512GB PCIe NVMe Value / W11p64DowngradeW10p64 / 1yw / 3yww Next Business Day Onsite Notebook Only Hardware Support Extension / Clickpad Backlit  Premium kbd / Inte"/>
        <s v="HP Elite X2 G8 / UMA i5-1135G7 16GB / 13.0 WUXGA+ BV UWVA 400 Touch bnt Panel / 256GB PCIe NVMe Value / W11p64DowngradeW10p64 / 3y P&amp;R HP warranty / Clickpad Backlit  kbd / Intel Wi-Fi 6 AX201 ax 2x2 MU-MIMO nvP 160MHz +BT 5 with 2Antennas / IntelXMM7360"/>
        <s v="UMA i7-1255U Realtek USBC 860 G9 / 16.0 WUXGA  W+LBL UWVA 400 WWAN 5MP IR bnt Panel / 16GB (1x16GB) DDR5 4800 SODIMM Memory / 512GB PCIe NVMe Value / W11p64DowngradeW10p64 / 1yw / 3yww Next Business Day Onsite Notebook Only Hardware Support Extension / Du"/>
        <s v="UMA i7-1255U 16GB 830 G9 / 13.3 WUXGA  W+LBL UWVA 400 WWAN 5MP IR bnt Panel / 512GB PCIe NVMe Value / W11p64DowngradeW10p64 / 1yw / 3yww Next Business Day Onsite Notebook Only Hardware Support Extension / Dual AryMic 5MP USB2 IR NFOVCamera / Clickpad Back"/>
        <s v="HP EliteBook 650 G9 / UMA i5-1235U Realtek USBC / 15.6 FHD UWVA 400 WWAN HDC IR bnt Panel / 16GB (1x16GB) DDR4 3200 / 512GB PCIe NVMe Value / W11p64DowngradeW10p64 / 3y Next Business Day Onsite Notebook Only Hardware Support Extension / Dual AryMic HD USB2 IR WFOV Integrated Camera"/>
        <s v="HP EliteBook 650 G9 / UMA i7-1255U Realtek USBC / 15.6 FHD UWVA 400 WWAN HDC IR bnt Panel / 16GB (1x16GB) DDR4 3200 / 512GB PCIe NVMe Value / W11p64DowngradeW10p64 /3y Next Business Day Onsite Notebook Only Hardware Support Extension / Dual AryMic HD USB2 IR WFOV Integrated Camera"/>
        <s v="HP EliteBook 640 G9 / UMA i5-1235U Realtek USBC / 14.0 FHD UWVA 400 WWAN HDC IR bnt Panel / 16GB (1x16GB) DDR4 3200 / 512GB PCIe NVMe Value / W11p64DowngradeW10p64 / 3y Next Business Day Onsite Notebook Only Hardware Support Extension / Dual AryMic HD USB2 IR WFOV Integrated Camera"/>
        <s v="HP EliteBook 630 G9 / UMA i5-1235U / 13.3 FHD UWVA 400 HDC IR slm Panel / 16GB (1x16GB) DDR4 3200 / 512GB PCIe NVMe Value / W11p64DowngradeW10p64 / 3y Next Business Day Onsite Notebook Only Hardware Support Extension / Dual AryMic HD USB2 IR WFOV Integrated Camera"/>
        <s v="UMA i5-1235U 470 G9 / 17.3 FHD UWVA 300 lt Panel / 8GB (2x4GB) DDR4 3200 SODIMM Memory / 256GB PCIe NVMe Value / W11p64 / 1yw / Ash   kbd TP Imagepad with numeric keypad / Realtek 8852BE Wi-Fi 6 +BT 5.3 / Asteroid Silver IMR with HD Webcam Fingerprint Rea"/>
        <s v="UMA Ryze5 5625U x360 435 G9 / 13.3 FHD BV UWVA 400HD + IRTouch Low Power / 8GB 1D DDR4 3200 / 256GB PCIe NVMe Value / W11p64DowngradeW10p64 / 1yw / 5MP NoMic Webcam / Clickpad  Premium kbd for 2nd Camera / Fast Connect 6900 Wi-Fi 6E AIM-T 160 MHz +BT 5.3 "/>
        <s v="UMA i7-1255U 470 G9 / 17.3 FHD UWVA 300 lt Panel / 16GB (2x8GB) DDR4 3200 SODIMM Memory / 512GB PCIe NVMe Value / W11p64 / 1yw / Ash   kbd TP Imagepad with numeric keypad / Realtek 8852BE Wi-Fi 6 +BT 5.3 / Asteroid Silver IMR with HD Webcam Fingerprint Re"/>
        <s v="UMA i5-1235U 1040 G9 / 14.0 WUXGA  W+LBL UWVA1000WWANw5MPIRTimeoFlightSreViewRelectbntPanel / 16GB (2x8GB) DDR5 4800 SODIMM Memory / 512GB PCIe NVMe Value / W11p64DowngradeW10p64 / 1yw / 3yww Next Business Day Onsite Notebook with Travel Bundle Extension "/>
        <s v="UMA i7-1255U 16GB Dfly / 13.5 BV WUXGA+ (1920x1280) W+LBL UWVA 1000 Sre View RelectTouch bnt Panel / 1TB PCIe-4x4 2280 NVMe TLC / W11p64DowngradeW10p64 / 1yw / 3yww Next Business Day Onsite Notebook with Travel Bundle Extension / for WWAN Clickpad Backlit"/>
        <s v="UMA i5-1235U 16GB x360 1040 G9 / 14.0WUXGAW+LBLUWVA1000WWANw5MPIRTimeoFlightSreViewRelectTouchbntP / 512GB PCIe NVMe Value / W11p64DowngradeW10p64 / 1yw / 3yww Next Business Day Onsite Notebook with Travel Bundle Extension / Clickpad Backlit  Premium kbd "/>
        <s v="UMA i5-1235U 16GB Dfly / 13.5 WUXGA+ (1920x1280) W+LBL UWVA 400 Touch bnt Panel / 512GB PCIe NVMe Value / W11p64DowngradeW10p64 / 1yw / 3yww Next Business Day Onsite Notebook with Travel Bundle Extension / Clickpad Backlit  Premium kbd / Intel AX211 Wi-Fi"/>
        <s v="UMA i7-1255U 16GB x360 1040 G9 / 14.0WUXGAW+LBLUWVA1000WWANw5MPIRTimeoFlightSreViewRelectTouchbntP / 512GB PCIe NVMe Value / W11p64DowngradeW10p64 / 1yw / 3yww Next Business Day Onsite Notebook with Travel Bundle Extension / Clickpad Backlit  Premium kbd "/>
        <s v="UMA i7-1255U 1040 G9 / 14.0 WUXGA  W+LBL UWVA1000WWANw5MPIRTimeoFlightSreViewRelectbntPanel / 32GB (2x16GB) DDR5 4800 SODIMM Memory / 1TB PCIe-4x4 2280 NVMe TLC / W11p64DowngradeW10p64 / 1yw / 3yww Next Business Day Onsite Notebook with Travel Bundle Exte"/>
        <s v="UMA i7-1255U 1040 G9 / 14.0 WUXGA  W+LBL UWVA1000WWANw5MPIRTimeoFlightSreViewRelectbntPanel / 16GB (2x8GB) DDR5 4800 SODIMM Memory / 512GB PCIe NVMe Value / W11p64DowngradeW10p64 / 1yw / 3yww Next Business Day Onsite Notebook with Travel Bundle Extension "/>
        <m/>
        <s v="HP ProBook 455 G8 NO SD CARD READER / UMA Ryze5 5600U / 15.6 FHDUWVA400HDCIRLPNWBZbent / 8GB 1D DDR4 3200 / SSD 256GB PCIe NVMe Value / W10P64 / 2yw / Webcam 720p IR DM / Clickpad numeric keyboard / RT AC 2x2+BT 5 / ID PKS ALU / FPS" u="1"/>
        <s v="HP ProBook 650 G8 / UMA i5-1135G7 Thunderbolt / 15.6 FHD UWVA 400 WWAN5G HDC IR bnt Panel / 8GB 1D DDR4 3200 / 512GB PCIe NVMe Value / W10p64 / 1yw / 720p IR / for TBT Clickpad num kypd  kbd / Intel Wi-Fi 6 AX201 ax 2x2 MU-MIMO nvP 160MHz +BT 5 / WOLF PRO SECURITY EDITION / Active Smartcard Reader" u="1"/>
        <s v="HP EliteBook 845 G8 / UMA Ryzen 5 PRO 5650U HD + IR  / 14 FHD AG UWVA 400 WWAN HD +IR bent Low Power ALSensor / 16GB (1x16GB) DDR4 3200 / SSD 512GB PCIe NVMe TLC / OSTW10P6 / 3yw / Webcam 720p IR DM / kbdPM CP+PS Backlit SR / RT AC 2x2+BT 5 / Active SmartCard / Corporate-Ready Image" u="1"/>
        <s v="HP ProBook 635 AERO G8 / UMA Ryze5 PRO 5650U / 13.3 FHD AG UWVA 400 WWAN HD + IR Low Power ALSensorbent / 8GB 1D DDR4 3200 / 512GB PCIe NVMe Value / W10p64 / 1yw / 720p IR / kbdPM CP SR / Realtek AC 2x2+BT 5 / WOLF PRO SECURITY EDITION / FPS / Active Smartcard Reader" u="1"/>
        <s v="HP ProBook 450 G8 / UMA i7-1165G7 / 15.6 FHD UWVA 250HDCNWBZbent / 16GB (1x16GB) DDR4 3200 / SSD 512GB PCIe NVMe Value / OSTW10P6 / 2yw / Webcam 720p DM / kbd CP num kypd SR / IntelWiFi6AX201ax2x2MUMIMOnvP160MHz+BT5 / ID PKS ALU / FPS / MISC Packaging" u="1"/>
        <s v="HP Chromebook 11 G8 / UMA CeleroN4020 4GB 32GB / 11.6 HD AG SVA 220 / Chrome64 / 1yw / Chalkboard Gray   kbd TP / Intel 9560 AC 2x2 MU-MIMO nvP +BT 5 / Chalkboard Gray +Pebble Gray" u="1"/>
        <s v="HP ProBook x360 435 G8 / UMA Ryze5 5600U No SD Card Reader / 13.3 FHD BV UWVA 400HD Touch Low Power / 8GB 1D DDR4 3200 / 256GB PCIe NVMe Value / W10p64 / 2yw / 5MP NoMic Webcam /Clickpad Premium kbd / Realtek AC 2x2+BT 5 / Pike Silver Aluminum / Pro Pen" u="1"/>
        <s v="HP ProBook 450 G8 NO SD CARD READER / UMA i7-1165G7 / 15.6 FHD UWVA400HDCLPNWBZbent / 16GB (1x16GB) DDR4 3200 / SSD 512GB PCIe NVMe Value / OSTW10P6 / 1yw / Webcam 720p DM / nSDC Clickpad num kypd  kbd / IntelWiFi6AX201ax2x2MUMIMOnvP160MHz+BT5 / ID PKS ALU / FPS " u="1"/>
        <s v="HP ProBook 440 G8 NO SD CARD READER / UMA i5-1135G7 / 14.0 FHD UWVA 400 HDC bnt Panel / 8GB 1D DDR4 3200 / 256GB PCIe NVMe Value / W10p64 / 1yw / 720p / nSDC Clickpad  kbd / Intel Wi-Fi 6 AX201 ax 2x2 MU-MIMO nvP 160MHz +BT 5 / Pike Silver Aluminum / FPS" u="1"/>
        <s v="HP ProBook 445 G8 / UMA Ryze5 5600U No SD Card Reader/ 14.0 FHD UWVA 400 HDC bnt Panel / 8GB 1D DDR4 3200 / 256GB PCIe NVMe Value / W10p64 / 2yw / 720p / Clickpad  keyboard / Realtek AC 2x2+BT 5 / Pike Silver Aluminum / FPS" u="1"/>
        <s v="HP EliteBook x360 1030 G8 / UMA i7-1165G7 16GB / 13.3 FHD AG UWVA 1000 Touch Sure View Reflect / SSD 512GB PCIe NVMe Value / Win10 Pro / 3yw NBD onsite / Backlit Keyboard/ Intel WiFi 6 AX201ax 2x2 MU MIMO nvP 160 MHz + BlueTooth 5 / WWAN XMM 7360 / InTile Capable | WACOM AES 2.0 Pen" u="1"/>
        <s v="HP Probook 650 G8Wolf Pro Security / UMA i7-1165G7 Thunderbolt / 15.6 FHD UWVA 400 WWAN5G HDC IR bnt Panel / 16GB (1x16GB) DDR4 3200 / 512GB PCIe NVMe Value / W11p64DowngradeW10p64 / 1yw / 720p IR / for TBT Clickpad Backlit num kypd  kbd / Intel Wi-Fi 6 AX201 ax 2x2 MU-MIMO nvP 160MHz" u="1"/>
        <s v="HP ProBook 650 G8 / UMA i5-1135G7 Thunderbolt / 15.6 FHD UWVA 250 WWAN5G HDC IR bnt Panel / 8GB 1D DDR4 3200 / 512GB PCIe NVMe Value / W11p64DowngradeW10p64 / 1yw / 720p IR / for TBT Clickpad num kypd  kbd / Intel Wi-Fi 6 AX201 ax 2x2 MU-MIMO nvP 160MHz +BT 5 / Active" u="1"/>
        <s v="HP ProBook 650 G8 / UMA i7-1165G7 Thunderbolt / 15.6 FHD UWVA 250 WWAN5G HDC IR bnt Panel / 16GB (1x16GB) DDR4 3200 / 512GB PCIe NVMe Value / W11p64DowngradeW10p64 / 1yw / 720p IR / for TBT Clickpad Backlit num kypd  kbd / Intel Wi-Fi 6 AX201 ax 2x2 MU-MIMO nvP 160MHz" u="1"/>
        <s v="HP EliteBook 850 G8 / UMA i7-1185G7/ 15.6 FHD AG UWVA 400 WWAN HD + IR bent Low Power ALS / 16GB (1x16GB) DDR4 3200 / SSD 512GB PCIe NVMe TLC / OSTW10P6 / 3yw / Webcam 720p IR DM / kbdPM CP+PS Backlit num kypd SR / IntelWiFi6AX201ax2x2MUMIMO160MHz+BT52 / Corporate-Ready Image" u="1"/>
        <s v="HP Elite Folio / UMA Qualcomm 8CX-AF 8GB / 13.5 WUXGA+BrightView UWVA 400 with HD Camera IR / SSD 256GB PCIe NVMe TLC / W10PA6 / 3yw NBD onsite / Backlit  Folio keyboard / WLAN SWB-QC72 ax 2x2+BT 5.1 / WWAN QSDX20L / Standard Packaging" u="1"/>
        <s v="HP Chromebox G3 / Celeron 5205U 32GB / 4GB (1x4GB) DDR4 2666 / TChrome64 / yw1/1/0 / WLAN IWiFi6AX201ax2x2MUMIMOnvP+BT52Ant" u="1"/>
        <s v="HP ProBook 430 G8 NO SD CARD READER/ UMA i5-1135G7 / 13.3 FHD AG UWVA 400 HD + IR Low Power / 8GB 1D DDR4 3200 / 256GB PCIe NVMe Value / W10p64 / 2y HP yw / 720p IR / nSDC Clickpad  kbd / Intel Wi-Fi 6 AX201 ax 2x2 MU-MIMO nvP 160MHz +BT 5 / Pike Silver Aluminum" u="1"/>
        <s v="HP ProBook 630 G8 Wolf Pro Security / UMA i5-1135G7 Thunderbolt / 13.3 FHD AG UWVA 400 HD + IR Low Power / 8GB 1D DDR4 3200 / 512GB PCIe NVMe Value / W11p64DowngradeW10p64 / 1yw / 720p IR / for TBT Clickpad  kbd / Intel Wi-Fi 6 AX201 ax 2x2 MU-MIMO nvP 160MHz +BT 5 / Pike Silver Alumin" u="1"/>
        <s v="HP ProBook 450 G8 NO SD CARD READER / UMA i5-1135G7/ 15.6 FHD UWVA400HDCLPNWBZbent / 8GB 1D DDR4 3200 / SSD 256GB PCIe NVMe Value / OSTW10P6 / 1yw / Webcam 720p DM / nSDC Clickpad num kypd  kbd / IntelWiFi6AX201ax2x2MUMIMOnvP160MHz+BT5 / ID PKS ALU / FPS / MISC " u="1"/>
        <s v="HP EliteBook 840 G8 / UMA i7-1165G7 / 14.0 FHD UWVA 400 WWAN 4G HDC IR bnt Panel / 16GB (1x16GB) DDR4 3200 / SSD 512GB PCIe NVMe Value / OSTW10P6 / 3yw / Webcam 720p IR DM / kbdPM CP+PS Backlit SR / IntelWiFi6AX201ax2x2MUMIMOnvP160MHz+BT5 / InTile Capable | SEC Active S" u="1"/>
        <s v="HP ProBook 440 G8 / UMA i5-1135G7 / 14 FHD AG UWVA 250 HD / 8GB 1D DDR4 3200 / 256GB PCIe NVMe Value / W10p64 / 2yw / 720p / Clickpad / Intel Wi-Fi 6 AX201 ax 2x2 MU-MIMO nvP 160MHz +BT 5 / Pike Silver Aluminum / FPS / Standard Packag" u="1"/>
        <s v="HP EliteBook x360 830 G8 / UMA i5-1135G7 8GB / 13.3 FHD AG UWVA 400 WWAN wHD+IRTouch Low Power ALS bent / 512GB PCIe NVMe Value / W10p64 / 3yw / Clickpad Backlit  Premium kbd / Intel Wi-Fi 6 AX201 ax 2x2 MU-MIMO nvP 160MHz +BT 5 with 2Antennas / IntelXMM7360 / Active Sm" u="1"/>
        <s v="HP Elite Dragonfly G2 / UMA i5-1135G7 8GB  / 13.3 FHD BV UWVA 400 Low Power Narrow Bezel / 256GB PCIe NVMe Value / W10p64 / 3yw NBD onsite/ Backlit  Premium keyboard / Intel Wi-Fi 6 AX201 ax 2x2 MU-MIMO non vPro 160MHz +BT 5 with 2 Antennas / Galaxy Blue Magnesium" u="1"/>
        <s v="HP ProBook 640 G8 Wolf Pro Security/ UMA i5-1135G7 Thunderbolt / 14.0 FHD UWVA 400 WWAN5G HDC IR bnt Panel / 8GB 1D DDR4 3200 / 512GB PCIe NVMe Value / W11p64DowngradeW10p64 / 1yw / 720p IR / for TBT Clickpad  kbd / Intel Wi-Fi 6 AX201 ax 2x2 MU-MIMO nvP 160MHz +BT 5 / Smart Support |" u="1"/>
        <s v="HP EliteBook 855 G8 / UMA Ryze5 PRO 5650U HD + IR / 15.6 FHD AG UWVA 400 WWAN HD + IR bent Low Power ALS / 16GB (1x16GB) DDR4 3200 / SSD 512GB PCIe NVMe Value / OSTW10P6 / 3yw / Webcam 720p IR DM / kbdPM CP+PS Backlit num kypd SR / RT AC 2x2+BT 5 / SEC Active SmartCard " u="1"/>
        <s v="HP ProBook 650 G8 Wolf Pro Security / UMA i5-1135G7 Thunderbolt / 15.6 FHD UWVA 400 WWAN5G HDC IR bnt Panel / 8GB 1D DDR4 3200 / 512GB PCIe NVMe Value / W11p64DowngradeW10p64 / 1yw / 720p IR / for TBT Clickpad num kypd  kbd / Intel Wi-Fi 6 AX201 ax 2x2 MU-MIMO nvP 160MHz +BT 5 / Smart " u="1"/>
        <s v="HP ProBook 640 G8 / UMA i5-1135G7 Thunderbolt / 14.0 FHD UWVA 400 WWAN5G HDC IR bnt Panel / 8GB 1D DDR4 3200 / 512GB PCIe NVMe Value / W10p64 / 1yw / 720p IR / for TBT Clickpad  kbd / Intel Wi-Fi 6 AX201 ax 2x2 MU-MIMO nvP 160MHz +BT 5 /WOLF PRO  SECURITY EDITION / Active Smartcard Reader " u="1"/>
        <s v="HP Probook 630 G8 / UMA i5-1135G7 Thunderbolt / 13.3 FHD AG UWVA 250 HD + IR / 8GB 1D DDR4 3200 / 512GB PCIe NVMe Value / W11p64DowngradeW10p64 / 1yw / 720p IR / for TBT Clickpad  kbd / Intel Wi-Fi 6 AX201 ax 2x2 MU-MIMO nvP 160MHz +BT 5 / Pike Silver  with Service Do" u="1"/>
        <s v="HP ProBook 640 G8 / UMA i5-1135G7 Thunderbolt / 14.0 FHD UWVA 400 WWAN5G HDC IR bnt Panel / 8GB 1D DDR4 3200 / 256GB PCIe NVMe Value / W11p64DowngradeW10p64 / 1yw / 720p IR / for TBT Clickpad  kbd / Intel Wi-Fi 6 AX201 ax 2x2 MU-MIMO nvP 160MHz +BT 5 / Active SmartCar" u="1"/>
        <s v="HP ProBook 450 G8 / UMA i5-1135G7 / 15.6 FHD UWVA 250HDCNWBZbent / 8GB 1D DDR4 3200 / SSD 256GB PCIe NVMe Value / OSTW10P6 / 2yw / Webcam 720p DM / kbd CP num kypd SR / IntelWiFi6AX201ax2x2MUMIMOnvP160MHz+BT5 / ID PKS ALU / FPS / MISC Packaging" u="1"/>
        <s v="HP ProBook 450 G8 / UMA i3-1115/ 15.6 FHD UWVA 250HDCNWBZbent / 8GB 1D DDR4 3200 / SSD 256GB PCIe NVMe Value / OSTW10P6 / 2yw / Webcam 720p DM / kbd CP num kypd SR / IntelWiFi6AX201ax2x2MUMIMOnvP160MHz+BT5 / ID PKS ALU / FPS / MISC Packaging" u="1"/>
        <s v="HP Elitebook 830 G8 / UMA i7-1165G7 830 G8 / 13.3 FHD UWVA 400 WWAN 4G HDC IR bnt Panel / 16GB (1x16GB) DDR4 3200 / SSD 512GB PCIe NVMe Value / OSTW10P6 / 3yw / Webcam 720p IR DM / kbdPM CP Backlit SR / IntelWiFi6AX201ax2x2MUMIMOnvP160MHz+BT5 / InTile Capable | SEC Active Smar" u="1"/>
        <s v="HP EliteBook x360 830 G8 / UMA i7-1165G7 16GB / 13.3 FHD BV UWVA 1000 WWAN wHD + IRTouch Sre View Relect ALSbent / 512GB PCIe NVMe Value / W10p64 / 3yw / Clickpad Backlit  Premium kbd Privacy / Intel Wi-Fi 6 AX201 ax 2x2 MU-MIMO nvP 160MHz +BT 5 with 2Antennas / IntelXM" u="1"/>
        <s v="HP ProBook 650 G8 / UMA i5-1145G7 Thunderbolt / 15.6 FHD UWVA 400 WWAN5G HDC IR bnt Panel / 8GB 1D DDR4 3200 / 256GB PCIe NVMe TLC / W10p64 / 1yw / 720p IR / for TBT Clickpad Backlit num kypd  kbd / Intel Wi-Fi 6 AX201 ax 2x2 MU-MIMO 160MHz +BT 5 with 2Antennas / vPro" u="1"/>
        <s v="HP EliteBook 840 G8 / UMA i5-1135G7 / 14.0 FHD UWVA 400 WWAN 4G HDC IR bnt Panel / 8GB 1D DDR4 3200 / SSD 512GB PCIe NVMe Value / OSTW10P6 / 3yw / Webcam 720p IR DM / kbdPM CP+PS Backlit SR / IntelWiFi6AX201ax2x2MUMIMOnvP160MHz+BT5 / SEC Active SmartCard | InTile Capabl" u="1"/>
        <s v="HP Elite Dragonfly Max / UMA i7-1165G7 16GB / 13.3 BrightView FHD UWVA 1000 Sure View Relect Touch / 512GB PCIe NVMe TLC / W10p64 / 3yw NBD onsite / Backlit Premium keyboard Privacy / Intel Wi-Fi 6 AX201 ax 2x2 MU-MIMO nvP 160MHz +BT 5 with 2Antennas/ Intel XMM 7360 WWAN" u="1"/>
      </sharedItems>
    </cacheField>
    <cacheField name="Localisations available_x000a_Output" numFmtId="0">
      <sharedItems containsBlank="1" count="37">
        <s v=""/>
        <s v="A2M A2N AB8 AB9 ABB ABD ABE ABF ABH ABT ABU ABV ABZ ACB ACQ AKD AKE AKS BCM BED BH5 UUG UUW UUZ"/>
        <s v="A2M A2N AB8 AB9 ABB ABD ABE ABF ABH ABT ABU ABV ABZ ACB ACQ AKD AKE BCM BED BH5 UUG UUW UUZ"/>
        <s v="A2N AB8 AB9 ABB ABD ABE ABH ABT ABU ABV ABZ ACB ACQ AKD AKE AKS BED BH5 UUG UUW UUZ"/>
        <s v="A2M A2N AB8 AB9 ABB ABD ABE ABF ABH ABT ABU ABV ABZ ACB ACQ AKD AKE AKS BCM BH5 UUG UUW UUZ"/>
        <s v="A2M A2N AB9 ABB ABD ABE ABF ABH ABT ABU ABV ABZ ACB ACQ AKD AKE AKS BCM BED BH5 UUG UUW UUZ"/>
        <s v="UUG UUZ"/>
        <s v="UUG"/>
        <s v="AB9 ABD ABE AKD UUG UUW UUZ"/>
        <s v="A2Q ABE BJA UUG UUQ UUZ"/>
        <s v="AKD B10 UUG UUZ"/>
        <s v="AKD UUG UUZ"/>
        <s v="B10 UUG UUZ"/>
        <s v="BED UUG UUZ"/>
        <s v="ABB ABU AKQ B10 BED UUG UUZ"/>
        <s v="AB8 ABB BED UUG UUQ UUZ"/>
        <s v="ABB ABE BED UUG UUQ UUZ"/>
        <s v="ABE UUG UUZ"/>
        <s v="ABD ABE ABH ABU ABZ AK8 UUG UUZ"/>
        <s v="ABH UUG UUZ"/>
        <s v="UUG UUW UUZ"/>
        <s v="UUG UUQ UUZ"/>
        <m/>
        <s v="ABV BH5 UUG UUZ" u="1"/>
        <s v="AB8 ABB UUG UUQ UUZ" u="1"/>
        <s v="ABB ABU AKQ BED UUG UUZ" u="1"/>
        <s v="A2N ABE UUG UUZ" u="1"/>
        <s v="ABB ABE UUG UUQ UUZ" u="1"/>
        <s v="A2Q ABE UUG UUZ" u="1"/>
        <s v="AB7 ABB ABD ABU ACB AKQ BED BH5 UUG UUZ" u="1"/>
        <s v="ABB ABE ABU AKQ BED UUG UUZ" u="1"/>
        <s v="ABB ABU ABZ AKQ BED UUG UUZ" u="1"/>
        <s v="ABE ABH UUG UUZ" u="1"/>
        <s v="AB9 ABE ABV ACB AKC BED BH4 BH5 UUG UUZ" u="1"/>
        <s v="ABE ACB B10 UUG UUZ" u="1"/>
        <s v="A2Q ABH ACB UUG UUZ" u="1"/>
        <s v="AB9 ABB ABE ABV ACB AKD BH5 UUG UUZ" u="1"/>
      </sharedItems>
    </cacheField>
    <cacheField name="PL" numFmtId="0">
      <sharedItems containsBlank="1" count="6">
        <s v=""/>
        <s v="M1"/>
        <s v="G7"/>
        <s v="6U"/>
        <s v="AN"/>
        <m/>
      </sharedItems>
    </cacheField>
    <cacheField name="MIL STD?" numFmtId="0">
      <sharedItems containsBlank="1" count="3">
        <s v="MIL STD"/>
        <s v="NO"/>
        <m/>
      </sharedItems>
    </cacheField>
    <cacheField name="Panel_x000a_Output" numFmtId="0">
      <sharedItems containsBlank="1" count="57">
        <s v="13.0 inch WUXGA+ BV UWVA 400 Touchscreen bnt LCD Panel"/>
        <s v=" "/>
        <s v=""/>
        <s v="14 inch FHD (1920x1080) Anti-Glare LED UWVA 1000 Touchscreen Sure ViewReflect uslim"/>
        <s v="13.3 inch FHD (1920x1080) Anti-Glare LED UWVA 1000 Touchscreen Sure ViewReflect uslim"/>
        <s v="15.6 FHD AG LED UWVA 400 fWAN fHDC IR bnt LPAL LCD "/>
        <s v="15.6 FHD AG LED UWVA 400 fWAN fHDC IR bnt LCD "/>
        <s v="14.0 inch FHD AG LED UWVA 1000 for WWAN 4G fHDC IR Sure View Reflect bntLCD Panel"/>
        <s v="13.3 inch FHD AG LED UWVA 400 for WWAN 4G fHDC IR bnt LCD Panel"/>
        <s v="17.3 inch FHD (1920x1080) Anti-Glare LED UWVA 300 slim 60Hz Narrow Bezel"/>
        <s v="14 inch FHD (1920x1080) Anti-Glare LED UWVA 250 slim wPrivacy ShutterNarrow Bezel"/>
        <s v="15.6 inch FHD (1920x1080) Anti-Glare LED UWVA 250 for HD Webcam NarrowBezel bent"/>
        <s v="15.6 inch FHD (1920x1080) Anti-Glare LED UWVA 400 for HD Webcam LowPower Narrow Bezel bent"/>
        <s v="14 inch FHD (1920x1080) Anti-Glare LED UWVA 250 for HD Webcam NarrowBezel bent"/>
        <s v="14.0 inch AG FHD (1920x1080) LED UWVA 400 fHDC bnt LCD Panel"/>
        <s v="15.6 FHD Anti-Glare LED SVA 250 NWBZ LCD panel"/>
        <s v="15.6 inch FHD (1920x1080) Anti-Glare LED UWVA 250 Narrow Bezel slim"/>
        <s v="14.0 inch FHD AG LED UWVA 400 for WWAN 4G fHDC IR bnt LCD Panel"/>
        <s v="14.0 inch FHD AG LED UWVA 250 for WWAN 4G fHDC IR Touchscreen bnt LCDPanel"/>
        <s v="13.3 inch FHD (1920x1080) Anti-Glare LED UWVA 400 fWWAN wHDWebcam+IRTouchscreen Low Power ALS bent"/>
        <s v="13.3 inch FHD (1920x1080) BrightView LED UWVA 1000 fWWAN wHDWebcam + IRTS Sure View Reflect ALSbent"/>
        <s v="15.6 inch FHD (1920x1080) Anti-Glare LED UWVA 400 for WWAN for HD Webcam+ IR bent Low Power ALS"/>
        <s v="16.0 inch AG WUXGA (1920x1200) WLED+LBL UWVA 400 for WWAN f5MP IR bntLCD Panel"/>
        <s v="13.3 inch AG WUXGA (1920x1200) WLED+LBL UWVA 400 for WWAN f5MP IR bntLCD Panel"/>
        <s v="13.3 inch BV WUXGA (1920x1200) WLED+LBL UWVA 400 for WWAN w5MP IRTouchscreen bnt LCD Panel"/>
        <s v="14.0 inch AG WUXGA (1920x1200) WLED+LBL UWVA 400 f5MP IR bnt LCD Panel"/>
        <s v="15.6 inch FHD AG LED UWVA 400 fWWAN fHDC IR bnt LCD Panel"/>
        <s v="14.0 inch FHD AG LED UWVA 400 fWWAN fHDC IR bnt LCD Panel"/>
        <s v="13.3 inch AG FHD (1920x1080) LED UWVA 400 fHDC IR uslm LCD Panel"/>
        <s v="17.3 inch AG FHD (1920x1080) LED UWVA 300 flt LCD Panel"/>
        <s v="13.3 inch FHD (1920x1080) BrightView LED UWVA 400 with HD Webcam + IRuslim Touchscreen Low Power"/>
        <s v="14.0 inch AG WUXGA (1920x1200) WLED+LBL UWVA1000forWWANw5MPIRTimeofFlightSureViewReflectbntLCDPanel"/>
        <s v="13.5 inch BV WUXGA+ (1920x1280) WLED+LBL UWVA 1000 Sure View ReflectTouchscreen bnt LCD Panel"/>
        <s v="14.0inchAGWUXGA(1920x1200)WLED+LBLUWVA1000forWWANw5MPIRTimeofFlightSureViewReflectTouchscreenbntLCDP"/>
        <s v="13.5 inch AG WUXGA+ (1920x1280) WLED+LBL UWVA 400 Touchscreen bnt LCDPanel"/>
        <m/>
        <s v="13.3 inch FHD (1920x1080) Anti-Glare LED UWVA 400 for HD Webcam + IR Low Power Narrow Bezel" u="1"/>
        <s v="13.5 inch LCD WUXGA+BVLEDUWVA400wHDCIRALSbent[E]" u="1"/>
        <s v="13.3 inch FHD (1920x1080) Anti-Glare LED UWVA 250 for HD Webcam + IR Narrow Bezel" u="1"/>
        <s v="14.0 inch FHD (1920x1080) Anti-Glare LED UWVA 400 for HD Camera LCD Panel" u="1"/>
        <s v="11.6 inch HD (1366x768) Anti-Glare LED SVA 220" u="1"/>
        <s v="15.6 inch FHD Anti-Glare LED UWVA 400 for WWAN for HD Camera + IR LCD Panel" u="1"/>
        <s v="13.3 inch BV FHD (1920x1080) LED UWVA 1000 Sure View Reflect Touchscreenbnt LCD Panel" u="1"/>
        <s v="15.6 inch FHD Anti-Glare LED UWVA 400 for HD Camera + IR Low Power Narrow Bezel" u="1"/>
        <s v="14 inch FHD (1920x1080) Anti-Glare LED UWVA 400 for WWAN for HD Webcam +IR bent Low Power ALSensor" u="1"/>
        <s v="14.0 inch Anti-Glare FHD (1920x1080) LED UWVA 400 NIT for HD camera LCD Panel" u="1"/>
        <s v="14.0 inch FHD Anti-Glare LED UWVA 400 for WWAN for HD Camera + IR LCD Panel" u="1"/>
        <s v="15.6 inch FHD Anti-Glare LED LCD UWVA 400 NIT for HD Camera LP Narrow Bezel" u="1"/>
        <s v="14 inch FHD (1920x1080) Anti-Glare LED UWVA 250 for HD Webcam Narrow Bezel bent" u="1"/>
        <s v="15.6 FHD AG LED LCD UWVA 250fHDCNWBZbent[E]" u="1"/>
        <s v="15.6 inch FHD AG LED UWVA 250 fWWAN5G fHDC IR bnt LCD Panel" u="1"/>
        <s v="15.6 inch FHD AG LED UWVA 400 fWWAN5G fHDC IR bnt LCD Panel" u="1"/>
        <s v="14.0 inch FHD AG LED UWVA 400 fWWAN5G fHDC IR bnt LCD Panel" u="1"/>
        <s v="13.3 inch FHD (1920x1080) BrightView LED UWVA 400 with HD Webcam ultraslimTouchscreen Low Power" u="1"/>
        <s v="15.6 inch LCD FHD AG LED LCD UWVA 250fHDCNWBZbent[E]" u="1"/>
        <s v="13.3 inch BV FHD (1920x1080) LED UWVA 400 Touchscreen bnt LCD Panel" u="1"/>
        <s v="13.3 inch FHD (1920x1080) Anti-Glare LED UWVA 400 for WWAN for HD Webcam+ IR Low Power ALSensor" u="1"/>
      </sharedItems>
    </cacheField>
    <cacheField name="Screensize" numFmtId="0">
      <sharedItems containsBlank="1" containsMixedTypes="1" containsNumber="1" containsInteger="1" minValue="0" maxValue="0" count="10">
        <e v="#N/A"/>
        <s v=" "/>
        <s v="17.3 inch"/>
        <s v="14 inch"/>
        <s v="15.6 inch"/>
        <s v="13.3 inch"/>
        <s v="14.0 inch"/>
        <s v="13.0 inch"/>
        <n v="0"/>
        <m/>
      </sharedItems>
    </cacheField>
    <cacheField name="Touchscreen" numFmtId="0">
      <sharedItems containsBlank="1" count="3">
        <s v="No"/>
        <s v="Yes"/>
        <m/>
      </sharedItems>
    </cacheField>
    <cacheField name="Privacy Filter" numFmtId="0">
      <sharedItems containsBlank="1" count="3">
        <s v="No"/>
        <s v="Yes"/>
        <m/>
      </sharedItems>
    </cacheField>
    <cacheField name="Anti-Glare" numFmtId="0">
      <sharedItems containsBlank="1" count="3">
        <s v="No"/>
        <s v="Yes"/>
        <m/>
      </sharedItems>
    </cacheField>
    <cacheField name="NITS" numFmtId="0">
      <sharedItems containsBlank="1" containsMixedTypes="1" containsNumber="1" containsInteger="1" minValue="220" maxValue="1000" count="7">
        <n v="400"/>
        <s v=""/>
        <n v="1000"/>
        <n v="300"/>
        <n v="250"/>
        <m/>
        <n v="220" u="1"/>
      </sharedItems>
    </cacheField>
    <cacheField name="Processor Type_x000a_Output" numFmtId="0">
      <sharedItems containsBlank="1" count="11">
        <s v="Core i5"/>
        <s v="Celeron"/>
        <s v="Core i7"/>
        <s v="Ryzen 5"/>
        <s v="Core i3"/>
        <s v="Core i5 vpro"/>
        <s v="Cor i7"/>
        <m/>
        <s v="Qualcomm" u="1"/>
        <s v="Ryzen 5 PRO" u="1"/>
        <s v="Core i7 vpro" u="1"/>
      </sharedItems>
    </cacheField>
    <cacheField name="vPro" numFmtId="0">
      <sharedItems containsBlank="1" count="3">
        <s v="No"/>
        <s v="Yes"/>
        <m/>
      </sharedItems>
    </cacheField>
    <cacheField name="AMT ENABLED_x000a_Output" numFmtId="0">
      <sharedItems containsBlank="1"/>
    </cacheField>
    <cacheField name="Processor Detail_x000a_Output" numFmtId="0">
      <sharedItems containsBlank="1" count="38">
        <s v="i5-1135G7"/>
        <s v="Celeron 5205U"/>
        <s v="i5-10310U"/>
        <s v="i7-10610U "/>
        <s v="i7-10610U"/>
        <s v="i7-1165G7"/>
        <s v="Celeron N5100"/>
        <s v="R5-5625U"/>
        <s v="i7-1255U"/>
        <s v="i5-1235U"/>
        <s v="i3-1115U"/>
        <s v="UMA i3-1215U Trusted Platm Module 250 G9 / 15.6 FHD AG UWVA 250 / 8GB 1D DDR4 3200 / 256GB PCIe NVMe Value / W11p64 / 1yw / Ash   kbd TP Imagepad with numeric keypad / ax 2x2+BT 5.2 / Asteroid Silver  with HD Webcam + TNR Fingerprint Reader ID"/>
        <s v="UMA i5-1235U Realtek USBC 860 G9 / 16.0 WUXGA  W+LBL UWVA 400 WWAN 5MP IR bnt Panel / 16GB (1x16GB) DDR5 4800 SODIMM Memory / 512GB PCIe NVMe Value / W11p64DowngradeW10p64 / 1yw / 3yww Next Business Day Onsite Notebook Only Hardware Support Extension / Du"/>
        <s v="UMA i5-1235U 16GB 830 G9 / 13.3 WUXGA  W+LBL UWVA 400 WWAN 5MP IR bnt Panel / 512GB PCIe NVMe Value / W11p64DowngradeW10p64 / 1yw / 3yww Next Business Day Onsite Notebook Only Hardware Support Extension / Dual AryMic 5MP USB2 IR NFOVCamera / Clickpad Back"/>
        <s v="UMA i5-1235U 16GB x360 830 G9 / 13.3 BV WUXGA  W+LBL UWVA 400 WWAN w5MP IRTouch bnt Panel / 512GB PCIe NVMe Value / W11p64DowngradeW10p64 / 1yw / 3yww Next Business Day Onsite Notebook Only Hardware Support Extension / Clickpad Backlit  Premium kbd / Inte"/>
        <s v="UMA i7-1255U Realtek USBC 840 G9 / 14.0 WUXGA  W+LBL UWVA 400 5MP IR bnt Panel / 16GB (1x16GB) DDR5 4800 SODIMM Memory / 512GB PCIe NVMe Value / W11p64DowngradeW10p64 / 1yw / 3yww Next Business Day Onsite Notebook Only Hardware Support Extension / Dual Ar"/>
        <s v="UMA i5-1235U Realtek USBC 840 G9 / 14.0 WUXGA  W+LBL UWVA 400 5MP IR bnt Panel / 16GB (1x16GB) DDR5 4800 SODIMM Memory / 512GB PCIe NVMe Value / W11p64DowngradeW10p64 / 1yw / 3yww Next Business Day Onsite Notebook Only Hardware Support Extension / Dual Ar"/>
        <s v="UMA i7-1255U 16GB x360 830 G9 / 13.3 BV WUXGA  W+LBL UWVA 400 WWAN w5MP IRTouch bnt Panel / 512GB PCIe NVMe Value / W11p64DowngradeW10p64 / 1yw / 3yww Next Business Day Onsite Notebook Only Hardware Support Extension / Clickpad Backlit  Premium kbd / Inte"/>
        <s v="UMA i7-1255U Realtek USBC 860 G9 / 16.0 WUXGA  W+LBL UWVA 400 WWAN 5MP IR bnt Panel / 16GB (1x16GB) DDR5 4800 SODIMM Memory / 512GB PCIe NVMe Value / W11p64DowngradeW10p64 / 1yw / 3yww Next Business Day Onsite Notebook Only Hardware Support Extension / Du"/>
        <s v="UMA i7-1255U 16GB 830 G9 / 13.3 WUXGA  W+LBL UWVA 400 WWAN 5MP IR bnt Panel / 512GB PCIe NVMe Value / W11p64DowngradeW10p64 / 1yw / 3yww Next Business Day Onsite Notebook Only Hardware Support Extension / Dual AryMic 5MP USB2 IR NFOVCamera / Clickpad Back"/>
        <s v="i51235U"/>
        <s v="UMA i5-1235U 470 G9 / 17.3 FHD UWVA 300 lt Panel / 8GB (2x4GB) DDR4 3200 SODIMM Memory / 256GB PCIe NVMe Value / W11p64 / 1yw / Ash   kbd TP Imagepad with numeric keypad / Realtek 8852BE Wi-Fi 6 +BT 5.3 / Asteroid Silver IMR with HD Webcam Fingerprint Rea"/>
        <s v="UMA Ryze5 5625U x360 435 G9 / 13.3 FHD BV UWVA 400HD + IRTouch Low Power / 8GB 1D DDR4 3200 / 256GB PCIe NVMe Value / W11p64DowngradeW10p64 / 1yw / 5MP NoMic Webcam / Clickpad  Premium kbd for 2nd Camera / Fast Connect 6900 Wi-Fi 6E AIM-T 160 MHz +BT 5.3 "/>
        <s v="UMA i7-1255U 470 G9 / 17.3 FHD UWVA 300 lt Panel / 16GB (2x8GB) DDR4 3200 SODIMM Memory / 512GB PCIe NVMe Value / W11p64 / 1yw / Ash   kbd TP Imagepad with numeric keypad / Realtek 8852BE Wi-Fi 6 +BT 5.3 / Asteroid Silver IMR with HD Webcam Fingerprint Re"/>
        <s v="UMA i5-1235U 1040 G9 / 14.0 WUXGA  W+LBL UWVA1000WWANw5MPIRTimeoFlightSreViewRelectbntPanel / 16GB (2x8GB) DDR5 4800 SODIMM Memory / 512GB PCIe NVMe Value / W11p64DowngradeW10p64 / 1yw / 3yww Next Business Day Onsite Notebook with Travel Bundle Extension "/>
        <s v="UMA i7-1255U 16GB Dfly / 13.5 BV WUXGA+ (1920x1280) W+LBL UWVA 1000 Sre View RelectTouch bnt Panel / 1TB PCIe-4x4 2280 NVMe TLC / W11p64DowngradeW10p64 / 1yw / 3yww Next Business Day Onsite Notebook with Travel Bundle Extension / for WWAN Clickpad Backlit"/>
        <s v="UMA i5-1235U 16GB x360 1040 G9 / 14.0WUXGAW+LBLUWVA1000WWANw5MPIRTimeoFlightSreViewRelectTouchbntP / 512GB PCIe NVMe Value / W11p64DowngradeW10p64 / 1yw / 3yww Next Business Day Onsite Notebook with Travel Bundle Extension / Clickpad Backlit  Premium kbd "/>
        <s v="UMA i5-1235U 16GB Dfly / 13.5 WUXGA+ (1920x1280) W+LBL UWVA 400 Touch bnt Panel / 512GB PCIe NVMe Value / W11p64DowngradeW10p64 / 1yw / 3yww Next Business Day Onsite Notebook with Travel Bundle Extension / Clickpad Backlit  Premium kbd / Intel AX211 Wi-Fi"/>
        <s v="UMA i7-1255U 16GB x360 1040 G9 / 14.0WUXGAW+LBLUWVA1000WWANw5MPIRTimeoFlightSreViewRelectTouchbntP / 512GB PCIe NVMe Value / W11p64DowngradeW10p64 / 1yw / 3yww Next Business Day Onsite Notebook with Travel Bundle Extension / Clickpad Backlit  Premium kbd "/>
        <s v="UMA i7-1255U 1040 G9 / 14.0 WUXGA  W+LBL UWVA1000WWANw5MPIRTimeoFlightSreViewRelectbntPanel / 32GB (2x16GB) DDR5 4800 SODIMM Memory / 1TB PCIe-4x4 2280 NVMe TLC / W11p64DowngradeW10p64 / 1yw / 3yww Next Business Day Onsite Notebook with Travel Bundle Exte"/>
        <s v="UMA i7-1255U 1040 G9 / 14.0 WUXGA  W+LBL UWVA1000WWANw5MPIRTimeoFlightSreViewRelectbntPanel / 16GB (2x8GB) DDR5 4800 SODIMM Memory / 512GB PCIe NVMe Value / W11p64DowngradeW10p64 / 1yw / 3yww Next Business Day Onsite Notebook with Travel Bundle Extension "/>
        <m/>
        <s v="R5-5600U" u="1"/>
        <s v="i5-1145G7" u="1"/>
        <s v="Celeron N4020" u="1"/>
        <s v="Qualcomm 8CX-AF" u="1"/>
        <s v="i7-1185G7" u="1"/>
        <s v="R5 PRO-5650U" u="1"/>
      </sharedItems>
    </cacheField>
    <cacheField name="O/S_x000a_Output" numFmtId="0">
      <sharedItems containsBlank="1" count="5">
        <s v="Windows 10 Pro 64"/>
        <s v="Chrome 64"/>
        <s v="Windows 11 Pro 64"/>
        <s v="Windows 11 Pro 64 Downgrade Win 10 Pro 64"/>
        <m/>
      </sharedItems>
    </cacheField>
    <cacheField name="Memory_x000a_Output" numFmtId="0">
      <sharedItems containsBlank="1" count="19">
        <s v="8GB DDR4 (soldered)"/>
        <s v="4GB (1x4GB) DDR4"/>
        <s v="4GB (2x4GB) DDR4"/>
        <s v="8GB (2x4GB) DDR4"/>
        <s v="16GB DDR4 (soldered)"/>
        <s v="16GB (1x16GB) DDR4"/>
        <s v="8GB (1x8GB) DDR4"/>
        <s v="16GB (2x8GB) DDR4 3200 SODIMM Memory"/>
        <s v="8GB (2x4GB) DDR4 3200 SODIMM Memory"/>
        <s v="8GB (1x8GB) DDR4 3200"/>
        <s v="16GB (1x16GB) DDR4 3200"/>
        <s v="8 GB LPDDR4x-4266 SDRAM (2 x 4 GB)"/>
        <s v="16GB (1x16GB) DDR5 4800 SODIMM Memory"/>
        <s v="16 GB LPDDR4x-4266 SDRAM (2 x 8 GB)"/>
        <s v="16GB (2x8GB) DDR5 4800 SODIMM Memory"/>
        <s v="16GB (1x16GB) LPDDR5 6400 SODIMM Memory"/>
        <s v="16GB (1x16GB) LPDDR5 6400MHZ"/>
        <s v="32GB (2x16GB) DDR5 4800 SODIMM Memory"/>
        <m/>
      </sharedItems>
    </cacheField>
    <cacheField name="Memory Simple_x000a_Output" numFmtId="0">
      <sharedItems containsBlank="1" count="5">
        <s v="8GB"/>
        <s v="4GB"/>
        <s v="16GB"/>
        <s v="32GB"/>
        <m/>
      </sharedItems>
    </cacheField>
    <cacheField name="Hard drives_x000a_Output" numFmtId="0">
      <sharedItems containsBlank="1" count="10">
        <s v="256GB PCIe NVMe Value Solid State Drive"/>
        <s v="64GB eMMC"/>
        <s v="32GB eMMC"/>
        <s v="128GB PCIe NVMe Value Solid State Drive"/>
        <s v="512GB PCIe NVMe Value Solid State Drive"/>
        <s v="1TB PCIe-4x4 2280 NVMe TLC Solid State Drive"/>
        <m/>
        <s v="256GB PCIe NVMe Three Layer Cell Solid State Drive" u="1"/>
        <s v="512GB PCIe NVMe Three Layer Cell Solid State Drive" u="1"/>
        <s v="256GB PCIe NVMe TLC Solid State Drive" u="1"/>
      </sharedItems>
    </cacheField>
    <cacheField name="Hard Drive Storage_x000a_Output" numFmtId="0">
      <sharedItems containsBlank="1" count="7">
        <s v="256GB"/>
        <s v="64GB"/>
        <s v="32GB"/>
        <s v="128GB"/>
        <s v="512GB"/>
        <s v="1TB"/>
        <m/>
      </sharedItems>
    </cacheField>
    <cacheField name="Hard Drive Type" numFmtId="0">
      <sharedItems containsBlank="1" containsMixedTypes="1" containsNumber="1" containsInteger="1" minValue="0" maxValue="0"/>
    </cacheField>
    <cacheField name="Graphics Card_x000a_Checker" numFmtId="0">
      <sharedItems containsBlank="1"/>
    </cacheField>
    <cacheField name="Graphics Card_x000a_Output" numFmtId="0">
      <sharedItems containsBlank="1" count="5">
        <s v="Intel Graphics Integrated"/>
        <s v="Intel Iris Xe Graphics"/>
        <s v="AMD Graphics Integrated"/>
        <m/>
        <s v="Qualcomm Integrated Graphics" u="1"/>
      </sharedItems>
    </cacheField>
    <cacheField name="WWAN_x000a_Output" numFmtId="0">
      <sharedItems containsBlank="1" count="6">
        <s v="Intel XMM7360"/>
        <s v="No WWAN Module"/>
        <s v="XMM7360"/>
        <s v="Intel Patron 7560 R+ 4G LTE Cat 16 GPS"/>
        <m/>
        <s v="QSDX20L" u="1"/>
      </sharedItems>
    </cacheField>
    <cacheField name="WLAN_x000a_Output" numFmtId="0">
      <sharedItems containsBlank="1" count="21">
        <s v="Intel Wi-Fi 6 AX201 ax 2x2 MU-MIMO nvP 160MHz +Bluetooth 5 WW with 2Antennas"/>
        <s v="Intel Wi-Fi 6 AX200 ax 2x2 MU-MIMO nvP 160MHz +Bluetooth 5 WW with 2 Antennas"/>
        <s v="Intel WiFi 6 AX201ax2x2MUMIMOnvP+BT5WW2Ant"/>
        <s v="Intel WiFi 6 AX201 ax 2x2 MU MIMO nvP 160MHz + BlueTooth 5"/>
        <s v="Intel Wi-Fi 6 AX201 ax 2x2 MU-MIMO 160MHz +Bluetooth 5 WW with 2 Antennas"/>
        <s v="Realtek 8852BE Wi-Fi 6 +Bluetooth 5.3 WW WLAN"/>
        <s v="Intel AX211 Wi-Fi 6E 160 MHz +Bluetooth 5.3 WW WLAN"/>
        <s v="Intel WiFi ac 2x2 +BT 5 WW 2Ant"/>
        <s v="ax 2x2 +Bluetooth 5.2 WW with 2 Antennas WLAN"/>
        <s v="Intel Wi-Fi 6 AX201 ax 2x2 MU-MIMO nvP 160MHz +Bluetooth 5 WW with 2 Antennas"/>
        <s v="Intel AX201 Wi-Fi 6 +Bluetooth 5.2 non-vPro WW MU-MIMO WLAN with 2 Antennas"/>
        <s v="Qualcomm Fast Connect 6900 Wi-Fi 6E AIM-T 160 MHz +Bluetooth 5.3 WW WLAN"/>
        <m/>
        <s v="Intel WiFi 6 AX201ax2x2 MUMIMO nvP 160MHz+ Bleutooth 5 " u="1"/>
        <s v="Intel Wi-Fi 6 AX201 ax 2x2 MU-MIMO 160MHz +Bluetooth 5 WW with 2Antennas" u="1"/>
        <s v="Realtek ac 2x2 +Bluetooth 5 WW" u="1"/>
        <s v="Realtek 8852BE Wi-Fi 6 +Bluetooth 5.2 WW WLAN" u="1"/>
        <s v="Realtek Wi-Fi 5 AC 2x2 +Bluetooth 5 WW" u="1"/>
        <s v="SWB-QC72 ax 2x2 +Bluetooth 5.1 WW WLAN" u="1"/>
        <s v="Intel Wi-Fi 6 AX201 ax 2x2 MU-MIMO nvP +Bluetooth 5 WW with 2 Antennas" u="1"/>
        <s v="Intel 9560 ac 2x2 MU-MIMO nvP +Bluetooth 5 WW" u="1"/>
      </sharedItems>
    </cacheField>
    <cacheField name="Warranty_x000a_Output" numFmtId="0">
      <sharedItems containsBlank="1" count="6">
        <s v="3/3/3 HP Warranty"/>
        <s v="1/1/0 HP Warranty"/>
        <s v="2/2/0 HP Warranty"/>
        <m/>
        <s v="1/1/0 Warranty" u="1"/>
        <s v="3/3/0 HP Warranty" u="1"/>
      </sharedItems>
    </cacheField>
    <cacheField name="WARRANTY EXTENSION _x000a_Output" numFmtId="0">
      <sharedItems containsBlank="1" count="2">
        <s v=""/>
        <m/>
      </sharedItems>
    </cacheField>
    <cacheField name="ODD_x000a_Output" numFmtId="0">
      <sharedItems containsBlank="1" count="3">
        <s v="No Optical Disc Drive"/>
        <s v=""/>
        <m/>
      </sharedItems>
    </cacheField>
    <cacheField name="BATTERIES_x000a_Output" numFmtId="0">
      <sharedItems containsBlank="1" count="14">
        <s v=""/>
        <s v="3 Cell 56 WHr Long Life"/>
        <s v="3 Cell 53 WHr Long Life"/>
        <s v="3 Cell 41 WHr Long Life"/>
        <s v="2 Cell 47 WHr Long Life"/>
        <s v="Long Life 51Whr Fast Charge 3 cell Battery"/>
        <s v="Long Life 38Whr Fast Charge 3 cell Battery"/>
        <s v="Long Life 42Whr Fast Charge 3 cell Battery"/>
        <s v="Long Life 45Whr Fast Charge 4 cell Battery"/>
        <m/>
        <s v="2 Cell 38 WHr Long Life" u="1"/>
        <s v="3 Cell 45 WHr Long Life" u="1"/>
        <s v="4 Cell 46 WHr Long Life" u="1"/>
        <s v="4 Cell 78 WHr Long Life" u="1"/>
      </sharedItems>
    </cacheField>
    <cacheField name="Color/Option_x000a_Output" numFmtId="0">
      <sharedItems containsBlank="1" count="14">
        <s v="Natural Silver"/>
        <s v="Black"/>
        <s v="Asteroid Silver"/>
        <s v="Jet Black"/>
        <s v="Pike Silver Aluminum"/>
        <s v="Asteroid Silver Plastic with HD Webcam + TNR Fingerprint Reader ID"/>
        <s v=""/>
        <s v="Asteroid Silver IMR with HD Webcam Fingerprint Reader ID"/>
        <s v="Slate Blue Magnesium for WWAN Touchscreen non-Anti-Glare ID"/>
        <s v="Slate Blue Magnesium no WWAN Touchscreen Anti-Glare ID"/>
        <m/>
        <s v="Galaxy Blue Magnesium" u="1"/>
        <s v="Pebble Gray" u="1"/>
        <s v="Sparkling Black Magnesium" u="1"/>
      </sharedItems>
    </cacheField>
    <cacheField name="Keyboard_x000a_Output" numFmtId="0">
      <sharedItems containsBlank="1" count="23">
        <s v="Clickpad backlit travel keyboard"/>
        <s v=" "/>
        <s v=""/>
        <s v="Clickpad backlit keyboard"/>
        <s v="Clickpad Backlit spill-resistant Premium Keyboard"/>
        <s v="Clickpad backlit spill-resistant numeric Keyboard"/>
        <s v="Clickpad Backlit spill-resistant  Keyboard"/>
        <s v="Clickpad backlit spill-resistant keyboard"/>
        <s v="Touchpad  with numeric keypad Keyboard"/>
        <s v="Clickpad spill-resistant keyboard"/>
        <s v="Clickpad with numeric keypad spill-resistant"/>
        <s v="Ash Silver ISK Textured Touchpad Imagepad with numeric keypad"/>
        <s v="Clickpad spill-resistant backlit numeric keyboard"/>
        <s v="Clickpad Backlit num kypd spill-resistant Premium Keyboard"/>
        <s v="Clickpad backlit numeric keypad spill-resistant Keyboard"/>
        <s v="Clickpad spill-resistant Premium Keyboard for 2nd Camera"/>
        <s v="Clickpad Backlit spill-resistant Premium Keyboard Privacy"/>
        <s v="for WWAN Clickpad Backlit spill-resistant Prvcy Premium Keyboard"/>
        <m/>
        <s v="Clickpad numeric keypad spill-resistant keyboard" u="1"/>
        <s v="Clickpad spill-resistant numeric keyboard" u="1"/>
        <s v="Clickpad spill-resistant Premium Keyboard" u="1"/>
        <s v="Clickpad backlit spill-resistant Folio Keyboard" u="1"/>
      </sharedItems>
    </cacheField>
    <cacheField name="DROP IN BOX MODULE_x000a_Output" numFmtId="0">
      <sharedItems containsBlank="1" count="4">
        <s v=""/>
        <s v="1Y WOLF PRO SECURITY EDITION"/>
        <m/>
        <s v="3Y WOLF PRO SECURITY EDITION" u="1"/>
      </sharedItems>
    </cacheField>
    <cacheField name="Power Supply_x000a_Output" numFmtId="0">
      <sharedItems containsBlank="1" count="15">
        <s v=""/>
        <s v="65 Watt Smart nPFC Adapter"/>
        <s v="90 Watt Smart nPFC Adapter"/>
        <s v="90 Watt Smart PFC Adapter"/>
        <s v="65 Watt nPFC USB-C  AC Adapter"/>
        <s v="65 Watt Smart nPFC Right Angle AC Adapter"/>
        <s v="45 Watt nPFC USB-C Straight AC Adapter"/>
        <s v="45 Watt Smart nPFC Right Angle AC Adapter"/>
        <s v="45 Watt Smart nPFC Adapter"/>
        <s v="65 Watt nPFC USB-C AC Adapter"/>
        <s v="65 Watt nPFC USB-C Straight AC Adapter"/>
        <s v="65 Watt nPFC Slim USB-C Straight AC Adapter"/>
        <m/>
        <s v="65 Watt nPFC Slim USB-C AC Adapter" u="1"/>
        <s v="_x0009_45 Watt Smart nPFC RA AC Adapter" u="1"/>
      </sharedItems>
    </cacheField>
    <cacheField name="Active SmartCard Reader_x000a_Output" numFmtId="0">
      <sharedItems containsBlank="1" count="3">
        <s v="No"/>
        <s v="Yes"/>
        <m/>
      </sharedItems>
    </cacheField>
    <cacheField name="Pen included?_x000a_Output" numFmtId="0">
      <sharedItems containsBlank="1" count="3">
        <s v="No"/>
        <s v="Yes"/>
        <m/>
      </sharedItems>
    </cacheField>
    <cacheField name="CAMERA INTEGRATED_x000a_Output" numFmtId="0">
      <sharedItems containsBlank="1" count="10">
        <s v=""/>
        <s v="Integrated Webcam"/>
        <s v="Dual AryMic HD USB2 WFOV Integrated Camera"/>
        <s v="Dual AryMic 5MP USB2 IR NFOV Integrated Camera"/>
        <s v="Dual AryMic HD USB2 IR WFOV Integrated Camera"/>
        <s v="Integrated 5MP NoMic Webcam"/>
        <m/>
        <s v="Integrated HD 720p DualAryMic Webcam" u="1"/>
        <s v="Integrated Webcam &amp; Second 5MP camera" u="1"/>
        <s v="Integrated HD Webcam 720p " u="1"/>
      </sharedItems>
    </cacheField>
    <cacheField name="FINGERPRINT READER_x000a_Output" numFmtId="0">
      <sharedItems containsBlank="1" count="4">
        <s v=""/>
        <s v="Fingerprint Sensor"/>
        <s v="Fingerprint Reader"/>
        <m/>
      </sharedItems>
    </cacheField>
  </cacheFields>
  <extLst>
    <ext xmlns:x14="http://schemas.microsoft.com/office/spreadsheetml/2009/9/main" uri="{725AE2AE-9491-48be-B2B4-4EB974FC3084}">
      <x14:pivotCacheDefinition pivotCacheId="8505172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trick Massant" refreshedDate="45019.441342361111" createdVersion="7" refreshedVersion="8" minRefreshableVersion="3" recordCount="25" xr:uid="{BCD0594C-9817-44CB-B21B-331C5C1CE3DA}">
  <cacheSource type="worksheet">
    <worksheetSource ref="A1:AJ26" sheet="Final_DT" r:id="rId2"/>
  </cacheSource>
  <cacheFields count="36">
    <cacheField name="PRODUCT NUMBER" numFmtId="0">
      <sharedItems count="30">
        <s v="11M63EA"/>
        <s v="11M62EA"/>
        <s v="23G71EA"/>
        <s v="293U3EA"/>
        <s v="1D2E8EA"/>
        <s v="1D2R9EA"/>
        <s v="4V670EA"/>
        <s v="4V690EA"/>
        <s v="641U4AW"/>
        <s v="641U2AW"/>
        <s v="63Y44AW"/>
        <s v="6D9J0AW"/>
        <s v="6D9J3AW"/>
        <s v="6A839EA"/>
        <s v="6A840EA"/>
        <s v="6A841EA"/>
        <s v="6B2G4EA"/>
        <s v="6A882EA"/>
        <s v="6B2M0EA"/>
        <s v="5M9A2EA"/>
        <s v="5M9A3EA"/>
        <s v="5V8W8EA"/>
        <s v="5V8W7EA"/>
        <s v="5V8W9EA"/>
        <s v="641V4AW"/>
        <s v="272Z9EA" u="1"/>
        <s v="21L05EA" u="1"/>
        <s v="4V692EA" u="1"/>
        <s v="4V691EA" u="1"/>
        <s v="4V671EA" u="1"/>
      </sharedItems>
    </cacheField>
    <cacheField name="SHOW? (Y/N)" numFmtId="0">
      <sharedItems/>
    </cacheField>
    <cacheField name="PROMO? (Y/N)" numFmtId="0">
      <sharedItems count="2">
        <s v="N"/>
        <s v="Y"/>
      </sharedItems>
    </cacheField>
    <cacheField name="Comment" numFmtId="0">
      <sharedItems count="2">
        <s v=""/>
        <s v="Only Stock"/>
      </sharedItems>
    </cacheField>
    <cacheField name="REP €" numFmtId="169">
      <sharedItems containsSemiMixedTypes="0" containsString="0" containsNumber="1" containsInteger="1" minValue="654" maxValue="2599"/>
    </cacheField>
    <cacheField name="PROMO" numFmtId="169">
      <sharedItems containsMixedTypes="1" containsNumber="1" containsInteger="1" minValue="669" maxValue="1899"/>
    </cacheField>
    <cacheField name="Final REP€" numFmtId="169">
      <sharedItems containsSemiMixedTypes="0" containsString="0" containsNumber="1" containsInteger="1" minValue="654" maxValue="2599" count="36">
        <n v="922"/>
        <n v="704"/>
        <n v="654"/>
        <n v="924"/>
        <n v="799"/>
        <n v="845"/>
        <n v="1149"/>
        <n v="1489"/>
        <n v="2599"/>
        <n v="1999"/>
        <n v="1249"/>
        <n v="1671"/>
        <n v="1914"/>
        <n v="1019"/>
        <n v="779"/>
        <n v="689"/>
        <n v="909"/>
        <n v="1079"/>
        <n v="1219"/>
        <n v="1369"/>
        <n v="1209"/>
        <n v="1899"/>
        <n v="1099" u="1"/>
        <n v="1286" u="1"/>
        <n v="999" u="1"/>
        <n v="1329" u="1"/>
        <n v="889" u="1"/>
        <n v="1109" u="1"/>
        <n v="669" u="1"/>
        <n v="1379" u="1"/>
        <n v="869" u="1"/>
        <n v="1299" u="1"/>
        <n v="1169" u="1"/>
        <n v="1439" u="1"/>
        <n v="1529" u="1"/>
        <n v="859" u="1"/>
      </sharedItems>
    </cacheField>
    <cacheField name="Family_x000a_Output" numFmtId="0">
      <sharedItems count="11">
        <s v="HP ProDesk 400"/>
        <s v="HP ProDesk 600"/>
        <s v="HP EliteDesk 800"/>
        <s v="HP EliteOne 800"/>
        <s v="HP Presence Meeting Room Solution"/>
        <s v="HP Pro Tower 400 G9 De"/>
        <s v="HP Pro Small Form Factor 400 G9 De"/>
        <s v="HP Pro Mini 400 G9 De"/>
        <s v="HP Elite 600"/>
        <s v="HP Elite 800"/>
        <s v="HP Presence Small Space Solution Plus AI Camera with Zo"/>
      </sharedItems>
    </cacheField>
    <cacheField name="Platform_x000a_Output" numFmtId="0">
      <sharedItems count="24">
        <s v="HP ProDesk 400 G7 Small Form Factor"/>
        <s v="HP ProDesk 400 G6 Desktop Mini"/>
        <s v="HP ProDesk 400 G7 Micro Tower"/>
        <s v="HP ProDesk 600 G6 Desktop Mini"/>
        <s v="HP ProDesk 600 G6 Small Form Factor"/>
        <s v="HP EliteDesk 800 G8 Desktop Mini"/>
        <s v="HP EliteOne 800 G8 All-in-One 24inch Touch"/>
        <s v="HP Presence Small Space Solution Plus AI Camera with Microsoft Teams"/>
        <s v="HP Presence Small Space Solution with Microsoft Teams"/>
        <s v="HP EliteDesk 800 G6 Small Form Factor"/>
        <s v="HP EliteOne 870 G9"/>
        <s v="HP Pro Tower 400 G9 De"/>
        <s v="HP Pro Small form factor 400 G9"/>
        <s v="HP Pro Mini 400 G9 De"/>
        <s v="HP Elite Small Form Factor 600 G9 "/>
        <s v="HP Elite Mini 600 G9"/>
        <s v="HP Elite Mini 800 G9"/>
        <s v="HP Elite Small Form Factor 800 G9 "/>
        <s v="HP EliteOne 840 G9"/>
        <s v="HP Presence Small Space solution"/>
        <s v="HP EliteOne 800 G6 All-in-One 24inch Touch" u="1"/>
        <s v="HP EliteDesk 800 G6 Desktop Mini" u="1"/>
        <s v="HP EliteDesk 800 G8 Small Form Factor" u="1"/>
        <s v="HP Pro Small Form Factor 400 G9 De" u="1"/>
      </sharedItems>
    </cacheField>
    <cacheField name="Form Factor_x000a_Output" numFmtId="0">
      <sharedItems count="6">
        <s v="Small Form Factor"/>
        <s v="Desktop Mini"/>
        <s v="Microtower"/>
        <s v="All-in-One"/>
        <s v="HP Presence"/>
        <s v="HP Pro Tower"/>
      </sharedItems>
    </cacheField>
    <cacheField name="Description_x000a_Output" numFmtId="0">
      <sharedItems count="32" longText="1">
        <s v="HP ProDesk 400 G7 SFF / PL 210W / i7-10700 / 16GB / 512GB SSD / W10p64 / DVD-Writer / 1yw / USB 320K KB / mouseUSB / VGA Port v2 / LBL Intel CML Core i7"/>
        <s v="HP ProDesk 400 G7 SFF / PL 210W / i5-10400 / 8GB / 256GB SSD / W10p64 / DVD-Writer / 1yw / USB 320K KB / mouseUSB / VGA Port v2 / LBL Intel CML Core i5"/>
        <s v="HP ProDesk 400 G6 DM / i5-10400T / 8GB / 256GB SSD / W10p64 / 1yw / USB 320K kbd / mouseUSB / G6 DM SATA cage 35W / Intel Wi-Fi 6 / No Flex Port 2 | VGA Port v2 / LBL TCO"/>
        <s v="HP ProDesk 400 G7 MT / Platinum 350W / i7-10700 / 16GB / 512GB SSD / W10P6 / DVD-WR / 1yw / AMD Rdn 2GB R7 430 64bit 2 / USB 320K kbd / USB 320M Mouse / HP HDMI Port v2"/>
        <s v="HP ProDesk 600 G6 DM 35W / i5-10500T / 8GB / 256GB SSD TLC / W10p64 / 3yw / USB 320K kbd / mouseUSB / No SATA Bracket / Intel Wi-Fi 6 / 2x Type-A USB 2 | VGA Port v2 / LBL TCO / LBL Intel CML Core i5"/>
        <s v="HP ProDesk 600 G6 SFF / PL 210W / i5-10500 / 8GB / 256GB SSD / W10p64 / DVD-Writer / 3yw / USB 320K kbd / mouseUSB / VGA Port v2 / LBL TCO / LBL Intel CML Core i5"/>
        <s v="HP EliteDesk 800 G8 DM 65W / i5-11600 / 16GB / 512 SSD / W10p64 / 3yw / USB 320K KB / 125 mouse / ENT20 G6 DM SATA cage 65W / Intel Wi-Fi 6 AX201 ax 2x2 Vpro BT 5.1 WW / USB-C 3.1 Gen2 | 2x Type-A USB 2 / LBL TCO"/>
        <s v="HP EliteOne 800 G8 24 inch Touchscreen / i5-116003200MHz01B6cors / 16GB / SSD 512G 2280 PCIe NVMe Value / W10P6 / 3yw / USB 320K KB / 125m ouse / EliteOne All-in-One Adjustable  Stand / LBL TCO | AiO G6 23.8 AiO Internal Stereo 5W Speakers / WEBCAM INTG 480P IR+5M / NO WLAN"/>
        <s v="HP Presence / Microsoft Team Room Systems / 4K AI Camera / IOT64 / Intel Core i5 10500T 2.3GHz 6C 35W CPU / 8GB (2x4GB) DDR4 2666 SODIMM Memory / Intel AX201 vPro / 3/3/3 Warranty"/>
        <s v="HP Presence / Microsoft Team Room Systems / IOT64 / Intel Core i5 10500T 2.3GHz 6C 35W CPU / 8GB (2x4GB) DDR4 2666 SODIMM Memory / Intel AX201 vPro / 3/3/3 Warranty"/>
        <s v="HP EliteDesk 800 G6 SFF / PL 260W / i5-10500 / 16GB / 256GB SSD TLC / W11p64DowngradeW10p64 / LBL TCO / DVD-Writer / 3yw / 320K kbd / USB 320M Mouse / HDMI Port v2 / LBL Intel CML i5 vpro"/>
        <s v="HP EliteOne 870 G9 27 AiO-Non Touch FHD / i5-12500 6cores / 16GB / 256GB PCIe-4x4 2280 NVMe TLC / W11p64DowngradeW10p64 / 3y NBD onsite HP warranty / 320K kbd / 125mouse / EliteOne 870 G9 27 All-in-One Adjustable  with Clutch / No MCR / LBL TCO / Intel AX211 Wi-Fi 6E Vpro 16"/>
        <s v="HP EliteOne 870 G9 27 AiO BU-Non Touch FHD / i7-12700 / 16GB / 512GB PCIe-4x4 NVMe TLC / W11p64DowngradeW10p64 / 3y NBD onsite HP warranty / 320K kbd / 125mouse / EliteOne 870 G9 27 All-in-One Adjustable  with Clutch / No MCR / LBL TCO / Intel AX211 Wi-Fi 6E Vpro 160 MHz BT 5"/>
        <s v="TWR400G9260W-BaseUnitRCTOI / i7-12700 / 16GB / 512 SSD / W11p64 / Pro Sec 1Y / DVD-Writer / 1yw / 125 BLKkbd / 125mouse / MCR / Smart Support | Electronic TCO Certified labeling / Realtek 8852BE Wi-Fi 6 BT 5.2 WW WLAN / VGA Port v2"/>
        <s v="400 G9 SFF 240W RCTO / 805 Tower Stand / i7-12700 / 16GB / 512GB M.2 SSD Value / W11 Pro / Pro Sec 1Y / DVD-Writer / 1yw / 125 BLKkbd / 125mouse / MCR / Smart Support | Intel vPro Essentials | Electronic TCO Certified labeling / Intel AX211 Wi-Fi 6E 160 M"/>
        <s v="400 G9 SFF 240W RCTO / 805 Tower Stand / i5-12500 / 8GB / 256GB M.2 SSD Value / W11 Pro / Pro Sec 1Y / DVD-Writer / 1yw / 125 BLKkbd / 125mouse / MCR / Smart Support | Intel vPro Essentials | Electronic TCO Certified labeling / Intel AX211 Wi-Fi 6E 160 MH"/>
        <s v="Mini400G9BaseUnit-IDS / i5-1T2001B6cores / 8GB / 256 SSD / W11p64 / LBL TCO | Pro Sec 1Y / 1yw / 125 BLKkbd / 125mouse / Stand / Smart Support / Intel AX211 Wi-Fi 6E 160 MHz BT 5.3 WW WLAN / VGA Port v2 | No Flex Port 2 / G6 DM SATA cage 35W"/>
        <s v="HP Elite SFF 600 G9 / 260W Base Unit / i5-12500 6cores / 16GB / 512 SSD / W11p64DowngradeW10p64 / DVD-Writer / 3y NBD onsite HP warranty / 320K kbd / 125mouse / Elite SFF G9 Stand / MCR / Electronic TCO Certified labeling / Intel AX211 Wi-Fi 6E 160 MHz BT 5.3 WW WLAN"/>
        <s v="HP Elite Mini 600 G9 / BaseUnit-35W / i5-12500T 6cores / 16GB / 512 SSD / W11p64DowngradeW10p64 / LBL TCO / 3y NBD onsite HP warranty / 320K kbd / 125mouse / Stand / Intel AX211 Wi-Fi 6E 160 MHz BT 5.3 WW WLAN / 2x Type-A USB 2 | VGA Port v2 / G6 DM SATA cage 35W"/>
        <s v="HP Elite Mini 800 G9 / Base Unit 65W / i5-12600 6cores / 16GB / 512 SSD / W11p64DowngradeW10p64 / 3y NBD onsite HP warranty / 320K kbd / 125mouse / Electronic TCO Certified labeling / Intel AX211 Wi-Fi 6E 160 MHz BT 5.3 WW WLAN / Type-C USB 3.1 | 2x Type-A USB 2 / E"/>
        <s v="HP Elite Mini 800 G9 / Base Unit 65W / i7-12700 / 16GB / 512 SSD / W11p64DowngradeW10p64 / 3y NBD onsite HP warranty / 320K kbd / 125mouse / Electronic TCO Certified labeling / Intel AX211 Wi-Fi 6E 160 MHz BT 5.3 WW WLAN / Type-C USB 3.1 | 2x Type-A USB 2"/>
        <s v="HP Elite SFF 800 G9 / 400W Base Unit / i7-12700 / 16GB / 512 SSD / W11p64DowngradeW10p64 / DVD-Writer / 3y NBD onsite HP warranty / 320K kbd / 125mouse / Stand / Electronic TCO Certified labeling / Intel AX211 Wi-Fi 6E Vpro 160 MHz BT 5.3 WW WLAN / Type-C USB 3.1 "/>
        <s v="HP Elite SFF 800 G9 / 400W Base Unit / i5-12600 6cores / 16GB / 512 SSD / W11p64DowngradeW10p64 / DVD-Writer / 3y NBD onsite HP warranty / 320K kbd / 125mouse / Stand / Electronic TCO Certified labeling / Intel AX211 Wi-Fi 6E Vpro 160 MHz BT 5.3 WW WLAN / Type-C USB 3.1"/>
        <s v="HP EliteOne 840 G9 24 AiO BU-Touchscreen FHD / i5-12600 6cores / 16GB / 512 SSD / W11p64DowngradeW10p64 / 3y NBD onsite HP warranty/ 320K kbd / 125mouse / EliteOne 840 G9 23.8 Adjustable  with Clutch / MCR / LBL TCO / Intel AX211 Wi-Fi 6E Vpro 160 MHz BT 5.3 WW WLAN"/>
        <s v="Presence - Unit Control Kit Zoom Room / HP Collaboration PC with Zoom Rooms / 4K AI Camera / W10IoT64EnterpriseCBBValue / Intel Core i5 10500T 2.3GHz 6C 35W CPU / 8GB (2x4GB) DDR4 2666 SODIMM Memory / Intel AX201 vPro / 3/3/3 Warranty"/>
        <s v="SFF400G9240W-BaseUnitRCTO / 805 Tower Stand / i5-101B6cores / 8GB / 256 SSD / W11p64 / Pro Sec 1Y / DVD-Writer / 1yw / 125 BLKkbd / 125mouse / MCR / Smart Support / Intel AX211 Wi-Fi 6E 160 MHz BT 5.3 WW WLAN / VGA Port v2" u="1"/>
        <s v="SFF400G9240W-BaseUnitRCTO / 805 Tower Stand / i7-12700 / 16GB / 512 SSD / W11p64 / Pro Sec 1Y / DVD-Writer / 1yw / 125 BLKkbd / 125mouse / MCR / Smart Support / Intel AX211 Wi-Fi 6E 160 MHz BT 5.3 WW WLAN / VGA Port v2" u="1"/>
        <s v="HP EliteDesk 800 G8 DM 65W / i7-11700 / 16GB / 512 SSD / W10p64 / 3yw / USB 320K KB / 125 mouse / ENT20 G6 DM SATA cage 65W / Intel Wi-Fi 6 / USB-C 3.1 Gen2 | 2x Type-A USB 2 / LBL TCO" u="1"/>
        <s v="HP EliteDesk 800 G8 SFF / PL 260W / i5-11600 / 16GB / 512 SSD / W10p64 / DVD-Writer / 3yw / USB 320K kbd / 125mouse / Intel Wi-Fi 6 AX201 ax 2x2 Vpro BT 5.1 WW / HDMI Port v2 / LBL TCO" u="1"/>
        <s v="HP EliteDesk 800 G8 SFF / PL 260W / i7-11700/ 16GB / 512 SSD / W10p64 / DVD-Writer / 3yw / USB 320K kbd / 125 mouse / Intel Wi-Fi 6 AX201 ax 2x2 Vpro BT 5.1 WW / HDMI Port v2 / LBL TCO" u="1"/>
        <s v="HP EliteOne 800 G6 AIO 24 Touch / i5-10500 / 16GB / 512GB SSD / W10p64 / 3yw / Wireless Slim kbd &amp; mouse / Recline Stand 24 / LBL TCO / Intel Wi-Fi 6 / Webcam / LBL Intel CML Core i5 | WLAN ax 2x2 non-vPro Label" u="1"/>
        <s v="HP EliteDesk 800 G6 DM 65W / i7-10700 / 16GB / 512GB SSD / W10p64 / 3yw / USB 320K kbd / mouseUSB / No SATA Bracket/ Intel Wi-Fi 6 / 2x Type-A USB 2 | VGA Port v2 / INTL AMT Disable | LBL TCO / LBL Intel CML Core i7" u="1"/>
      </sharedItems>
    </cacheField>
    <cacheField name="Localisations available_x000a_Output" numFmtId="0">
      <sharedItems count="12">
        <s v="UUG"/>
        <e v="#N/A"/>
        <s v="UUG UUZ"/>
        <s v="AB7 AB9 ABU ACB ACQ UUG UUZ"/>
        <s v="AB6 ACB BH4 UUG UUZ"/>
        <s v="A2N A2Q AB6 AB7 AB8 AB9 ABB ABD ABE ABF ABH ABN ABT ABU ABV ABY ABZ ACB ACQ AH3 AK8 AKC AKD AKE AKQ AKS B10 B1R BCM BED BH4 BH5 BJA UUG UUW UUZ"/>
        <s v="A2N A2Q AB6 AB7 AB8 AB9 ABB ABD ABE ABF ABH ABN ABT ABU ABV ABY ABZ ACB ACQ AH3 AK8 AKC AKD AKE AKQ AKS B10 B1R BCM BED BH4 BH5 BJA UUG UUQ UUW UUZ"/>
        <s v="AKC UUG UUZ" u="1"/>
        <s v="ACB ACQ AKS UUG UUZ" u="1"/>
        <s v="A2N ACB AKS UUG UUZ" u="1"/>
        <s v="ACB BJA UUG UUZ" u="1"/>
        <s v="AB9 ABT ABV ACB UUG UUZ" u="1"/>
      </sharedItems>
    </cacheField>
    <cacheField name="PL" numFmtId="0">
      <sharedItems count="6">
        <e v="#N/A"/>
        <s v="DG"/>
        <s v="5U"/>
        <s v="GA"/>
        <s v="7F"/>
        <s v="M0"/>
      </sharedItems>
    </cacheField>
    <cacheField name="MIL STD?" numFmtId="0">
      <sharedItems containsMixedTypes="1" containsNumber="1" containsInteger="1" minValue="0" maxValue="0" count="2">
        <s v="MIL STD"/>
        <n v="0"/>
      </sharedItems>
    </cacheField>
    <cacheField name="Panel_x000a_Output" numFmtId="0">
      <sharedItems count="4">
        <s v=" "/>
        <s v="24&quot; FHD touch"/>
        <s v="27 AiO-Non Touch FHD "/>
        <s v="24 AiO Touch FHD " u="1"/>
      </sharedItems>
    </cacheField>
    <cacheField name="Processor Type_x000a_Output" numFmtId="0">
      <sharedItems count="2">
        <s v="Core i7"/>
        <s v="Core i5"/>
      </sharedItems>
    </cacheField>
    <cacheField name="vPro" numFmtId="0">
      <sharedItems count="2">
        <s v="No"/>
        <s v="Yes"/>
      </sharedItems>
    </cacheField>
    <cacheField name="Processor Detail_x000a_Output" numFmtId="0">
      <sharedItems count="11">
        <s v="Intel Core i7 10700 2.9GHz 8C 65W CPU"/>
        <s v="Intel Core i5 10400 2.9GHz 6C 65W CPU"/>
        <s v="Intel Core i5 10400T 2.0GHz 6C 35W CPU"/>
        <s v="Intel Core i5 10500T 2.3GHz 6C 35W CPU"/>
        <s v="Intel Core i5 10500 3.1GHz 6C 65W CPU"/>
        <s v="Intel Core i5- 11600 3200MHz 2.80G 12MB 6 cors 65W"/>
        <s v="Intel Core i5-12500 3.00G 18MB 6 cores 65W"/>
        <s v="Intel Core i7-12700 2.10G 25MB 12 cores 65W"/>
        <s v="Intel Core i5-12500T 2.00G 18MB 6 cores 35W"/>
        <s v="Intel Core i5-12600 3.30G 18MB 6 cores 65W"/>
        <s v="Intel Core i7- 11700 3200MHz 2.50G 16MB 8 cores 65W" u="1"/>
      </sharedItems>
    </cacheField>
    <cacheField name="O/S_x000a_Output" numFmtId="0">
      <sharedItems count="6">
        <s v="Windows 10 Pro 64"/>
        <s v="Windows 10 IoT 64 Enterprise"/>
        <s v="Windows 11 Pro 64 Downgrade Win 10 Pro 64"/>
        <s v="Windows 11 Pro 64"/>
        <s v="Windows 10 IoT 64 Enterprise SAC Collab Value"/>
        <s v="Win 10 IoT 64 Enterprise CBB Value"/>
      </sharedItems>
    </cacheField>
    <cacheField name="Memory_x000a_Output" numFmtId="0">
      <sharedItems count="13">
        <s v="16GB (1x16GB) DDR4 2933 DIMM Memory"/>
        <s v="8GB (1x8GB) DDR4 2666 DIMM Memory"/>
        <s v="8GB (1x8GB) DDR4 2666 SODIMM Memory"/>
        <s v="16GB (1x16GB) DDR4 3200 SODIMM Memory"/>
        <s v="8GB (2x4GB) DDR4 2666 SODIMM Memory"/>
        <s v="16GB (1x16GB) DDR4 3200 UDIMM NECC Memory"/>
        <s v="16GB (1x16GB) DDR5 4800 SODIMM Memory"/>
        <s v="8GB (1x8GB) DDR4 3200 UDIMM NECC Memory"/>
        <s v="16GB (1x16GB) DDR5 4800 UDIMM Memory"/>
        <s v="16GB (1x16GB) DDR4 2666 SODIMM Memory" u="1"/>
        <s v="16GB (1x16GB) DDR4 2933 SODIMM Memory" u="1"/>
        <s v="16GB (1x16GB) DDR4 2666 DIMM Memory" u="1"/>
        <s v="16GB (1x16GB) DDR4 3200 DIMM Memory" u="1"/>
      </sharedItems>
    </cacheField>
    <cacheField name="Memory Simple" numFmtId="0">
      <sharedItems/>
    </cacheField>
    <cacheField name="Hard drives_x000a_Output" numFmtId="0">
      <sharedItems count="8">
        <s v="512GB M.2 2280 PCIe NVMe Solid State Drive"/>
        <s v="256GB M.2 2280 PCIe NVMe Solid State Drive"/>
        <s v="256GB M.2 2280 PCIe NVMe TLC Solid State Drive"/>
        <s v="512GB 2280 PCIe NVMe Value Solid State Drive"/>
        <s v="512G 2280 PCIe NVMe Value Solid State Drive"/>
        <s v="256GB PCIe-4x4 2280 NVMe TLC Solid State Drive"/>
        <s v="512GB PCIe-4x4 NVMe TLC Solid State Drive"/>
        <s v="256GB 2280 PCIe NVMe Value Solid State Drive"/>
      </sharedItems>
    </cacheField>
    <cacheField name="Hard drive Storage_x000a_Output" numFmtId="0">
      <sharedItems count="2">
        <s v="512GB"/>
        <s v="256GB"/>
      </sharedItems>
    </cacheField>
    <cacheField name="Hard Drive Type" numFmtId="0">
      <sharedItems containsMixedTypes="1" containsNumber="1" containsInteger="1" minValue="0" maxValue="0"/>
    </cacheField>
    <cacheField name="Graphics Card_x000a_Output" numFmtId="0">
      <sharedItems count="2">
        <s v="Intel Graphics Integrated"/>
        <s v="GFX AMD Rdn 2GB R7 430 64bit 2DP[E]"/>
      </sharedItems>
    </cacheField>
    <cacheField name="WLAN_x000a_Output" numFmtId="0">
      <sharedItems count="7">
        <s v="NO WLAN"/>
        <s v="Intel Wi-Fi 6 AX201 ax 2x2 non-vPro +Bluetooth 5 WW"/>
        <s v="Intel Wi-Fi 6 AX201 ax 2x2 vPro +Bluetooth 5.1 WW"/>
        <s v="Intel AX211 Wi-Fi 6E vPro 160 MHz +Bluetooth 5.3 WW WLAN"/>
        <s v="Realtek 8852BE Wi-Fi 6 +Bluetooth 5.2 WW WLAN"/>
        <s v="Intel AX211 Wi-Fi 6E 160 MHz +Bluetooth 5.3 WW WLAN"/>
        <s v=" " u="1"/>
      </sharedItems>
    </cacheField>
    <cacheField name="Warranty_x000a_Output" numFmtId="0">
      <sharedItems count="3">
        <s v="2/2/2 HP Warranty"/>
        <s v="3/3/3 HP Warranty"/>
        <s v="HP 3/3/3 HP Warranty"/>
      </sharedItems>
    </cacheField>
    <cacheField name="ODD_x000a_Output" numFmtId="0">
      <sharedItems count="2">
        <s v="DVD-Writer ODD"/>
        <s v="No optical drive"/>
      </sharedItems>
    </cacheField>
    <cacheField name="Configurable Port_x000a_Output" numFmtId="0">
      <sharedItems containsMixedTypes="1" containsNumber="1" containsInteger="1" minValue="0" maxValue="0"/>
    </cacheField>
    <cacheField name="POINTING DEVICE_x000a_Output" numFmtId="0">
      <sharedItems count="6">
        <s v="HP Optical Wired Mouse USB"/>
        <s v="HP Wired 320M Mouse"/>
        <s v="HP Black 125 Wired Mouse"/>
        <s v="No Included Mouse"/>
        <s v="Wireless Slim keyboard and mouse" u="1"/>
        <s v=" " u="1"/>
      </sharedItems>
    </cacheField>
    <cacheField name="Keyboard_x000a_Output" numFmtId="0">
      <sharedItems count="8">
        <s v="HP USB 320K Black Wired Keyboard"/>
        <s v="HP USB 320K Keyboard"/>
        <s v="No Included Keyboard"/>
        <s v="HP 125 Black Keyboard"/>
        <s v="HP 125 BLK Wired Keyboard"/>
        <s v="HP USB 320K Black Wired Keyboard SWIS2" u="1"/>
        <s v=" " u="1"/>
        <s v="HP Wireless Keyboard and Mouse Business Slim Keyboard" u="1"/>
      </sharedItems>
    </cacheField>
    <cacheField name="AUDIO_x000a_Output" numFmtId="0">
      <sharedItems/>
    </cacheField>
    <cacheField name="Power Supply_x000a_Output" numFmtId="0">
      <sharedItems containsMixedTypes="1" containsNumber="1" containsInteger="1" minValue="0" maxValue="0" count="8">
        <s v=" "/>
        <s v="65 Watt Smart nPFC Straight Power Supply"/>
        <s v="65 Watt DM Ext Power Adapter External Power Supply"/>
        <s v="120 Watt Smart PFC Slim Straight Power Supply"/>
        <n v="0"/>
        <s v="90 Watt Smart PFC Straight AC Adapter"/>
        <s v="120 Watt Smart PFC Slim Straight AC Adapter"/>
        <s v="150 Watt Smart PFC Slim Straight AC Adapter"/>
      </sharedItems>
    </cacheField>
    <cacheField name="MEDIA READER_x000a_Output" numFmtId="0">
      <sharedItems containsMixedTypes="1" containsNumber="1" containsInteger="1" minValue="0" maxValue="0"/>
    </cacheField>
    <cacheField name="E Star_x000a_Output" numFmtId="0">
      <sharedItems containsMixedTypes="1" containsNumber="1" containsInteger="1" minValue="0" maxValue="0"/>
    </cacheField>
    <cacheField name="Integrated Camera_x000a_Output" numFmtId="0">
      <sharedItems count="6">
        <s v=" "/>
        <s v="WEBCAM INTG 480P IR+5Mp RGB/5MP"/>
        <s v="HP Presence Camera in bundle "/>
        <s v="5MP USB2 Integrated Camera"/>
        <s v="5MP USB2 IR Sensor Integrated Camera"/>
        <s v="Integrated 5MP Webcam" u="1"/>
      </sharedItems>
    </cacheField>
  </cacheFields>
  <extLst>
    <ext xmlns:x14="http://schemas.microsoft.com/office/spreadsheetml/2009/9/main" uri="{725AE2AE-9491-48be-B2B4-4EB974FC3084}">
      <x14:pivotCacheDefinition pivotCacheId="153069487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trick Massant" refreshedDate="45019.472073263889" createdVersion="6" refreshedVersion="8" minRefreshableVersion="3" recordCount="56" xr:uid="{5DB8BA1B-7A01-4DB0-8629-67A06319B9DA}">
  <cacheSource type="worksheet">
    <worksheetSource name="Display" r:id="rId2"/>
  </cacheSource>
  <cacheFields count="48">
    <cacheField name="Category" numFmtId="0">
      <sharedItems containsBlank="1" count="13">
        <s v="E-Series"/>
        <s v="P-Series"/>
        <s v="Z by HP"/>
        <s v="HP Z Displays"/>
        <m u="1"/>
        <s v="HP EliteDisplays - S Series" u="1"/>
        <s v="HP EliteDisplays" u="1"/>
        <s v="HP Essential Displays" u="1"/>
        <s v="HP ProDisplays" u="1"/>
        <s v="HP Large Format Displays" u="1"/>
        <s v="M-Series" u="1"/>
        <s v="Healthcare Edition" u="1"/>
        <s v="HP Value Displays" u="1"/>
      </sharedItems>
    </cacheField>
    <cacheField name="PL" numFmtId="0">
      <sharedItems containsBlank="1" count="3">
        <s v="BO"/>
        <s v="TB"/>
        <m u="1"/>
      </sharedItems>
    </cacheField>
    <cacheField name="PRODUCT NUMBER" numFmtId="0">
      <sharedItems containsBlank="1" count="135">
        <s v="169L0AA"/>
        <s v="189T0AA"/>
        <s v="189T3AA"/>
        <s v="1A7E4AA"/>
        <s v="1A7E5AA"/>
        <s v="1B065AA"/>
        <s v="21Y56AA"/>
        <s v="40Z26AA"/>
        <s v="40Z29AA"/>
        <s v="40Z32AA"/>
        <s v="453D2AA"/>
        <s v="5RD66AA"/>
        <s v="64V81AA"/>
        <s v="64W18AA"/>
        <s v="64W30AA"/>
        <s v="64W34AA"/>
        <s v="64W41AA"/>
        <s v="64W51AA"/>
        <s v="64X66AA"/>
        <s v="64X69AA"/>
        <s v="64X86AA"/>
        <s v="8MB10AA"/>
        <s v="9VF96AA"/>
        <s v="9VF99A9"/>
        <s v="9VF99AA"/>
        <s v="9VG12AA"/>
        <s v="9VG82AA"/>
        <s v="9VH72AA"/>
        <s v="9VH85AA"/>
        <s v="9VJ40AA"/>
        <s v="1A9C9AA"/>
        <s v="1A9M8AA"/>
        <s v="1AA85A4"/>
        <s v="1B9T0AA"/>
        <s v="1B9X2AA"/>
        <s v="1C4Z5AA"/>
        <s v="1C4Z6AA"/>
        <s v="1C4Z7AA"/>
        <s v="30A19AA"/>
        <s v="3A6F7AA"/>
        <s v="3G828AA"/>
        <s v="4Q8N4AA"/>
        <s v="4Q8N9AA"/>
        <s v="50U19AA"/>
        <s v="Z4W65A4"/>
        <s v="6N4C4AA"/>
        <s v="6N4D0AA"/>
        <s v="6N4D3AA"/>
        <s v="6N4D6AA"/>
        <s v="6N4E2AA"/>
        <s v="6N4E8AA"/>
        <s v="6N4F1AA"/>
        <s v="6N6E6AA"/>
        <s v="6N6E9A9"/>
        <s v="6N6E9AA"/>
        <s v="6N6F2AA"/>
        <m u="1"/>
        <s v="3NS59AA" u="1"/>
        <s v="3ME70AA" u="1"/>
        <s v="1FH46AA" u="1"/>
        <s v="40Z26E9" u="1"/>
        <s v="5RD65AA" u="1"/>
        <s v="50U19E9" u="1"/>
        <s v="3WP71AA" u="1"/>
        <s v="5FT13AA" u="1"/>
        <s v="678U5AA" u="1"/>
        <s v="2YD85AA" u="1"/>
        <s v="7VH44AA" u="1"/>
        <s v="1JS09A4" u="1"/>
        <s v="2PD30AA" u="1"/>
        <s v="1JS07A4" u="1"/>
        <s v="1JS05A4" u="1"/>
        <s v="4Q8N9E9" u="1"/>
        <s v="7UZ36AA" u="1"/>
        <s v="1KL30AA" u="1"/>
        <s v="8MB11AA" u="1"/>
        <s v="9TY83AA" u="1"/>
        <s v="5QG34AA" u="1"/>
        <s v="1FH52AA" u="1"/>
        <s v="40Z32E9" u="1"/>
        <s v="6PA56A4" u="1"/>
        <s v="X0N05AA" u="1"/>
        <s v="1FH50AA" u="1"/>
        <s v="3ME69AA" u="1"/>
        <s v="1QW03AA" u="1"/>
        <s v="V4G46AA" u="1"/>
        <s v="3HX46AA" u="1"/>
        <s v="6PA50A4" u="1"/>
        <s v="5WN63AA" u="1"/>
        <s v="5YR89AA" u="1"/>
        <s v="6PA56AA" u="1"/>
        <s v="5VT82AA" u="1"/>
        <s v="6PA50AA" u="1"/>
        <s v="9TT78AA" u="1"/>
        <s v="1TJ76AA" u="1"/>
        <s v="30A19E9" u="1"/>
        <s v="3A6F7E9" u="1"/>
        <s v="7VH95AA" u="1"/>
        <s v="1FH49AA" u="1"/>
        <s v="3PL18AA" u="1"/>
        <s v="40Z29E9" u="1"/>
        <s v="3ME71AA" u="1"/>
        <s v="1FH47AA" u="1"/>
        <s v="7AX23AA" u="1"/>
        <s v="1FH45AA" u="1"/>
        <s v="5RD64AA" u="1"/>
        <s v="678U8AA" u="1"/>
        <s v="2PD37AA" u="1"/>
        <s v="M1F41AA" u="1"/>
        <s v="E4U30AA" u="1"/>
        <s v="5FW74AA" u="1"/>
        <s v="1JS08A4" u="1"/>
        <s v="9VG71AA" u="1"/>
        <s v="9TT53AA" u="1"/>
        <s v="9TY24AA" u="1"/>
        <s v="1JS06A4" u="1"/>
        <s v="9TT20AA" u="1"/>
        <s v="W2Z50AA" u="1"/>
        <s v="5QG35AA" u="1"/>
        <s v="4Q8N4E9" u="1"/>
        <s v="5DP31AA" u="1"/>
        <s v="2NJ08A4" u="1"/>
        <s v="1FH51AA" u="1"/>
        <s v="3ME68AA" u="1"/>
        <s v="1FR84AA" u="1"/>
        <s v="2TB68A4" u="1"/>
        <s v="1AA81A4" u="1"/>
        <s v="1C4Z6AA " u="1"/>
        <s v="1JS10A4" u="1"/>
        <s v="3G828AA " u="1"/>
        <s v="Z4Y82A4" u="1"/>
        <s v="6GJ95AA" u="1"/>
        <s v="1JR59A4" u="1"/>
        <s v="1FH48AA" u="1"/>
        <s v="3PL17AA" u="1"/>
      </sharedItems>
    </cacheField>
    <cacheField name="Description" numFmtId="0">
      <sharedItems containsBlank="1" count="157">
        <s v="HP E24mv G4 FHD Conferencing Monitor"/>
        <s v="HP E24u G4 USB-C  Display"/>
        <s v="HP E27u G4 USB-C Display"/>
        <s v="HP P22 G4 Display"/>
        <s v="HP P24 G4 Display"/>
        <s v="HP E14 G4 USB-C Portable Display"/>
        <s v="HP P34hc G4 34&quot; CURVED  Display"/>
        <s v="HP E34m G4 34&quot; Conferencing USB-C PD - 3yrs warranty"/>
        <s v="HP E27m G4 27&quot; Conferencing USB-C PD - 3yrs warranty"/>
        <s v="HP E24m G4 23.8&quot; Conferencing USB-C PD - 3yrs warranty"/>
        <s v="HP P22va G4 FHD Monitor"/>
        <s v="P204v"/>
        <s v="P22v G5"/>
        <s v="P24v G5"/>
        <s v="P22h G5"/>
        <s v="P24h G5"/>
        <s v="P27h G5"/>
        <s v="P32u G5"/>
        <s v="P24 G5"/>
        <s v="P27 G5"/>
        <s v="P22 G5"/>
        <s v="HP P24q G4 Display"/>
        <s v="HP E23 G4 Display"/>
        <s v="HP E24 G4 No Stand Display"/>
        <s v="HP E24 G4 Display"/>
        <s v="HP E24q G4 Display"/>
        <s v="HP E27q G4 QHD  Display"/>
        <s v="HP E22 G4 Display"/>
        <s v="HP E24t G4 23.8&quot; TOUCH  Display"/>
        <s v="HP E24i G4 Display"/>
        <s v="Z25xs G3 DreamColor 25”       "/>
        <s v="Z27xs G3 DreamColor 27”"/>
        <s v="HP Z43 42.5-inch 4K UHD Display"/>
        <s v="Z27k G3 27” 4K USB-C PD "/>
        <s v="Z27u G3 27” QHD USB-C PD "/>
        <s v="HP Z24n G3 24&quot; WXGA"/>
        <s v="HP Z24u G3 24&quot; WXGA USB-C PD"/>
        <s v="HP Z27q G3 27&quot; QHD"/>
        <s v="Z34c G3 34&quot; Conferencing USB-C PD - 3yrs warranty"/>
        <s v="Z40c G3 40&quot; Conferencing USB-C PD - 3yrs warranty"/>
        <s v="HP Z24f G3 23.8&quot;"/>
        <s v="Z24q G3 23.8&quot; QHD - 3yrs warranty"/>
        <s v="Z24m G3 23.8&quot; QHD Conferencing USB-C PD - 3yrs warranty"/>
        <s v="Z32k G3 31.5&quot; 4k UHD USB-C PD"/>
        <s v="HP Z38c 37.5-inch Curved Display"/>
        <s v="HP E27k G5 USB-C 4K Monitor"/>
        <s v="HP E24u G5 USB-C FHD Monitor"/>
        <s v="HP E27u G5 USB-C QHD Monitor"/>
        <s v="HP E32k G5 USB-C 4K Monitor"/>
        <s v="HP E27 G5 FHD Monitor"/>
        <s v="HP E22 G5 FHD Monitor"/>
        <s v="HP E24q G5 QHD Monitor"/>
        <s v="HP E24t G5 Touch FHD Monitor"/>
        <s v="HP E24 G5 FHD No Stand Monitor"/>
        <s v="HP E24 G5 FHD Monitor"/>
        <s v="HP E27q G5 QHD Monitor"/>
        <m u="1"/>
        <s v="HP P204 19.5-inch Monitor" u="1"/>
        <s v="HP P224 21.5-inch Monitor" u="1"/>
        <s v="HP P244 23.8-inch Monitor" u="1"/>
        <s v="HP P174 17-inch Monitor" u="1"/>
        <s v="HP V194 18.5-inch Monitor" u="1"/>
        <s v="HP DreamColor Z27x G2 Studio Display" u="1"/>
        <s v="HP EliteDisplay E273 68.58 cm (27&quot;) Monitor" u="1"/>
        <s v="E24q G4" u="1"/>
        <s v="HP N246v 23.8-inch Monitor" u="1"/>
        <s v="HP DreamColor Z24x G2 Display" u="1"/>
        <s v="HP EliteDisplay E202 50,8 cm (20&quot;) Monitor (ENERGY STAR)" u="1"/>
        <s v="HP V270 27-inch Monitor" u="1"/>
        <s v="HP VH27 27-inch Monitor" u="1"/>
        <s v="E27q G4" u="1"/>
        <s v="E24u G4 USB-C" u="1"/>
        <s v="E27u G4 USB-C" u="1"/>
        <s v="HP EliteDisplay S14 14-inch Portable Display" u="1"/>
        <s v="HP VH22 55 cm (21.5&quot;) Monitor" u="1"/>
        <s v="HP EliteDisplay E324q 31.5-inch QHD Monitor" u="1"/>
        <s v="HP E24d G4 Notebook Docking with HP EyeEase Display" u="1"/>
        <s v="HP Z27 27-inch 4K UHD Display" u="1"/>
        <s v="E24t G4 23.8&quot;" u="1"/>
        <s v="P22h G4 21.5&quot; Low cost height Adjust" u="1"/>
        <s v="P24h G4 23.8&quot; Low cost height Adjust" u="1"/>
        <s v="HP E24 FHD G4 Monitor" u="1"/>
        <s v="HP E27 FHD G4 Monitor" u="1"/>
        <s v="HP EliteDisplay E230t 58.42 cm (23-inch) Touch Monitor" u="1"/>
        <s v="HP P24 G4" u="1"/>
        <s v="HP Z22n G2 21.5-inch Display" u="1"/>
        <s v="HP EliteDisplay E243i 61 cm (24&quot;) Monitor" u="1"/>
        <s v="HP LD5512 4K UHD Conferencing Display" u="1"/>
        <s v="HP E24t G4 FHD Touch Monitor" u="1"/>
        <s v="M27m 27&quot; FHD USB-C PD Conferencing " u="1"/>
        <s v="HP Healthcare Edition HC241p Clinical Review Monitor" u="1"/>
        <s v="HP Healthcare Edition HC271p Clinical Review Monitor" u="1"/>
        <s v="HP P27q G4 Display" u="1"/>
        <s v="HP EliteDisplay E243p 23.8-inch Sure View Monitor" u="1"/>
        <s v="HP E27d G4 QHD Notebook Docking with Hp EyeEase Display" u="1"/>
        <s v="HP EliteDisplay S340c 34-inch Curved Monitor" u="1"/>
        <s v="HP EliteDisplay E243 60.45 cm (23.8&quot;) Monitor" u="1"/>
        <s v="HP VH240a 23.8-inch Monitor" u="1"/>
        <s v="HP EliteDisplay E223 54.6 cm (21.5”) Monitor" u="1"/>
        <s v="HP EliteDisplay E273m 68.58 cm (27&quot;) Monitor" u="1"/>
        <s v="HP EliteDisplay E273q 68.58 cm (27&quot;) Monitor" u="1"/>
        <s v="HP E27m G4 27&quot; Conferencing USB-C PD - 5yrs warranty" u="1"/>
        <s v="HP E34m G4 34&quot; Conferencing USB-C PD - 5yrs warranty" u="1"/>
        <s v="HP Z24nf G2 60.45 cm (23.8”) Display" u="1"/>
        <s v="E27d G4 QHD Notebook Docking" u="1"/>
        <s v="HP EliteDisplay E273d 27-inch Docking Monitor" u="1"/>
        <s v="HP V214a 52.57 cm (20.7&quot;) Monitor" u="1"/>
        <s v="Z24q G3 23.8&quot; QHD - 5yrs warranty" u="1"/>
        <s v="HP E14 G4 USB-C Portable Monitor" u="1"/>
        <s v="E24 G4 No Stand" u="1"/>
        <s v="HP E22 G4 FHD Monitor" u="1"/>
        <s v="HP E23 G4 FHD Monitor" u="1"/>
        <s v="HP Healthcare Edition HC270cr Clinical Review Monitor" u="1"/>
        <s v="HP EliteDisplay S270n 27-inch 4k Micro Edge Monitor" u="1"/>
        <s v="HP N223 21.5-inch Monitor" u="1"/>
        <s v="HP E27 G4 Display" u="1"/>
        <s v="E24i G4" u="1"/>
        <s v="HP EliteDisplay E223d 21.5-inch Docking Monitor" u="1"/>
        <s v="HP EliteDisplay E243d 23.8-inch Docking Monitor" u="1"/>
        <s v="HP Mini-in-One 24 Display" u="1"/>
        <s v="M24m 23.8&quot; FHD USB-C PD Conferencing " u="1"/>
        <s v="Z40c G3 40&quot; Conferencing USB-C PD - 5yrs warranty" u="1"/>
        <s v="HP EliteDisplay E233 58.42 cm (23&quot;) Monitor Head Only" u="1"/>
        <s v="E24d G4 Notebook Docking" u="1"/>
        <s v="P34hc G4 34&quot;" u="1"/>
        <s v="HP P19b G4 FHD Monitor" u="1"/>
        <s v="HP P21b G4 FHD Monitor" u="1"/>
        <s v="HP P22v G4 FHD Monitor" u="1"/>
        <s v="HP P24v G4 FHD Monitor" u="1"/>
        <s v="HP P27v G4 FHD Monitor" u="1"/>
        <s v="HP E344c 34-inch Curved Monitor" u="1"/>
        <s v="HP P24q G4" u="1"/>
        <s v="P27h G4 27&quot; Low cost height Adjust" u="1"/>
        <s v="HP EliteDisplay E190i 48 cm (18.9'') 5:4 LED Backlit IPS Monitor (ENERGY STAR)" u="1"/>
        <s v="HP E24m G4 23.8&quot; Conferencing USB-C PD - 5yrs warranty" u="1"/>
        <s v="HP E24q G4 QHD Monitor" u="1"/>
        <s v="HP E27q G4 QHD Monitor" u="1"/>
        <s v="Z24m G3 23.8&quot; QHD Conferencing USB-C PD - 5yrs warranty" u="1"/>
        <s v="HP DreamColor Z31x Studio Display" u="1"/>
        <s v="HP EliteDisplay E233 58.4 cm (23&quot;) Monitor" u="1"/>
        <s v="Z34c G3 34&quot; Conferencing USB-C PD - 5yrs warranty" u="1"/>
        <s v="HP P27q G4" u="1"/>
        <s v="HP S430c 43.4-inch Curved Ultrawide Monitor" u="1"/>
        <s v="HP Z23n G2 23-inch Display" u="1"/>
        <s v="HP Z24i G2 24-inch Display" u="1"/>
        <s v="HP Z24n G2 24-inch Display" u="1"/>
        <s v="HP Z27n G2 27-inch Display" u="1"/>
        <s v="HP Z32 31.5-inch 4K UHD Display" u="1"/>
        <s v="E22 G4" u="1"/>
        <s v="E23 G4" u="1"/>
        <s v="E24 G4" u="1"/>
        <s v="E27 G4" u="1"/>
        <s v="HP E24i G4 WUXGA Monitor" u="1"/>
        <s v="Z32k G3 31.5&quot; 4k UHD USB-C PD - 5yrs warranty" u="1"/>
        <s v="HP Healthcare Edition HC241 Clinical Review Monitor" u="1"/>
        <s v="HP Healthcare Edition HC271 Clinical Review Monitor" u="1"/>
        <s v="HP EliteDisplay E243m 60.45 cm (23.8&quot;) Monitor" u="1"/>
      </sharedItems>
    </cacheField>
    <cacheField name="In Price List" numFmtId="0">
      <sharedItems/>
    </cacheField>
    <cacheField name="Quickspecs" numFmtId="0">
      <sharedItems containsBlank="1" count="116">
        <s v="https://www8.hp.com/h20195/v2/GetDocument.aspx?docname=c07062920"/>
        <s v="https://www8.hp.com/h20195/v2/GetDocument.aspx?docname=c06973546&amp;search=e24u"/>
        <s v="https://www8.hp.com/h20195/v2/GetDocument.aspx?docname=c06973547"/>
        <s v="https://www8.hp.com/h20195/v2/GetDocument.aspx?docname=c06724393&amp;search=p22%20g4"/>
        <s v="https://www8.hp.com/h20195/v2/GetDocument.aspx?docname=c06724394"/>
        <s v="https://www8.hp.com/h20195/v2/GetDocument.aspx?docname=c06790038"/>
        <s v="https://www8.hp.com/h20195/v2/GetDocument.aspx?docname=c06973545"/>
        <s v="https://www8.hp.com/h20195/v2/GetDocument.aspx?docname=c07718768"/>
        <s v="https://www8.hp.com/h20195/v2/GetDocument.aspx?docname=c07718766"/>
        <s v="https://www8.hp.com/h20195/v2/GetDocument.aspx?docname=c07718767"/>
        <s v="https://www8.hp.com/h20195/v2/GetDocument.aspx?docname=c07071777"/>
        <s v="https://www8.hp.com/h20195/v2/GetDocument.aspx?docname=c06275004"/>
        <s v="https://www8.hp.com/h20195/v2/GetDocument.aspx?docname=c08262304"/>
        <s v="https://www8.hp.com/h20195/v2/GetDocument.aspx?docname=c08262307"/>
        <s v="https://www8.hp.com/h20195/v2/GetDocument.aspx?docname=c08262303"/>
        <s v="https://www8.hp.com/h20195/v2/GetDocument.aspx?docname=c08262306"/>
        <s v="https://www8.hp.com/h20195/v2/GetDocument.aspx?docname=c08310350"/>
        <s v="https://www8.hp.com/h20195/v2/GetDocument.aspx?docname=c08310351"/>
        <s v="https://www8.hp.com/h20195/v2/GetDocument.aspx?docname=c08262305"/>
        <s v="https://www8.hp.com/h20195/v2/GetDocument.aspx?docname=c08310349"/>
        <s v="https://www8.hp.com/h20195/v2/GetDocument.aspx?docname=c06466965&amp;search=p24q"/>
        <s v="https://www8.hp.com/h20195/v2/GetDocument.aspx?docname=c06922715"/>
        <s v="https://h20195.www2.hp.com/v2/GetPDF.aspx/c06922717.pdf"/>
        <s v="https://www8.hp.com/h20195/v2/GetDocument.aspx?docname=c06922717"/>
        <s v="https://www8.hp.com/h20195/v2/GetDocument.aspx?docname=c06922713"/>
        <s v="https://www8.hp.com/h20195/v2/GetDocument.aspx?docname=c06922720"/>
        <s v="https://www8.hp.com/h20195/v2/GetDocument.aspx?docname=c06922712"/>
        <s v="https://www8.hp.com/h20195/v2/GetDocument.aspx?docname=c06922719"/>
        <s v="https://www8.hp.com/h20195/v2/GetDocument.aspx?docname=c06922716"/>
        <s v="https://www8.hp.com/h20195/v2/GetDocument.aspx?docname=c06934446"/>
        <s v="https://www8.hp.com/h20195/v2/GetDocument.aspx?docname=c06934441"/>
        <s v="https://www8.hp.com/h20195/v2/GetDocument.aspx?docname=c05814444"/>
        <s v="https://www8.hp.com/h20195/v2/GetDocument.aspx?docname=c06973543"/>
        <s v="https://www8.hp.com/h20195/v2/GetDocument.aspx?docname=c06973544"/>
        <s v="https://www8.hp.com/h20195/v2/GetDocument.aspx?docname=c06951537"/>
        <s v="https://www8.hp.com/h20195/v2/GetDocument.aspx?docname=c07029156"/>
        <s v="https://www8.hp.com/h20195/v2/GetDocument.aspx?docname=c06951158"/>
        <s v="https://www8.hp.com/h20195/v2/GetDocument.aspx?docname=c07660323&amp;search=30A19AA"/>
        <s v="https://www8.hp.com/h20195/v2/GetDocument.aspx?docname=c07870878&amp;search=3A6F7AA"/>
        <s v="https://www8.hp.com/h20195/v2/GetDocument.aspx?docname=c06951520"/>
        <s v="https://www8.hp.com/h20195/v2/GetDocument.aspx?docname=c08138918"/>
        <s v="https://www8.hp.com/h20195/v2/GetDocument.aspx?docname=c08142928"/>
        <s v="https://www8.hp.com/h20195/v2/GetDocument.aspx?docname=c08310347"/>
        <s v="https://www8.hp.com/h20195/v2/GetDocument.aspx?docname=c05591685"/>
        <s v="https://www8.hp.com/h20195/v2/GetDocument.aspx?docname=c08423198"/>
        <s v="https://www8.hp.com/h20195/v2/GetDocument.aspx?docname=c08423193"/>
        <s v="https://www8.hp.com/h20195/v2/GetDocument.aspx?docname=c08423202"/>
        <s v="https://www8.hp.com/h20195/v2/GetDocument.aspx?docname=c08423206"/>
        <s v="https://www8.hp.com/h20195/v2/GetDocument.aspx?docname=c08392796"/>
        <s v="https://www8.hp.com/h20195/v2/GetDocument.aspx?docname=c08392792"/>
        <s v="https://www8.hp.com/h20195/v2/GetDocument.aspx?docname=c08392795&amp;search=e24q%20g5"/>
        <s v="https://www8.hp.com/h20195/v2/GetDocument.aspx?docname=c08392794"/>
        <m/>
        <s v="https://www8.hp.com/h20195/v2/GetDocument.aspx?docname=c08392793"/>
        <s v="https://www8.hp.com/h20195/v2/GetDocument.aspx?docname=c08392797"/>
        <s v="https://www8.hp.com/h20195/v2/GetDocument.aspx?docname=c06461733" u="1"/>
        <s v="https://www8.hp.com/h20195/v2/GetDocument.aspx?docname=c06461734" u="1"/>
        <s v="https://www8.hp.com/h20195/v2/GetDocument.aspx?docname=c06301252" u="1"/>
        <s v="https://www8.hp.com/h20195/v2/GetDocument.aspx?docname=c06922718" u="1"/>
        <s v="https://www8.hp.com/h20195/v2/GetDocument.aspx?docname=c05825494" u="1"/>
        <s v="https://www8.hp.com/h20195/v2/GetDocument.aspx?docname=c06241624" u="1"/>
        <s v="https://www8.hp.com/h20195/v2/GetDocument.aspx?docname=c05738162" u="1"/>
        <s v="https://www8.hp.com/h20195/v2/GetDocument.aspx?docname=c04154316" u="1"/>
        <s v="https://www8.hp.com/h20195/v2/GetDocument.aspx?docname=c05616274" u="1"/>
        <s v="https://www8.hp.com/h20195/v2/GetDocument.aspx?docname=c05478540" u="1"/>
        <s v="https://www8.hp.com/h20195/v2/GetDocument.aspx?docname=c06246331" u="1"/>
        <s v="https://www8.hp.com/h20195/v2/GetDocument.aspx?docname=c06631380" u="1"/>
        <s v="https://www8.hp.com/h20195/v2/GetDocument.aspx?docname=c05814610" u="1"/>
        <s v="https://www8.hp.com/h20195/v2/GetDocument.aspx?docname=c06142916" u="1"/>
        <s v="https://www8.hp.com/h20195/v2/GetDocument.aspx?docname=c08183505" u="1"/>
        <s v="https://www8.hp.com/h20195/v2/GetDocument.aspx?docname=c06142918" u="1"/>
        <s v="https://www8.hp.com/h20195/v2/GetDocument.aspx?docname=c05904194" u="1"/>
        <s v="https://www8.hp.com/h20195/v2/GetDocument.aspx?docname=c05943580" u="1"/>
        <s v="https://www8.hp.com/h20195/v2/GetDocument.aspx?docname=c06489909" u="1"/>
        <s v="https://www8.hp.com/h20195/v2/GetDocument.aspx?docname=c05943581" u="1"/>
        <s v="https://www8.hp.com/h20195/v2/GetDocument.aspx?docname=c06630976&amp;search=9TT20AA" u="1"/>
        <s v="https://www8.hp.com/h20195/v2/GetDocument.aspx?docname=c05616510" u="1"/>
        <s v="https://www8.hp.com/h20195/v2/GetDocument.aspx?docname=c05689688" u="1"/>
        <s v="https://www8.hp.com/h20195/v2/GetDocument.aspx?docname=c05574095" u="1"/>
        <s v="https://www8.hp.com/h20195/v2/GetDocument.aspx?docname=c05904150" u="1"/>
        <s v="https://www8.hp.com/h20195/v2/GetDocument.aspx?docname=c05574096" u="1"/>
        <s v="https://www8.hp.com/h20195/v2/GetDocument.aspx?docname=c05574097" u="1"/>
        <s v="https://www8.hp.com/h20195/v2/GetDocument.aspx?docname=c05689087" u="1"/>
        <s v="https://www8.hp.com/h20195/v2/GetDocument.aspx?docname=c05616317" u="1"/>
        <s v="https://www8.hp.com/h20195/v2/GetDocument.aspx?docname=c05180304" u="1"/>
        <s v="https://www8.hp.com/h20195/v2/GetDocument.aspx?docname=c06421230" u="1"/>
        <s v="https://www8.hp.com/h20195/v2/GetDocument.aspx?docname=c06246325" u="1"/>
        <s v="https://www8.hp.com/h20195/v2/GetDocument.aspx?docname=c05738235" u="1"/>
        <s v="https://www8.hp.com/h20195/v2/GetDocument.aspx?docname=c05616570" u="1"/>
        <s v="https://www8.hp.com/h20195/v2/GetDocument.aspx?docname=c06631379" u="1"/>
        <s v="https://www8.hp.com/h20195/v2/GetDocument.aspx?docname=c05574107" u="1"/>
        <s v="https://www8.hp.com/h20195/v2/GetDocument.aspx?docname=c05830013" u="1"/>
        <s v="https://www8.hp.com/h20195/v2/GetDocument.aspx?docname=c06461716" u="1"/>
        <s v="https://www8.hp.com/h20195/v2/GetDocument.aspx?docname=c05943625" u="1"/>
        <s v="https://www8.hp.com/h20195/v2/GetDocument.aspx?docname=c06199577" u="1"/>
        <s v="https://www8.hp.com/h20195/v2/GetDocument.aspx?docname=c05943579" u="1"/>
        <s v="https://www8.hp.com/h20195/v2/GetDocument.aspx?docname=c06922713&amp;search=e24q" u="1"/>
        <s v="https://www8.hp.com/h20195/v2/GetDocument.aspx?docname=c06631165&amp;search=9TT78AA" u="1"/>
        <s v="https://www8.hp.com/h20195/v2/GetDocument.aspx?docname=c06314764" u="1"/>
        <s v="https://www8.hp.com/h20195/v2/GetDocument.aspx?docname=c06314765" u="1"/>
        <s v="https://www8.hp.com/h20195/v2/GetDocument.aspx?docname=c06014519" u="1"/>
        <s v="https://www8.hp.com/h20195/v2/GetDocument.aspx?docname=c05689354" u="1"/>
        <s v="https://www8.hp.com/h20195/v2/GetDocument.aspx?docname=c05238082" u="1"/>
        <s v="https://www8.hp.com/h20195/v2/GetDocument.aspx?docname=c06246314" u="1"/>
        <s v="https://www8.hp.com/h20195/v2/GetDocument.aspx?docname=c06424523" u="1"/>
        <s v="https://www8.hp.com/h20195/v2/GetDocument.aspx?docname=c06424524" u="1"/>
        <s v="https://www8.hp.com/h20195/v2/GetDocument.aspx?docname=c05547340" u="1"/>
        <s v="https://www8.hp.com/h20195/v2/GetDocument.aspx?docname=c06466964&amp;search=p27q" u="1"/>
        <s v="https://www8.hp.com/h20195/v2/GetDocument.aspx?docname=c05689783" u="1"/>
        <s v="https://www8.hp.com/h20195/v2/GetDocument.aspx?docname=c06631381&amp;search=9TT53AA" u="1"/>
        <s v="https://www8.hp.com/h20195/v2/GetDocument.aspx?docname=c05477860" u="1"/>
        <s v="https://www8.hp.com/h20195/v2/GetDocument.aspx?docname=c05992641" u="1"/>
        <s v="https://www8.hp.com/h20195/v2/GetDocument.aspx?docname=c08183512" u="1"/>
        <s v="https://www8.hp.com/h20195/v2/GetDocument.aspx?docname=c04924740" u="1"/>
        <s v="https://www8.hp.com/h20195/v2/GetDocument.aspx?docname=c05814570" u="1"/>
        <s v="https://www8.hp.com/h20195/v2/GetDocument.aspx?docname=c06489910" u="1"/>
      </sharedItems>
    </cacheField>
    <cacheField name="Size (inch)" numFmtId="0">
      <sharedItems containsBlank="1" count="24">
        <s v="23.8&quot;"/>
        <s v="27&quot;"/>
        <s v="21.5&quot;"/>
        <s v="14&quot;"/>
        <s v="34'"/>
        <s v="34&quot;"/>
        <s v="19.5&quot;"/>
        <s v="21.45&quot;"/>
        <s v="31.5&quot;"/>
        <s v="23&quot;"/>
        <s v="24&quot;"/>
        <s v="25&quot;"/>
        <s v="42.5&quot;"/>
        <s v="39.7&quot;"/>
        <s v="37.5&quot;"/>
        <m u="1"/>
        <s v="55&quot;" u="1"/>
        <s v="20&quot;" u="1"/>
        <s v="31.1&quot;" u="1"/>
        <s v="17&quot;" u="1"/>
        <s v="18.9&quot;" u="1"/>
        <s v="43.4&quot;" u="1"/>
        <s v="18.5&quot;" u="1"/>
        <s v="20.7&quot;" u="1"/>
      </sharedItems>
    </cacheField>
    <cacheField name="Maximum resolution" numFmtId="0">
      <sharedItems containsBlank="1" count="14">
        <s v="1920 x 1080 (FHD)"/>
        <s v="2560 x 1440 (QHD)"/>
        <s v="3440 x 1440 (WQHD)"/>
        <s v="1600 x 900"/>
        <s v="1920 x 1200 (WUXGA)"/>
        <s v="3840 x 2160 (4K UHD)"/>
        <s v="5120 x 2160 (WUHD)"/>
        <s v="3840 x 1600 (UWQHD+)"/>
        <m u="1"/>
        <s v="4096 x 2160 (4K UHD)" u="1"/>
        <s v="1366 x 768 (HD)" u="1"/>
        <s v="1280 x 1024 (SXGA)" u="1"/>
        <s v="3840 x 1200" u="1"/>
        <s v="1600 x 900 (HD+)" u="1"/>
      </sharedItems>
    </cacheField>
    <cacheField name="AspectRatio" numFmtId="0">
      <sharedItems containsMixedTypes="1" containsNumber="1" minValue="0.21111111111111111" maxValue="1.3402777777777777" count="9">
        <s v="16:09"/>
        <n v="0.88124999999999998"/>
        <s v="21:09"/>
        <s v="16:10"/>
        <n v="0.67361111111111116"/>
        <n v="1.3402777777777777" u="1"/>
        <n v="0.67291666666666661" u="1"/>
        <n v="0.71458333333333324" u="1"/>
        <n v="0.21111111111111111" u="1"/>
      </sharedItems>
    </cacheField>
    <cacheField name="Brightness" numFmtId="0">
      <sharedItems count="6">
        <s v="250 cd/m2"/>
        <s v="400 cd/m2"/>
        <s v="300 cd/m2"/>
        <s v="200 cd/m2"/>
        <s v="350 cd/m2"/>
        <s v="266 cd/m2"/>
      </sharedItems>
    </cacheField>
    <cacheField name="Display Technology" numFmtId="0">
      <sharedItems containsBlank="1" count="10">
        <s v="IPS"/>
        <s v="VA"/>
        <s v="TN"/>
        <s v="IPS Oxide"/>
        <s v="IPS Black"/>
        <m u="1"/>
        <s v="ADS" u="1"/>
        <s v="TN LED backlight" u="1"/>
        <s v="AHVA" u="1"/>
        <s v="SVA" u="1"/>
      </sharedItems>
    </cacheField>
    <cacheField name="VGA Port" numFmtId="0">
      <sharedItems containsBlank="1" count="3">
        <s v="Yes (1x)"/>
        <s v="NO"/>
        <m u="1"/>
      </sharedItems>
    </cacheField>
    <cacheField name="HDMI Port" numFmtId="0">
      <sharedItems containsBlank="1" count="10">
        <s v="Yes (1x) / Type 1.4"/>
        <s v="Yes (1x) / Type 1.4 (with HDCP support)"/>
        <s v="NO"/>
        <s v="Yes (1x) / Type 2.0 (with HDCP support)"/>
        <s v="Yes (1x) / Type 2.0"/>
        <s v="Yes (2x) / 1x HDMI 1.4 (with HDCP support); 1x HDMI 2.0 (with HDCP support)" u="1"/>
        <m u="1"/>
        <s v="Yes (3x) / 1x HDMI 2.0 (with HDCP Support) ; 2x HDMI 1.4 (with HDCP Support)" u="1"/>
        <s v="Yes (1x) (with HDCP support)" u="1"/>
        <s v="Yes (2x) / Type 2.0 (with HDCP support)" u="1"/>
      </sharedItems>
    </cacheField>
    <cacheField name="DP Port" numFmtId="0">
      <sharedItems containsBlank="1" count="18">
        <s v="Yes (1x) / Type 1.2"/>
        <s v="Yes (2x) / 1x Type 1.2 IN ; 1x Type 1.2 - OUT PORT"/>
        <s v="Yes (1x) Type 1.2 (with HDCP support)"/>
        <s v="NO"/>
        <s v="Yes (2x) / 1x Type 1.2 IN ; 1x Type 1.2 OUT PORT"/>
        <s v="Yes 2x Type 1.2 /1x Normal ; 1x Mini  (with HDCP support)"/>
        <s v="Yes (2x) / 1x Type 1.4 IN ; 1x Type 1.4 OUT PORT"/>
        <s v="Yes (1x) / Type 1.4"/>
        <s v="Yes (1x) / Type 1.2 (with HDCP support)"/>
        <s v="Yes (1x) / Type 1.4 (with HDCP support)"/>
        <m u="1"/>
        <s v="Yes 2x Type 1.2 /1x IN ; 1x OUT PORT  (with HDCP support)" u="1"/>
        <s v="Yes (1x, with HDCP support)" u="1"/>
        <s v="Yes (1x)" u="1"/>
        <s v="Yes (1x) / Type 1.2 - OUT PORT" u="1"/>
        <s v="Yes (2x) / Type 1.2 1x IN ; 1x OUT (with HDCP support for all inputs)" u="1"/>
        <s v="Yes (1x) / Type 1.1 (with HDCP support)" u="1"/>
        <s v="Yes (2x) / Type 1.2 (with HDCP support)" u="1"/>
      </sharedItems>
    </cacheField>
    <cacheField name="USB-C Port" numFmtId="0">
      <sharedItems containsBlank="1" count="25">
        <s v="NO"/>
        <s v="1x USB Type-C™ (DP Alt Mode 1.2, power delivery up to 65W)"/>
        <s v="2x USB Type-C® with DisplayPort® 1.2 Alt mode"/>
        <s v="1x USB Type-C™ (Power delivery up to 65W)"/>
        <s v="1x USB Type C® (Alt Mode DisplayPort ™ 1.2, power delivery up to 65W)"/>
        <s v="1x SuperSpeed USB Type-C®️ 5Gbps signaling rate (Up to 65W USB Power Delivery, Alt Mode DisplayPort™ 1.2)"/>
        <s v="1 USB Type-C™ (DP Alt Mode 1.4, power delivery up to 100W)"/>
        <s v="1x USB Type-C™ (Alternative mode DisplayPort™ 1.2, power delivery up to 65 W)"/>
        <s v="1 USB Type-C™ (DP Alt Mode 1.4, power delivery up to100W)"/>
        <s v="1x USB-C (Up to 100W USB Power Delivery, Alt Mode DisplayPort™ 1.4,SuperSpeed USB 5Gbps signaling rate"/>
        <s v="2x Thunderbolt 3.0 up to 40Gbps signaling rate (Up to 100W USB Power Delivery, Alt Mode DisplayPort™ 1.4,SuperSpeed USB 5Gbps signaling rate)"/>
        <s v="1x SuperSpeed USB Type-C®️ 5Gbps signaling rate (Up to 100W USB Power Delivery, Alt Mode DisplayPort™ 1.4)"/>
        <s v="1x Thunderbolt 4.0 up to 40Gbps signaling rate (Up to 100W USB Power Delivery, Alt Mode DisplayPort™ 1.4, SuperSpeed USB 5Gbps signaling rate)"/>
        <s v="1 SuperSpeed USB Type-C® 5Gbps signaling rate (up to 65W USB Power Delivery, Alt Mode DisplayPort™ 1.4)"/>
        <s v="1 SuperSpeed USB Type-C® 5Gbps signaling rate (up to 65W USB Power Delivery, Alt Mode DisplayPort™ 1.2)"/>
        <m u="1"/>
        <s v="Yes (1x) / USB Type-C™ (Alternative mode DisplayPort™ 1.2, power delivery up to 65 W)" u="1"/>
        <s v="Yes (1x) / USB Type-C™ (Alternative mode DisplayPort™ 1.2, power delivery up to 100 W)" u="1"/>
        <s v="1x SuperSpeed USB Type-C®️ 5Gbps signaling rate (Up to 65W USB Power Delivery, Alt Mode DisplayPort™️ 1.2)" u="1"/>
        <s v="1x  USB 3.1 USB Type-C™ Input, DP Alt-mode, 15W Power Delivery" u="1"/>
        <s v="1x  USB 3.1 USB Type-C™ Input, DP Alt-mode, 60W Power Delivery" u="1"/>
        <s v="2x USB 3.1 Type-C™ upstream ports (65 W Max on single USB-C port. 110 W combined USB-C_x000a_ports)" u="1"/>
        <s v="1x USB Type-C™" u="1"/>
        <s v="1 USB Type-C™ (DisplayPort™ 1.2, power delivery up to 65 W)" u="1"/>
        <s v="Yes (1x) / USB Type-C™ (Alternative mode DisplayPort™ 1.2, power delivery up to 15 W)" u="1"/>
      </sharedItems>
    </cacheField>
    <cacheField name="DVI-D Port" numFmtId="0">
      <sharedItems containsBlank="1" count="5">
        <s v="NO"/>
        <m u="1"/>
        <s v="Yes (1x, with HDCP support)" u="1"/>
        <s v="Yes (1x)" u="1"/>
        <s v="YES" u="1"/>
      </sharedItems>
    </cacheField>
    <cacheField name="Daisychain" numFmtId="0">
      <sharedItems containsBlank="1" count="4">
        <s v="NO"/>
        <s v="YES"/>
        <m u="1"/>
        <s v="Yes, via DisplayPort™_x000a_Up to 4 Displays at FHD or WUXGA" u="1"/>
      </sharedItems>
    </cacheField>
    <cacheField name="Security Lock" numFmtId="0">
      <sharedItems containsBlank="1" count="4">
        <s v="YES"/>
        <s v="NO"/>
        <m u="1"/>
        <s v="?" u="1"/>
      </sharedItems>
    </cacheField>
    <cacheField name=" Webcam" numFmtId="0">
      <sharedItems containsBlank="1" count="9">
        <s v="YES"/>
        <s v="NO"/>
        <s v="YES (5MP)"/>
        <m u="1"/>
        <s v="YES : 720p integrated HD with dual microphones and LED" u="1"/>
        <s v="YES 720p" u="1"/>
        <s v="Yes, 1080p with LED indicator and privacy shutter " u="1"/>
        <s v="YES Microsoft Certified Skype for Business, (Pop-up type for privacy) 720p_x000a_Integrated HD Webcam with Dual Digital Mics" u="1"/>
        <s v="Yes, 1080p" u="1"/>
      </sharedItems>
    </cacheField>
    <cacheField name="IR Sensors" numFmtId="0">
      <sharedItems containsBlank="1" count="4">
        <s v="YES"/>
        <s v="NO"/>
        <m u="1"/>
        <s v="?" u="1"/>
      </sharedItems>
    </cacheField>
    <cacheField name="Windows HELLO Compatible" numFmtId="0">
      <sharedItems containsBlank="1" count="4">
        <s v="YES"/>
        <s v="NO"/>
        <m u="1"/>
        <s v="?" u="1"/>
      </sharedItems>
    </cacheField>
    <cacheField name="Microphone" numFmtId="0">
      <sharedItems containsBlank="1" count="5">
        <s v="YES (2x)"/>
        <s v="NO"/>
        <s v="YES (noise cancelling)"/>
        <m u="1"/>
        <s v="YES" u="1"/>
      </sharedItems>
    </cacheField>
    <cacheField name="Speakers" numFmtId="0">
      <sharedItems containsBlank="1" count="12">
        <s v="YES 2x 2W"/>
        <s v="NO"/>
        <s v="YES 2x 3W"/>
        <s v="YES 2x 5W"/>
        <s v="YES: Built-in 2x3W speakers"/>
        <s v="Yes, Internal 2W per channel. 2W (L) + 2W (R) speakers, tuned by Bang &amp; Olufsen" u="1"/>
        <m u="1"/>
        <s v="YES : 2pcs (2W per channel)" u="1"/>
        <s v="Yes, 2 speakers, Output power – 1W/channel x 2" u="1"/>
        <s v="YES : Premium audio by Bang &amp; Olufsen : (4x) Speakers, 7W per channel" u="1"/>
        <s v="YES (2x); 2W per speaker" u="1"/>
        <s v="YES : 2pcs (6W)" u="1"/>
      </sharedItems>
    </cacheField>
    <cacheField name="Response Time" numFmtId="0">
      <sharedItems containsBlank="1" count="24">
        <s v="5ms GtG (with overdrive)"/>
        <s v="7ms GtG (with overdrive)"/>
        <s v="5ms"/>
        <s v="5ms (GTG)"/>
        <s v="14ms"/>
        <s v="8 ms gray to gray"/>
        <s v="6ms GtG (with overdrive)"/>
        <s v="14ms GtG"/>
        <s v="14 ms on/off"/>
        <m u="1"/>
        <s v="5 ms on/off" u="1"/>
        <s v="5 ms" u="1"/>
        <s v="5 ms gray to gray (With overdrive)" u="1"/>
        <s v="5ms on/off" u="1"/>
        <s v="6 ms gray to gray" u="1"/>
        <s v="4 ms gray to gray" u="1"/>
        <s v="5.4 ms gray to gray (with overdrive)" u="1"/>
        <s v="20 ms on/off" u="1"/>
        <s v="7 ms gray to gray" u="1"/>
        <s v="10 ms gray to gray" u="1"/>
        <s v="25 ms gray to gray" u="1"/>
        <s v="12 ms gray to gray" u="1"/>
        <s v="5 ms gray to gray" u="1"/>
        <s v="14 ms gray to gray" u="1"/>
      </sharedItems>
    </cacheField>
    <cacheField name="VESA Mounting" numFmtId="0">
      <sharedItems containsBlank="1" count="7">
        <s v="YES 100mm"/>
        <s v="NO"/>
        <s v="YES 100 mm x 100 mm (bracket included)"/>
        <m u="1"/>
        <s v="YES 400x200mm" u="1"/>
        <s v="YES (via the VESA Mount Adapter delivered in the box)" u="1"/>
        <s v="Yes, 100 mm with integrated mount or with included_x000a_bracket" u="1"/>
      </sharedItems>
    </cacheField>
    <cacheField name="Power Supply" numFmtId="0">
      <sharedItems containsBlank="1" count="5">
        <s v="INTERNAL"/>
        <s v="External (From NB PD Power)"/>
        <m u="1"/>
        <s v="EXTERNAL" u="1"/>
        <s v="USB-C" u="1"/>
      </sharedItems>
    </cacheField>
    <cacheField name="Power Consumption (MAX)" numFmtId="0">
      <sharedItems containsBlank="1" count="67">
        <s v="50W"/>
        <s v="131W"/>
        <s v="138W"/>
        <s v="21W"/>
        <s v="24W"/>
        <s v="7.5W"/>
        <s v="190W"/>
        <s v="185W"/>
        <s v="&lt;160W"/>
        <s v="&lt;150W"/>
        <s v="20W"/>
        <s v="16W"/>
        <s v="30W"/>
        <s v="28W"/>
        <s v="35W"/>
        <s v="160W"/>
        <s v="38W"/>
        <s v="51W"/>
        <s v="53W"/>
        <s v="52W"/>
        <s v="205W"/>
        <m/>
        <s v="165W"/>
        <s v="63 W"/>
        <s v="69 W"/>
        <s v="250W"/>
        <s v="310W"/>
        <s v="58 W"/>
        <s v="74W"/>
        <s v="170W"/>
        <s v="180W"/>
        <s v="195W"/>
        <s v="210W"/>
        <s v="56W"/>
        <s v="60W"/>
        <s v="95W" u="1"/>
        <s v="55W" u="1"/>
        <s v="130W" u="1"/>
        <s v="170 W (Without DC power out, with power delivery)" u="1"/>
        <s v="120W" u="1"/>
        <s v="22W" u="1"/>
        <s v="126W" u="1"/>
        <s v="45W" u="1"/>
        <s v="68W" u="1"/>
        <s v="13W" u="1"/>
        <s v="260W" u="1"/>
        <s v="36W" u="1"/>
        <s v="115W" u="1"/>
        <s v="19W" u="1"/>
        <s v="92W" u="1"/>
        <s v="27W" u="1"/>
        <s v="75W" u="1"/>
        <s v="155 W (without DC power out, with power delivery)" u="1"/>
        <s v="18W" u="1"/>
        <s v="26W" u="1"/>
        <s v="54.18W" u="1"/>
        <s v="57W" u="1"/>
        <s v="42W" u="1"/>
        <s v="175 W" u="1"/>
        <s v="17W" u="1"/>
        <s v="25W" u="1"/>
        <s v="10W" u="1"/>
        <s v="33W" u="1"/>
        <s v="28.5W" u="1"/>
        <s v="7W" u="1"/>
        <s v="220W" u="1"/>
        <s v="32W" u="1"/>
      </sharedItems>
    </cacheField>
    <cacheField name="What's in the box" numFmtId="0">
      <sharedItems containsBlank="1" count="70">
        <s v="AC power cord (1.83m); HDMI Cable (1.8m); DP Cable (1.8m);  USB A-B cable (1.8m)"/>
        <m/>
        <s v="AC Power Cord (1.8m), HDMI Cable (1.8m), DP Cable (1.8m)"/>
        <s v="AC power cord (1.83m) 6.2 ft ; USB C to C Cable (1.8m) 5.9 ft ; VESA mount adapter ; Warranty ; Product Notice ; Quick Setup Poster"/>
        <s v="AC power cord (1.83m) 6.2 ft ; USB C to C Cable (1.8m) 5.9 ft ; Warranty ; Product Notice ; Quick Setup Poster"/>
        <s v="AC power cord (1.8m), HDMI Cable (1.8m)"/>
        <s v="AC power cord (1.83m) 6.0 ft  -    VGA Cable  (1.8m) 5.9ft"/>
        <s v="AC power cord (1.83m) 5.9ft; HDMI 1.4 cable (1.8m) 5.9ft_x000a_"/>
        <s v="AC power cord (1.83m) 6 ft ; HDMI cable (1.8m) 5.9 ft"/>
        <s v="AC power cord (1.83m) 6 ft ;USB 3.1 C-C cable (1.8m) 5.9ft; "/>
        <s v="AC power cord (1.83 m),HDMI cable (1.8 m)"/>
        <s v="1 HDMI 2.0 (1.8m) ; 1 DisplayPort™ (DisplayPort™ 1.2) (1.8m) ; 1 USB 3.2 (1.8m) ; 1 Power Cord (1.9m)"/>
        <s v="AC power cord (1.9m) ; DisplayPort™ 1.2 cable (1.8m) ;USB Type-C™ to A cable (1.8m)"/>
        <s v="AC power cord (1.8m) 6.2 ft ; DP cable (1.8m) 6.2 ft ;  USB-A-B (1.8m) 6.2 ft ; HDMI cable (1.8m) 6.2 ft ; USB-C-C (1.8m) 6.2 ft ; Warranty Card ; QSP ; Color calibration report ; VESA Adapter"/>
        <s v="AC power cord (1.9m) 6.2 ft ; HDMI cable (1.8m) 5.9 ft  ; DP Cable (1.8m) 5.9 ft  ; Thunderbolt cable(1m) 3.3 ft ; Warranty Card ; QSP ; Color calibration report ; VESA Adapter"/>
        <s v="AC power cord (1.83m) 5.9ft; HDMI 2.0 cable (1.8m) 5.9 ft; USB 3.0 A-B cable (1.8m); DP 1.4 cable (1.8m);Warranty Card; Quick Setup Poster; Color Calibration Report.; VESA Mount Adapter"/>
        <s v="AC power cord (1.83m) 5.9ft; HDMI 2.0 cable (1.8m) 5.9 ft; USB 3.2 C-C cable (1m); DP 1.4 cable (1.8m); Warranty Card; Quick Setup Poster; VESA MOUNT ADAPTER; Color calibration report"/>
        <s v="AC power cord (1.83m) 5.9ft; HDMI 2.0 cable (1.8m) 5.9 ft; USB 3.0 A-B cable (1.8m); USB 3.2 C-C TBT4 cable (1.0m); DP 1.4 cable (1.8m);VESA mount adaptor"/>
        <s v="AC power cable (1.9m) ; HDMI cable (1.8m); USB Type-C™ cable (1.8m); DisplayPort™ 1.2 cable (1.8m)"/>
        <s v="AC power cord (1.83m) 5.9ft ; USB 3.2 C-C cable (1.0m)"/>
        <s v="AC power cord (1.83m) 5.9ft ; USB 3.1 C-C cable (1.8m)"/>
        <s v="AC power cord (1.83m) 5.9ft ; HDMI 1.4 cable (1.8m) 5.9 ft ; USB 3.0 B-A cable (1.8m) ; DP 1.2 cable (1.8m)"/>
        <s v="AC power cord (1.9m) ; USB Type-C™ 3.1 to A cable (1.8m); DisplayPort™ 1.2 cable (1.8m);  VESA mount adapter" u="1"/>
        <s v="AC power cord (1.83m) 6.0 ft;USB C-C cable (1.8m) 5.9 ft ;USB C-A cable (1.8m);HDMI cable (1.8m) 5.9ft" u="1"/>
        <s v="AC power cord; DisplayPort™ 1.2 cable (1.8m); HDMI cable; VGA cable (1.8m); USB B to A cable 1,8 m" u="1"/>
        <s v="AC power cord; DisplayPort™ cable; HDMI cable; VGA cable" u="1"/>
        <s v="AC power cord (1.9m), VGA Cable (1.5m)" u="1"/>
        <s v="AC power cord (1.9m); VGA cable (1.5m)" u="1"/>
        <s v="AC power cord; DisplayPort™ 1.2 cable; VGA cable; USB Type-C™ to A cable" u="1"/>
        <s v="AC power cord; DVI-D cable; DisplayPort™ 1.2 cable; USB 3.0 cable" u="1"/>
        <s v="AC power cord; DisplayPort™ cable; HDMI cable; USB cable; VGA cable" u="1"/>
        <s v="AC power cord (1.9M) ; DisplayPort™ cable; HDMI cable; USB cable; VGA cable" u="1"/>
        <s v="AC power cord (1.9m) ; DisplayPort™ 1.2 cable (1.8m) ;USB Type-C™ to A cable (1.8m); USB-C-to-C cable (1.8m)" u="1"/>
        <s v="AC power cord (1.83m);VGA cable; HDMI Cable (1.8m)" u="1"/>
        <s v="VGA cable (1.8m); DP Cable (1.8m); AC power cable (1.83m)" u="1"/>
        <s v="AC power cord; HDMI cable; USB Type-C™ cable; USB Type-A to B cable; DC jack dongle" u="1"/>
        <s v="AC power cord; HDMI cable; USB cable; USB Type-C™ cable; DisplayPort cable; Vesa mount bracket; External power adapter" u="1"/>
        <s v="AC power cord (1.83 m);2*USB C-C cable (1.8 m);USB C to A Cable (1.8 m);HDMI Cable (1.8 m);External power supplier (280 W);VESA mount adapter" u="1"/>
        <s v="AC power cord; VGA cable" u="1"/>
        <s v="AC power cord" u="1"/>
        <s v="AC power cord, VGA Cable (1.5 m), Audio Cable (1.8m)" u="1"/>
        <s v="AC power cord; VGA cable; Audio cable" u="1"/>
        <s v="AC power cord; HDMI cable; USB cable; VGA cable" u="1"/>
        <s v="VGA cable; DisplayPort cable (select regions); USB cable; AC power cable" u="1"/>
        <s v="AC power cord; DisplayPort™ 1.2 cable; HDMI cable; VGA cable; USB B to A cable 1,8 m" u="1"/>
        <s v="AC power cord; DisplayPort™ cable; HDMI cable; USB Type-C™ to C™ cable; USB Type-A to B cable" u="1"/>
        <s v="AC power cable; Audio cable; VGA cable; CD (includes user guide, warranty, drivers)" u="1"/>
        <s v="AC power cord (1.8M); DisplayPort™ 1.2 cable; HDMI cable; USB Type-C™ cable; VGA cable; USB Type-B to A cable" u="1"/>
        <s v="1 x VGA (1.5M),1 x Power Cord (1.9 M)" u="1"/>
        <s v="AC power cord (1.9m);DisplayPort™ Cable (1.8m); HDMI cable (1.8m); USB Type-C to C cable (1.8m); USB Type-C to A cable (1.8m);USB Type-B to A cable (1.8m)" u="1"/>
        <s v="AC power cord (1.9m); USB cable (Type A male to Type B male)(1.8m); DisplayPort™ 1.2 cable (2m)" u="1"/>
        <s v="AC power cord; VGA cable; HDMI Cable" u="1"/>
        <s v="AC power cord; DisplayPort™ 1.2 cable; HDMI cable" u="1"/>
        <s v="AC power cord; VGA cable; Audio cable; HDMI Cable" u="1"/>
        <s v="External power supply; VGA cable" u="1"/>
        <s v="AC power cord; HDMI cable; VGA cable" u="1"/>
        <s v="AC power cord (1.9m);VGA cable (1.5m)" u="1"/>
        <s v="AC power cord; DisplayPort™ 1.2 cable; HDMI cable; USB Type-C™ to A cable" u="1"/>
        <s v="AC power cord; DisplayPort™ 1.2 cable; HDMI cable; VESA Mount adapter" u="1"/>
        <s v="AC power cord; HDMI cable; USB Type-C™ cable; USB Type-A to B cable; DC-DC cable; DC jack dongle" u="1"/>
        <s v="AC power cord; DisplayPort™ 1.2 cable; HDMI cable; VGA cable" u="1"/>
        <s v="AC power cord (1.9m); VGA cable (1.8m) ; DVI cable (1.8m)" u="1"/>
        <s v="120W AC/DC Power Adapter 138 x 68.5 x 25.4 mm; AC Power Cord; VESA Coverplate" u="1"/>
        <s v="DisplayPort™ 1.2 cable; HDMI cable; VGA cable; AC power cable" u="1"/>
        <s v="AC power cord; DisplayPort™ cable; HDMI cable; USB Type-B to A cable; USB Type-C™ to C™ cable" u="1"/>
        <s v="USB Type-C™ cable" u="1"/>
        <s v="AC power cord (1.9M); DisplayPort™ cable; HDMI cable; USB cable; VGA cable" u="1"/>
        <s v="AC power cord; HDMI cable; USB Type-C™ cable; USB Type-B to A cable" u="1"/>
        <s v="AC power cord, VGA Cable (1.5m)" u="1"/>
        <s v="AC power cord (1.9m); DisplayPort™ 1.2 cable (1.8m);USB 3.1 C-A Cable (1.8m)" u="1"/>
      </sharedItems>
    </cacheField>
    <cacheField name="USB" numFmtId="0">
      <sharedItems containsBlank="1" count="41" longText="1">
        <s v="5x : 4 USB-A 3.1 Gen 1 and 1x USB-B"/>
        <s v="4 USB-A 3.2 Gen 1"/>
        <s v="NO"/>
        <m/>
        <s v="6x : 4 USB-A 3.2 Gen 1 ; 1x USB Type-C™ (Power delivery up to 65W) ; 1x USB-B"/>
        <s v="4x USB-A"/>
        <s v="3x SuperSpeed USB Type-A 5Gbps signaling rate"/>
        <s v="5x USB 3.2 (4x Type-A downstream, 1x Type-B upstream)"/>
        <s v="5x : 3 USB-A 3.2 Gen 1 ; 1x USB Type-C™ (Data only, power delivery up to 15W); 1x USB Type-C™ (DP Alt Mode 1.4, power delivery up to 100W)"/>
        <s v="5x USB 3.0: 3x USB Type-A downstream ; 1x USB-C downstream 15W max; 1x USB-C Alt mode upstream 65W max"/>
        <s v="5x : 4x USB-A 3.2 Gen1 (2 for battery charging 1.2, 7.5W)  and 1x USB Type-C™ (DP Alt Mode 1.4, power delivery up to100W)"/>
        <s v="5x : 4x USB-A 3.2 Gen1 (2 for battery charging 1.2, 7.5W)  and 1x USB-B"/>
        <s v="5x ; 4x SuperSpeed USB Type-A 5Gbps signaling rate (1x includes KVM connection) ; 1x  USB-B "/>
        <s v="4x SuperSpeed USB Type-A 5Gbps signaling rate"/>
        <s v="5x ; 4x SuperSpeed USB Type-A 5Gbps signaling rate ; 1x  USB-B "/>
        <s v="5x : 1 SuperSpeed USB Type-C®️ 5Gbps signaling rate (Up to 100W USB Power Delivery, Alt Mode DisplayPort™ 1.4) - 4x USB- A  : SuperSpeed USB Type-A 5Gbps signaling rate"/>
        <s v="7x : 4x SuperSpeed USB Type-A 5Gbps signaling rate - 1x SuperSpeed USB Type-C®️ 5Gbps signaling rate (Up to 15W USB Power Delivery) - 1x Thunderbolt 4.0 up to 40Gbps signaling rate (Up to 100W USB Power Delivery, Alt Mode DisplayPort™ 1.4, SuperSpeed USB 5Gbps signaling rate) - 1x USB-B "/>
        <s v="4x USB 3.0: 3x USB Type-A downstream ; 1x USB-C Alt mode upstream 65W max"/>
        <s v="5x : 1x SuperSpeed USB Type-C®️ 5Gbps signaling rate (Up to 15W USB Power Delivery) ; 1x SuperSpeed USB Type-C® 5Gbps signaling rate (up to 65W USB Power Delivery, Alt Mode DisplayPort™ 1.4) ; 3x SuperSpeed USB Type-A 5Gbps signaling rate (1x charging) "/>
        <s v="5x : 1x SuperSpeed USB Type-C®️ 5Gbps signaling rate (Up to 15W USB Power Delivery) ; 1x SuperSpeed USB Type-C® 5Gbps signaling rate (up to 65W USB Power Delivery, Alt Mode DisplayPort™ 1.2) ; 3x SuperSpeed USB Type-A 5Gbps signaling rate (1x charging) "/>
        <s v="5x: 4x SuperSpeed USB Type-A 5Gbps signaling rate (1 charging) and 1x USB-B"/>
        <s v="3x USB 3.0 (Type-A downstream, 1x Type-B upstream); 1 USB Type-C™ (upstream, power delivery up to 65 W)" u="1"/>
        <s v="3x USB 2.0 (2x Type-A downstream, 1x Type-B upstream)" u="1"/>
        <s v="3x USB 3.0 (2x Type-A downstream, 1x Type-B upstream)" u="1"/>
        <s v="3x USB 3.1 (2x Type-A downstream, 1x Type-B upstream)" u="1"/>
        <s v="5x USB 3.0: 3x USB Type-A downstream ; 1x USB-C downstream 10W max; 1x USB-C Alt mode upstream 15W max" u="1"/>
        <s v="4x USB 3.1 (downstream)" u="1"/>
        <s v="3x USB 3.0 (one upstream, two downstream)" u="1"/>
        <s v="4x USB 3.0 (Type-A downstream)" u="1"/>
        <s v="4x USB 3.1 (Type-A downstream)" u="1"/>
        <s v="4x USB 3.1 (3x Type-A downstream, 1x Type-B upstream) ; 1x USB Type-C™ Upstream (DisplayPort™ 1.4, power delivery up to 15 W) ; 1x USB Type-C™ Downstream" u="1"/>
        <s v="5x USB 3.0 (3x Type-A downstream,  1x Type-C Downstream Power Delivery up to 10W; 1x Type-C upstream Power Delivery up to 15W)" u="1"/>
        <s v="2x SuperSpeed USB Type-A 5Gbps signaling rate" u="1"/>
        <s v="5x USB 3.1 (4x Type-A downstream, of which 1x Fast Charging up to 7.5W; 1x Type-B upstream)" u="1"/>
        <s v="2x USB 3.0 (Type-A downstream) ;  1 USB Type-C™ (upstream, power delivery up to 15 W)" u="1"/>
        <s v="1x USB Type-C™" u="1"/>
        <s v=" 5x USB 3.0 and 1x USB-C 3.1 of which: 4x USB Type-A Downstream; 1x USB Type-B Upstream; 1x USB-Type C™ Version V3.1" u="1"/>
        <s v="8x USB 3.1 (6x Type-A downstream, 1x Type-B upstream,1x USB Type-C™ located on the Desktop Mini sold seperately (upstream, power delivery up to 100 W))" u="1"/>
        <s v="5x USB 3.0 (one upstream, four downstream)" u="1"/>
        <s v="1x USB 2.0" u="1"/>
        <s v="4x USB 3.2 (3x Type-A downstream, 1x Type-B upstream) ; 1x USB Type-C™ Upstream (DisplayPort™ 1.4, power delivery up to 15 W) ; 1x USB Type-C™ Downstream (up to 12W)" u="1"/>
      </sharedItems>
    </cacheField>
    <cacheField name="Headphone (audio out)" numFmtId="0">
      <sharedItems containsBlank="1" count="7">
        <s v="YES"/>
        <s v="NO"/>
        <m/>
        <s v="YES (1x combo jack)"/>
        <s v="Yes 1x"/>
        <s v="YES (1x)" u="1"/>
        <s v="1x analog audio output" u="1"/>
      </sharedItems>
    </cacheField>
    <cacheField name="Audio In" numFmtId="0">
      <sharedItems containsBlank="1" count="5">
        <s v="NO"/>
        <m/>
        <s v="YES (1x combo jack)"/>
        <s v="YES (1x)" u="1"/>
        <s v="YES" u="1"/>
      </sharedItems>
    </cacheField>
    <cacheField name="RJ45" numFmtId="0">
      <sharedItems containsBlank="1" count="4">
        <s v="NO"/>
        <m/>
        <s v="YES"/>
        <s v="YES: 1x RJ-45" u="1"/>
      </sharedItems>
    </cacheField>
    <cacheField name="DC Power Out" numFmtId="0">
      <sharedItems containsBlank="1" count="3">
        <s v="NO"/>
        <m/>
        <s v="YES" u="1"/>
      </sharedItems>
    </cacheField>
    <cacheField name="Others" numFmtId="0">
      <sharedItems containsBlank="1" count="6">
        <m/>
        <s v="Ambient Light Sensor, Single Power On"/>
        <s v="Single Power On"/>
        <s v="1x KVM Keyboard Connection (USB) " u="1"/>
        <s v="Permanently Attached USB Type-C™ Cable" u="1"/>
        <s v=" " u="1"/>
      </sharedItems>
    </cacheField>
    <cacheField name="Weight" numFmtId="0">
      <sharedItems containsBlank="1" count="96">
        <s v="6.5 kg"/>
        <s v="6.3 kg"/>
        <s v="7.6 kg"/>
        <s v="4.14 kg"/>
        <s v="4.61 kg"/>
        <m/>
        <s v="10.51 kg"/>
        <s v="11.98 kg"/>
        <s v="8.52 kg"/>
        <s v="7.39 kg"/>
        <s v="2.85 kg"/>
        <s v="2.81 kg"/>
        <s v="2.8 kg"/>
        <s v="3.17 kg"/>
        <s v="4.05 kg"/>
        <s v="4.60 kg"/>
        <s v="5.75 kg"/>
        <s v="8.29 kg"/>
        <s v="3.78 kg"/>
        <s v="5.08 kg"/>
        <s v="3.25 kg"/>
        <s v="5.59 kg"/>
        <s v="5.4 kg"/>
        <s v="3.27 kg"/>
        <s v="5.7 kg"/>
        <s v="5.9 kg"/>
        <s v="7.0 kg"/>
        <s v="5.3 kg"/>
        <s v="5.8 kg"/>
        <s v="6.06 kg"/>
        <s v="6.2 kg"/>
        <s v="7.8 kg"/>
        <s v="16.95 kg"/>
        <s v="4.9 kg"/>
        <s v="11.1 kg"/>
        <s v="14.3 kg"/>
        <s v="4.7 kg"/>
        <s v="4.8 kg"/>
        <s v="9 kg"/>
        <s v="13.8 kg"/>
        <s v="7.5kg"/>
        <s v="6kg"/>
        <s v="9.7kg"/>
        <s v="8.4kg"/>
        <s v="6.69 kg"/>
        <s v="5.82kg"/>
        <s v="5.77kg"/>
        <s v="5.4kg"/>
        <s v="7.08kg"/>
        <s v="11 kg" u="1"/>
        <s v="7.3kg" u="1"/>
        <s v="8.2 kg" u="1"/>
        <s v="5.26 kg" u="1"/>
        <s v="3.29 kg" u="1"/>
        <s v="4.5 kg" u="1"/>
        <s v="6.98 kg" u="1"/>
        <s v="10.3 kg" u="1"/>
        <s v="1 kg" u="1"/>
        <s v="6.3kg" u="1"/>
        <s v="7.2 kg" u="1"/>
        <s v="6.09 kg" u="1"/>
        <s v="7.4 kg" u="1"/>
        <s v="4.66 kg" u="1"/>
        <s v="7.9 kg" u="1"/>
        <s v="3.8 kg" u="1"/>
        <s v="5.22 kg" u="1"/>
        <s v="9.38 kg" u="1"/>
        <s v="3.65 kg" u="1"/>
        <s v="15 kg" u="1"/>
        <s v="6.14 kg" u="1"/>
        <s v="8.81 kg" u="1"/>
        <s v="4.51 kg" u="1"/>
        <s v="6.84 kg" u="1"/>
        <s v="8 kg" u="1"/>
        <s v="2.84 kg" u="1"/>
        <s v="3.46 kg" u="1"/>
        <s v="6.6 kg" u="1"/>
        <s v="12.1 Kg" u="1"/>
        <s v="6.9 kg" u="1"/>
        <s v="2.6 kg" u="1"/>
        <s v="2.45 kg" u="1"/>
        <s v="2.65 kg" u="1"/>
        <s v="5 kg (Head Only)" u="1"/>
        <s v="12.16 kg" u="1"/>
        <s v="5.64 kg" u="1"/>
        <s v="3 kg" u="1"/>
        <s v="6.36 kg" u="1"/>
        <s v="5.1 kg" u="1"/>
        <s v="14.4 kg" u="1"/>
        <s v="5.2 kg" u="1"/>
        <s v="6.86 kg" u="1"/>
        <s v="5.6 kg" u="1"/>
        <s v="7.02 kg" u="1"/>
        <s v="4.75 kg (Head Only)" u="1"/>
        <s v="7.52 kg" u="1"/>
        <s v="11.14 kg" u="1"/>
      </sharedItems>
    </cacheField>
    <cacheField name="Measures (W x D x H)" numFmtId="0">
      <sharedItems containsBlank="1" count="107">
        <s v="53.94 x 21.6 x 53.07 cm"/>
        <s v="53.94 x 20.7 x 49.49 cm"/>
        <s v="61.33 x 21.58 x 53.59 "/>
        <s v="49.73 x 21.16 x 45.49 cm "/>
        <s v="53.82 x 21.16 x 46.43 cm"/>
        <m/>
        <s v="80.94 x 23.49 x 51.80 cm"/>
        <s v="80.83 x 23.3 x 54.32 cm"/>
        <s v="61.28 x 21.60 x 55.10 cm "/>
        <s v="50.43 x 18.10 x 36.71 cm"/>
        <s v="46.26x19.00x35.36 cm"/>
        <s v="50.42 x 18.05 x 38.69 cm"/>
        <s v="53.89 x 18.05 x 39.78 cm"/>
        <s v="48.84 x 19.64 x 44.95cm "/>
        <s v="53.89 x 19.64 x 46.92 cm"/>
        <s v="61.1 x 20.23 x 50.97 cm"/>
        <s v="71.44 x 22.53 x 56.97 cm"/>
        <s v="53.89 x 18.05 x 39.79 cm"/>
        <s v="61.1 x 19.03 x 43.84 cm"/>
        <s v="48.84 x 18.05 x 37.82 cm "/>
        <s v="54.06 x 21.16 x 46.33 "/>
        <s v="52.16 x 20.7 x 48.98 cm "/>
        <s v="53.94 x 4.7 x 32.33 cm"/>
        <s v="61.33 x 21.60 x 53.60 cm"/>
        <s v="48.87 x 48.06 x 20.07 cm"/>
        <s v="53.2 x 20.69 x 50.96 cm"/>
        <s v="56.9 x 20.5 x 51.8 cm"/>
        <s v="60.8 x 21.5 x 52.9 cm"/>
        <s v="97.21 x 24 x 61.9 cm "/>
        <s v="61.23 x 20.50 x 53.03 cm"/>
        <s v="61.23 x 20.5 x 53.04 cm "/>
        <s v="53.17 x 19.5 x 52.14 cm"/>
        <s v="61.23 x 20.5x 53.04 cm"/>
        <s v="81.38 x 27.25 x 58.52 cm"/>
        <s v="94.74 x 29.25 x 64.48 cm"/>
        <s v="53.84 x 19.5x 48.93 cm"/>
        <s v="53.83 x 19.5 x 48.93 cm"/>
        <s v="71.35 x 21.7 x 60.49 cm"/>
        <s v="89.55 x 24.80 x 55.87 cm"/>
        <s v="69.90 x 44.60 x 16.00cm"/>
        <s v="53.94 x 21.1 x 50.7 cm"/>
        <s v="61.34 x 22.70 x54.47 cm"/>
        <s v="71.4x22.7x60.34 cm"/>
        <s v="61.2 x 22.7 x 54.6 cm "/>
        <s v="48.87 x 21.1 x 49.295 cm"/>
        <s v="61.4 x 22.7 x 54.7 cm"/>
        <s v="52.1 x 4.47 cm x 31.17 (without stand)" u="1"/>
        <s v="50.76 x 19.29 x 44.64 cm" u="1"/>
        <s v="52.1 x 20.5 x 45.79 cm" u="1"/>
        <s v="71.45 x 24.8 x 56.44 cm" u="1"/>
        <s v="105.7 x 25.6 x 49.1 cm " u="1"/>
        <s v="61.09 x 21.39 x 52.26 cm" u="1"/>
        <s v="61.22 x 20.01 x 44.77 cm" u="1"/>
        <s v="53.96 x 18.61 x 40.5 cm" u="1"/>
        <s v="61.17 x 21.60 x 53.52 cm" u="1"/>
        <s v="62.15x 21.8 x 52.52 cm" u="1"/>
        <s v="61.20X 21.14 X 54.40 cm" u="1"/>
        <s v="53.88 x 20.50 x 46.30 cm" u="1"/>
        <s v="48,94 x 36,27 x 19,7 cm" u="1"/>
        <s v="50.5 ×18.895 × 38.126 mm" u="1"/>
        <s v="61.094 x 21.4 x 50.85 cm " u="1"/>
        <s v="55.94 x 23.8 x 52.5 cm" u="1"/>
        <s v="61.3 x 21.4 x 50.9 cm" u="1"/>
        <s v="48.83 x 2.,5 x 46.37 cm" u="1"/>
        <s v="56.36 x 5.24 x 37.88 cm (monitor head only)" u="1"/>
        <s v="53.2 x 21.39 x 36.23 cm" u="1"/>
        <s v="47.78 x 19.21 x 48.64 cm" u="1"/>
        <s v="50.40 X 20.12 X 38.3 cm" u="1"/>
        <s v="61.35 x 18.99 x 49.85 cm" u="1"/>
        <s v="44.14 x 15.7 x 34.58 cm" u="1"/>
        <s v="47.90 x 18.9 x 49.33 cm" u="1"/>
        <s v="48.85 x 18.1 x 37.1 cm" u="1"/>
        <s v="61.09 x 21.39 x 53.39 cm" u="1"/>
        <s v="48.83 x 20.5 x 44.865 cm" u="1"/>
        <s v="53,88 x 20,49 x 46.3 cm" u="1"/>
        <s v="53.88 x 20.5 x 46.3 cm" u="1"/>
        <s v="71.4x24.04x43.94 cm" u="1"/>
        <s v="53.9 x 21.8 x 49.9 cm" u="1"/>
        <s v="65.06 x 24.69 x 55.49 cm" u="1"/>
        <s v="539.6 x 242 x 503.8 mm " u="1"/>
        <s v="37.48 x 19.00 x 38.59 cm" u="1"/>
        <s v="53.95x21.14x52.34 cm" u="1"/>
        <s v="53.91 x 20.00 x 39.75 cm" u="1"/>
        <s v="32.78 x 0.86 x 20.95 cm (without stand)" u="1"/>
        <s v="80.98 x 47.65 x 19.82 cm" u="1"/>
        <s v="61.42 x 21.16 x 50.49" u="1"/>
        <s v="53.88 x 20.5 x 46.3 cm " u="1"/>
        <s v="64.21 x 24.80 x 57.28 cm" u="1"/>
        <s v="61.41 x23.0x50.98cm" u="1"/>
        <s v="49.73 x 21.16 x 45.49 cm" u="1"/>
        <s v="62.01 x 21.16 x 50.95 cm " u="1"/>
        <s v="52.1 x 20.5 x 45.8 cm" u="1"/>
        <s v="73.80 x 24.80 x 56.60 cm" u="1"/>
        <s v="49.03 x 18.61 x 37.41 cm" u="1"/>
        <s v="48.83 x 20.5 x 44.87 cm" u="1"/>
        <s v="61.26 x 21.4 x 52.29 cm" u="1"/>
        <s v="53.94 x 49.44 x 4.85 cm " u="1"/>
        <s v="52.08 x 18.9 x 48.66 cm" u="1"/>
        <s v="64.4 x 5.1 x 39.3 cm (monitor head only)" u="1"/>
        <s v="44.14 x 21.81 x 33.86 cm" u="1"/>
        <s v="61.36 x 53.54 x 4.85 cm" u="1"/>
        <s v="53.2 x 21.4 x 50.3 cm" u="1"/>
        <s v="54.66 x 20.99 x 40.51 cm" u="1"/>
        <s v="1241.6 mm x 69.9 mm x 721.2mm" u="1"/>
        <s v="53.88 x 21.40 x 51.37 cm" u="1"/>
        <s v="80.92 x 22 x 54.2 cm" u="1"/>
        <s v="62.02 x 23.99 x 44.26 cm" u="1"/>
      </sharedItems>
    </cacheField>
    <cacheField name="Feature" numFmtId="0">
      <sharedItems containsBlank="1"/>
    </cacheField>
    <cacheField name="Ergonomic Features - Tilt" numFmtId="0">
      <sharedItems containsBlank="1" count="21">
        <s v="-5° to + 23° vertical"/>
        <m/>
        <s v="-5° to + 21° vertical"/>
        <s v="-5° to + 20° vertical"/>
        <s v="YES : -5° tot +25°"/>
        <s v="YES : -5° tot +23°"/>
        <s v="YES : -5° tot +20°"/>
        <s v="-5° to + 10° vertical"/>
        <s v="-5° to +10° vertical"/>
        <s v="-5° to +20° vertical"/>
        <s v="-5 to +20°" u="1"/>
        <s v="YES : -5° tot +22°" u="1"/>
        <s v="NO" u="1"/>
        <s v="YES : -5° tot +11°" u="1"/>
        <s v="-5 to +22°" u="1"/>
        <s v="-5° to + 15° vertical" u="1"/>
        <s v="-5° to + 22° vertical" u="1"/>
        <s v="-5° to + 25° vertical" u="1"/>
        <s v="-5° to + 30° vertical" u="1"/>
        <s v="YES : -2° tot +20°" u="1"/>
        <s v="YES : -5° tot +30°" u="1"/>
      </sharedItems>
    </cacheField>
    <cacheField name="Ergonomic Features - Swivel" numFmtId="0">
      <sharedItems containsBlank="1" count="11">
        <s v="YES: +/- 45°"/>
        <s v="NO"/>
        <m/>
        <s v="YES: +/- 30°"/>
        <s v="YES"/>
        <s v="YES: +/- 10°"/>
        <s v="N/A" u="1"/>
        <s v="YES: +/- 180°" u="1"/>
        <s v="YES: 10°" u="1"/>
        <s v="YES: +/- 45° (when Optional Stand Included)" u="1"/>
        <s v="YES: 360°" u="1"/>
      </sharedItems>
    </cacheField>
    <cacheField name="Ergonomic Features - Pivot" numFmtId="0">
      <sharedItems containsBlank="1" count="7">
        <s v="YES: +/- 90°"/>
        <s v="NO"/>
        <m/>
        <s v="YES"/>
        <s v="YES: Clockwise 90°" u="1"/>
        <s v="Yes, 90 degree clockwise" u="1"/>
        <s v="YES: +/- 90° (when Optional Stand Included)" u="1"/>
      </sharedItems>
    </cacheField>
    <cacheField name="Ergonomic Features - Height Adjustment" numFmtId="0">
      <sharedItems containsBlank="1" count="9">
        <s v="YES: 150mm"/>
        <s v="NO"/>
        <m/>
        <s v="YES: 100mm"/>
        <s v="YES: 120mm"/>
        <s v="Yes, 81-201 mm " u="1"/>
        <s v="YES: 144mm" u="1"/>
        <s v="YES: 110mm" u="1"/>
        <s v="YES: 150mm (when Optional Stand Included)" u="1"/>
      </sharedItems>
    </cacheField>
    <cacheField name="Warranty" numFmtId="0">
      <sharedItems containsBlank="1" count="5">
        <s v="3yrs limited warranty"/>
        <m/>
        <s v="5yrs limited warranty"/>
        <s v="2/2/0 EMEA" u="1"/>
        <s v="1 year limited warranty" u="1"/>
      </sharedItems>
    </cacheField>
    <cacheField name="VESA MOUNT" numFmtId="0">
      <sharedItems containsBlank="1"/>
    </cacheField>
    <cacheField name="Slot for speaker Bar ?" numFmtId="0">
      <sharedItems containsBlank="1"/>
    </cacheField>
    <cacheField name="PROMO? (Y/N)" numFmtId="0">
      <sharedItems count="2">
        <s v="N"/>
        <s v="Y"/>
      </sharedItems>
    </cacheField>
    <cacheField name="REP €" numFmtId="168">
      <sharedItems containsSemiMixedTypes="0" containsString="0" containsNumber="1" containsInteger="1" minValue="115" maxValue="1491"/>
    </cacheField>
    <cacheField name="PROMO" numFmtId="168">
      <sharedItems containsMixedTypes="1" containsNumber="1" containsInteger="1" minValue="100" maxValue="255"/>
    </cacheField>
    <cacheField name="Final REP€" numFmtId="168">
      <sharedItems containsSemiMixedTypes="0" containsString="0" containsNumber="1" minValue="75" maxValue="2729" count="323">
        <n v="220"/>
        <n v="235"/>
        <n v="310"/>
        <n v="110"/>
        <n v="125"/>
        <n v="280"/>
        <n v="419"/>
        <n v="560"/>
        <n v="400"/>
        <n v="325"/>
        <n v="100"/>
        <n v="130"/>
        <n v="115"/>
        <n v="132"/>
        <n v="135"/>
        <n v="165"/>
        <n v="315"/>
        <n v="128"/>
        <n v="160"/>
        <n v="118"/>
        <n v="199"/>
        <n v="175"/>
        <n v="182"/>
        <n v="225"/>
        <n v="265"/>
        <n v="170"/>
        <n v="239"/>
        <n v="202"/>
        <n v="530"/>
        <n v="700"/>
        <n v="800"/>
        <n v="535"/>
        <n v="435"/>
        <n v="339"/>
        <n v="349"/>
        <n v="395"/>
        <n v="949"/>
        <n v="1491"/>
        <n v="295"/>
        <n v="409"/>
        <n v="569"/>
        <n v="1059"/>
        <n v="1149"/>
        <n v="465"/>
        <n v="251"/>
        <n v="335"/>
        <n v="565"/>
        <n v="210"/>
        <n v="279"/>
        <n v="255"/>
        <n v="174" u="1"/>
        <n v="294.72407519708918" u="1"/>
        <n v="1433.2886597938143" u="1"/>
        <n v="86" u="1"/>
        <n v="320" u="1"/>
        <n v="223" u="1"/>
        <n v="422.87628865979377" u="1"/>
        <n v="910" u="1"/>
        <n v="520" u="1"/>
        <n v="451" u="1"/>
        <n v="386" u="1"/>
        <n v="824.74226804123714" u="1"/>
        <n v="256" u="1"/>
        <n v="448.45360824742272" u="1"/>
        <n v="191" u="1"/>
        <n v="256.51910248635539" u="1"/>
        <n v="289" u="1"/>
        <n v="240" u="1"/>
        <n v="997.93814432989689" u="1"/>
        <n v="119" u="1"/>
        <n v="387" u="1"/>
        <n v="824.74" u="1"/>
        <n v="159" u="1"/>
        <n v="485" u="1"/>
        <n v="730.26076409945426" u="1"/>
        <n v="111" u="1"/>
        <n v="420" u="1"/>
        <n v="355" u="1"/>
        <n v="290" u="1"/>
        <n v="290.57610673135235" u="1"/>
        <n v="979" u="1"/>
        <n v="506.99" u="1"/>
        <n v="143" u="1"/>
        <n v="201.94057004244996" u="1"/>
        <n v="258" u="1"/>
        <n v="296.3" u="1"/>
        <n v="720" u="1"/>
        <n v="525" u="1"/>
        <n v="95" u="1"/>
        <n v="653.85081867798669" u="1"/>
        <n v="324" u="1"/>
        <n v="586.85" u="1"/>
        <n v="350.01212856276533" u="1"/>
        <n v="229.22983626440268" u="1"/>
        <n v="422" u="1"/>
        <n v="231.14008489993938" u="1"/>
        <n v="436.62825955124316" u="1"/>
        <n v="209" u="1"/>
        <n v="495.30018192844153" u="1"/>
        <n v="455" u="1"/>
        <n v="296.30078835657974" u="1"/>
        <n v="1399" u="1"/>
        <n v="653.85" u="1"/>
        <n v="260" u="1"/>
        <n v="546.39175257731961" u="1"/>
        <n v="594" u="1"/>
        <n v="224.86355366889026" u="1"/>
        <n v="883.61552456033962" u="1"/>
        <n v="907.22" u="1"/>
        <n v="1097.7319587628867" u="1"/>
        <n v="327.47119466343241" u="1"/>
        <n v="120" u="1"/>
        <n v="409.44815039417824" u="1"/>
        <n v="611.27956337174044" u="1"/>
        <n v="326" u="1"/>
        <n v="407.22" u="1"/>
        <n v="349.48453608247422" u="1"/>
        <n v="489" u="1"/>
        <n v="220.49727107337785" u="1"/>
        <n v="359" u="1"/>
        <n v="1537.1134020618556" u="1"/>
        <n v="145" u="1"/>
        <n v="1184.5360824742268" u="1"/>
        <n v="546.39" u="1"/>
        <n v="194" u="1"/>
        <n v="289.26622195269863" u="1"/>
        <n v="217.93208004851425" u="1"/>
        <n v="129" u="1"/>
        <n v="1539" u="1"/>
        <n v="191.02486355366892" u="1"/>
        <n v="223.85" u="1"/>
        <n v="859" u="1"/>
        <n v="178" u="1"/>
        <n v="599" u="1"/>
        <n v="661.13402061855675" u="1"/>
        <n v="328" u="1"/>
        <n v="227" u="1"/>
        <n v="162" u="1"/>
        <n v="243.42025469981812" u="1"/>
        <n v="459" u="1"/>
        <n v="329" u="1"/>
        <n v="264" u="1"/>
        <n v="195" u="1"/>
        <n v="1862.19" u="1"/>
        <n v="273.1958762886598" u="1"/>
        <n v="600.96422073984229" u="1"/>
        <n v="244" u="1"/>
        <n v="179" u="1"/>
        <n v="240.79" u="1"/>
        <n v="398.42328684050943" u="1"/>
        <n v="297.18010915706486" u="1"/>
        <n v="330" u="1"/>
        <n v="1094" u="1"/>
        <n v="228" u="1"/>
        <n v="245.6033959975743" u="1"/>
        <n v="305.63978168587022" u="1"/>
        <n v="799" u="1"/>
        <n v="462.88659793814435" u="1"/>
        <n v="359.79381443298968" u="1"/>
        <n v="113" u="1"/>
        <n v="263.18981200727717" u="1"/>
        <n v="212" u="1"/>
        <n v="105" u="1"/>
        <n v="196" u="1"/>
        <n v="245" u="1"/>
        <n v="89" u="1"/>
        <n v="304.12" u="1"/>
        <n v="229" u="1"/>
        <n v="266.80169799878718" u="1"/>
        <n v="193.6" u="1"/>
        <n v="543" u="1"/>
        <n v="359.79" u="1"/>
        <n v="365" u="1"/>
        <n v="300" u="1"/>
        <n v="999" u="1"/>
        <n v="199.65" u="1"/>
        <n v="709.7835051546391" u="1"/>
        <n v="234.73999999999998" u="1"/>
        <n v="907.2164948453609" u="1"/>
        <n v="367.98969072164948" u="1"/>
        <n v="239.05397210430567" u="1"/>
        <n v="181" u="1"/>
        <n v="122" u="1"/>
        <n v="399" u="1"/>
        <n v="175.45" u="1"/>
        <n v="230" u="1"/>
        <n v="210.54" u="1"/>
        <n v="302" u="1"/>
        <n v="234.6876895087932" u="1"/>
        <n v="181.5" u="1"/>
        <n v="531.18999999999994" u="1"/>
        <n v="149" u="1"/>
        <n v="1959" u="1"/>
        <n v="1179" u="1"/>
        <n v="270" u="1"/>
        <n v="551.54639175257728" u="1"/>
        <n v="549" u="1"/>
        <n v="267.43480897513643" u="1"/>
        <n v="247" u="1"/>
        <n v="940" u="1"/>
        <n v="810" u="1"/>
        <n v="180.10915706488782" u="1"/>
        <n v="550" u="1"/>
        <n v="338.38690115221345" u="1"/>
        <n v="157.29999999999998" u="1"/>
        <n v="166" u="1"/>
        <n v="499" u="1"/>
        <n v="2729" u="1"/>
        <n v="150" u="1"/>
        <n v="207.39842328684054" u="1"/>
        <n v="721.64948453608247" u="1"/>
        <n v="370" u="1"/>
        <n v="305" u="1"/>
        <n v="304.12371134020617" u="1"/>
        <n v="721.65" u="1"/>
        <n v="560.09278350515467" u="1"/>
        <n v="880" u="1"/>
        <n v="289.19" u="1"/>
        <n v="510.19587628865975" u="1"/>
        <n v="180.29" u="1"/>
        <n v="304.54821103699214" u="1"/>
        <n v="1130" u="1"/>
        <n v="198.66585809581565" u="1"/>
        <n v="251.06" u="1"/>
        <n v="200" u="1"/>
        <n v="151.25" u="1"/>
        <n v="99" u="1"/>
        <n v="275.07580351728325" u="1"/>
        <n v="184" u="1"/>
        <n v="470" u="1"/>
        <n v="551.54999999999995" u="1"/>
        <n v="192.39" u="1"/>
        <n v="1199" u="1"/>
        <n v="275" u="1"/>
        <n v="435.35051546391747" u="1"/>
        <n v="409.33899332929053" u="1"/>
        <n v="359.12674348089757" u="1"/>
        <n v="277.36810187992722" u="1"/>
        <n v="559" u="1"/>
        <n v="448.45" u="1"/>
        <n v="200.84899939357186" u="1"/>
        <n v="690" u="1"/>
        <n v="75" u="1"/>
        <n v="201" u="1"/>
        <n v="407.21649484536084" u="1"/>
        <n v="439" u="1"/>
        <n v="1091.7525773195875" u="1"/>
        <n v="185" u="1"/>
        <n v="124" u="1"/>
        <n v="586.59793814432987" u="1"/>
        <n v="224.53608247422679" u="1"/>
        <n v="739.64827167980593" u="1"/>
        <n v="169" u="1"/>
        <n v="1019" u="1"/>
        <n v="354.7604608853851" u="1"/>
        <n v="218" u="1"/>
        <n v="223.77198302001216" u="1"/>
        <n v="261.97695573074594" u="1"/>
        <n v="343" u="1"/>
        <n v="278" u="1"/>
        <n v="223.77" u="1"/>
        <n v="542.62886597938143" u="1"/>
        <n v="825" u="1"/>
        <n v="630" u="1"/>
        <n v="137" u="1"/>
        <n v="619.52" u="1"/>
        <n v="1184.5899999999999" u="1"/>
        <n v="349.3" u="1"/>
        <n v="267.43" u="1"/>
        <n v="381.15" u="1"/>
        <n v="251.06124924196482" u="1"/>
        <n v="234.69" u="1"/>
        <n v="305.64" u="1"/>
        <n v="893" u="1"/>
        <n v="219" u="1"/>
        <n v="337.29533050333538" u="1"/>
        <n v="310.38811400848999" u="1"/>
        <n v="410" u="1"/>
        <n v="345" u="1"/>
        <n v="368.50333535476051" u="1"/>
        <n v="240.38568829593694" u="1"/>
        <n v="138" u="1"/>
        <n v="570" u="1"/>
        <n v="411" u="1"/>
        <n v="571" u="1"/>
        <n v="117" u="1"/>
        <n v="369.82413583990297" u="1"/>
        <n v="379" u="1"/>
        <n v="498.52" u="1"/>
        <n v="873.19587628865975" u="1"/>
        <n v="155" u="1"/>
        <n v="109" u="1"/>
        <n v="412" u="1"/>
        <n v="282" u="1"/>
        <n v="496.66464523953914" u="1"/>
        <n v="212.85627653123106" u="1"/>
        <n v="1099" u="1"/>
        <n v="304.55" u="1"/>
        <n v="207.4" u="1"/>
        <n v="240.14554275318378" u="1"/>
        <n v="289.27" u="1"/>
        <n v="492.73195876288662" u="1"/>
        <n v="212.86" u="1"/>
        <n v="261.98" u="1"/>
        <n v="414" u="1"/>
        <n v="205" u="1"/>
        <n v="1185.0515463917527" u="1"/>
        <n v="140" u="1"/>
        <n v="512" u="1"/>
        <n v="492.29836264402672" u="1"/>
        <n v="189" u="1"/>
        <n v="185.56701030927834" u="1"/>
        <n v="1184.54" u="1"/>
        <n v="349.30260764099461" u="1"/>
        <n v="350" u="1"/>
        <n v="1239" u="1"/>
        <n v="285" u="1"/>
        <n v="421.64948453608247" u="1"/>
        <n v="222" u="1"/>
        <n v="667.37113402061846" u="1"/>
        <n v="102" u="1"/>
        <n v="319" u="1"/>
        <n v="190" u="1"/>
      </sharedItems>
    </cacheField>
  </cacheFields>
  <extLst>
    <ext xmlns:x14="http://schemas.microsoft.com/office/spreadsheetml/2009/9/main" uri="{725AE2AE-9491-48be-B2B4-4EB974FC3084}">
      <x14:pivotCacheDefinition pivotCacheId="15895333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
  <r>
    <x v="0"/>
    <s v="Y"/>
    <x v="0"/>
    <x v="0"/>
    <n v="1284"/>
    <s v=""/>
    <x v="0"/>
    <x v="0"/>
    <x v="0"/>
    <x v="0"/>
    <x v="0"/>
    <x v="0"/>
    <x v="0"/>
    <x v="0"/>
    <x v="0"/>
    <x v="0"/>
    <x v="0"/>
    <x v="0"/>
    <x v="0"/>
    <x v="0"/>
    <x v="0"/>
    <x v="0"/>
    <x v="0"/>
    <s v="NVMe TLC"/>
    <x v="0"/>
    <x v="0"/>
    <x v="0"/>
    <x v="0"/>
    <s v=" "/>
    <x v="0"/>
    <x v="0"/>
    <x v="0"/>
    <x v="0"/>
    <x v="0"/>
    <x v="0"/>
    <s v=" "/>
    <s v=" "/>
    <s v=" "/>
  </r>
  <r>
    <x v="1"/>
    <s v="Y"/>
    <x v="0"/>
    <x v="0"/>
    <n v="2567"/>
    <s v=""/>
    <x v="1"/>
    <x v="0"/>
    <x v="1"/>
    <x v="0"/>
    <x v="1"/>
    <x v="1"/>
    <x v="0"/>
    <x v="0"/>
    <x v="1"/>
    <x v="1"/>
    <x v="1"/>
    <x v="1"/>
    <x v="1"/>
    <x v="1"/>
    <x v="1"/>
    <x v="0"/>
    <x v="0"/>
    <s v="NVMe TLC"/>
    <x v="0"/>
    <x v="0"/>
    <x v="0"/>
    <x v="0"/>
    <s v=" "/>
    <x v="0"/>
    <x v="0"/>
    <x v="0"/>
    <x v="0"/>
    <x v="1"/>
    <x v="0"/>
    <n v="0"/>
    <s v=" "/>
    <s v=" "/>
  </r>
  <r>
    <x v="2"/>
    <s v="Y"/>
    <x v="0"/>
    <x v="0"/>
    <n v="1049"/>
    <s v=""/>
    <x v="2"/>
    <x v="1"/>
    <x v="2"/>
    <x v="1"/>
    <x v="2"/>
    <x v="2"/>
    <x v="1"/>
    <x v="0"/>
    <x v="2"/>
    <x v="2"/>
    <x v="2"/>
    <x v="2"/>
    <x v="1"/>
    <x v="2"/>
    <x v="1"/>
    <x v="1"/>
    <x v="0"/>
    <s v="NVMe TLC"/>
    <x v="0"/>
    <x v="0"/>
    <x v="0"/>
    <x v="0"/>
    <s v=" "/>
    <x v="1"/>
    <x v="1"/>
    <x v="1"/>
    <x v="0"/>
    <x v="2"/>
    <x v="0"/>
    <s v=" "/>
    <s v=" "/>
    <s v=" "/>
  </r>
  <r>
    <x v="3"/>
    <s v="Y"/>
    <x v="0"/>
    <x v="0"/>
    <n v="961"/>
    <s v=""/>
    <x v="3"/>
    <x v="1"/>
    <x v="3"/>
    <x v="2"/>
    <x v="3"/>
    <x v="2"/>
    <x v="1"/>
    <x v="0"/>
    <x v="2"/>
    <x v="0"/>
    <x v="2"/>
    <x v="3"/>
    <x v="2"/>
    <x v="2"/>
    <x v="1"/>
    <x v="2"/>
    <x v="1"/>
    <s v="SATA"/>
    <x v="1"/>
    <x v="1"/>
    <x v="0"/>
    <x v="0"/>
    <s v=" "/>
    <x v="2"/>
    <x v="1"/>
    <x v="1"/>
    <x v="0"/>
    <x v="2"/>
    <x v="0"/>
    <s v=" "/>
    <s v=" "/>
    <s v=" "/>
  </r>
  <r>
    <x v="4"/>
    <s v="Y"/>
    <x v="0"/>
    <x v="0"/>
    <n v="1321"/>
    <s v=""/>
    <x v="4"/>
    <x v="0"/>
    <x v="0"/>
    <x v="0"/>
    <x v="0"/>
    <x v="1"/>
    <x v="0"/>
    <x v="0"/>
    <x v="0"/>
    <x v="0"/>
    <x v="0"/>
    <x v="0"/>
    <x v="0"/>
    <x v="0"/>
    <x v="0"/>
    <x v="0"/>
    <x v="0"/>
    <s v="NVMe TLC"/>
    <x v="0"/>
    <x v="0"/>
    <x v="0"/>
    <x v="0"/>
    <s v=" "/>
    <x v="0"/>
    <x v="0"/>
    <x v="0"/>
    <x v="0"/>
    <x v="0"/>
    <x v="0"/>
    <s v=" "/>
    <s v=" "/>
    <s v=" "/>
  </r>
  <r>
    <x v="5"/>
    <s v="Y"/>
    <x v="0"/>
    <x v="0"/>
    <n v="797"/>
    <s v=""/>
    <x v="5"/>
    <x v="1"/>
    <x v="2"/>
    <x v="1"/>
    <x v="4"/>
    <x v="2"/>
    <x v="1"/>
    <x v="0"/>
    <x v="2"/>
    <x v="0"/>
    <x v="2"/>
    <x v="4"/>
    <x v="2"/>
    <x v="2"/>
    <x v="1"/>
    <x v="3"/>
    <x v="1"/>
    <s v="SATA"/>
    <x v="0"/>
    <x v="0"/>
    <x v="0"/>
    <x v="0"/>
    <s v=" "/>
    <x v="1"/>
    <x v="1"/>
    <x v="1"/>
    <x v="0"/>
    <x v="2"/>
    <x v="0"/>
    <s v=" "/>
    <s v=" "/>
    <s v=" "/>
  </r>
  <r>
    <x v="6"/>
    <s v="Y"/>
    <x v="0"/>
    <x v="0"/>
    <n v="1704"/>
    <s v=""/>
    <x v="6"/>
    <x v="0"/>
    <x v="1"/>
    <x v="0"/>
    <x v="5"/>
    <x v="3"/>
    <x v="0"/>
    <x v="0"/>
    <x v="1"/>
    <x v="1"/>
    <x v="1"/>
    <x v="1"/>
    <x v="1"/>
    <x v="3"/>
    <x v="1"/>
    <x v="4"/>
    <x v="2"/>
    <s v="NVMe TLC"/>
    <x v="0"/>
    <x v="2"/>
    <x v="0"/>
    <x v="0"/>
    <s v=" "/>
    <x v="0"/>
    <x v="0"/>
    <x v="0"/>
    <x v="1"/>
    <x v="1"/>
    <x v="0"/>
    <s v=" "/>
    <s v=" "/>
    <s v=" "/>
  </r>
  <r>
    <x v="7"/>
    <s v="Y"/>
    <x v="0"/>
    <x v="0"/>
    <n v="1750"/>
    <s v=""/>
    <x v="7"/>
    <x v="0"/>
    <x v="1"/>
    <x v="0"/>
    <x v="6"/>
    <x v="3"/>
    <x v="0"/>
    <x v="0"/>
    <x v="1"/>
    <x v="1"/>
    <x v="1"/>
    <x v="1"/>
    <x v="1"/>
    <x v="3"/>
    <x v="1"/>
    <x v="4"/>
    <x v="2"/>
    <s v="NVMe TLC"/>
    <x v="0"/>
    <x v="2"/>
    <x v="0"/>
    <x v="0"/>
    <s v=" "/>
    <x v="0"/>
    <x v="0"/>
    <x v="0"/>
    <x v="0"/>
    <x v="3"/>
    <x v="0"/>
    <s v=" "/>
    <s v=" "/>
    <s v=" "/>
  </r>
  <r>
    <x v="8"/>
    <s v="Y"/>
    <x v="0"/>
    <x v="0"/>
    <n v="878"/>
    <s v=""/>
    <x v="8"/>
    <x v="0"/>
    <x v="0"/>
    <x v="0"/>
    <x v="7"/>
    <x v="4"/>
    <x v="0"/>
    <x v="0"/>
    <x v="0"/>
    <x v="0"/>
    <x v="0"/>
    <x v="0"/>
    <x v="3"/>
    <x v="0"/>
    <x v="0"/>
    <x v="0"/>
    <x v="0"/>
    <s v="NVMe TLC"/>
    <x v="0"/>
    <x v="2"/>
    <x v="0"/>
    <x v="0"/>
    <s v=" "/>
    <x v="0"/>
    <x v="0"/>
    <x v="0"/>
    <x v="0"/>
    <x v="1"/>
    <x v="0"/>
    <s v=" "/>
    <s v=" "/>
    <s v=" "/>
  </r>
  <r>
    <x v="9"/>
    <s v="Y"/>
    <x v="0"/>
    <x v="0"/>
    <n v="799"/>
    <s v=""/>
    <x v="9"/>
    <x v="0"/>
    <x v="0"/>
    <x v="0"/>
    <x v="8"/>
    <x v="4"/>
    <x v="0"/>
    <x v="0"/>
    <x v="0"/>
    <x v="0"/>
    <x v="0"/>
    <x v="0"/>
    <x v="3"/>
    <x v="0"/>
    <x v="0"/>
    <x v="0"/>
    <x v="0"/>
    <s v="NVMe TLC"/>
    <x v="0"/>
    <x v="2"/>
    <x v="0"/>
    <x v="0"/>
    <s v=" "/>
    <x v="0"/>
    <x v="0"/>
    <x v="0"/>
    <x v="0"/>
    <x v="0"/>
    <x v="0"/>
    <s v=" "/>
    <s v=" "/>
    <s v=" "/>
  </r>
  <r>
    <x v="10"/>
    <s v="Y"/>
    <x v="0"/>
    <x v="0"/>
    <n v="864"/>
    <s v=""/>
    <x v="10"/>
    <x v="0"/>
    <x v="0"/>
    <x v="0"/>
    <x v="9"/>
    <x v="4"/>
    <x v="0"/>
    <x v="0"/>
    <x v="0"/>
    <x v="0"/>
    <x v="0"/>
    <x v="0"/>
    <x v="2"/>
    <x v="0"/>
    <x v="0"/>
    <x v="0"/>
    <x v="0"/>
    <s v="NVMe TLC"/>
    <x v="0"/>
    <x v="3"/>
    <x v="0"/>
    <x v="0"/>
    <s v=" "/>
    <x v="0"/>
    <x v="0"/>
    <x v="0"/>
    <x v="0"/>
    <x v="1"/>
    <x v="1"/>
    <s v=" "/>
    <s v=" "/>
    <s v=" "/>
  </r>
  <r>
    <x v="11"/>
    <s v="Y"/>
    <x v="0"/>
    <x v="0"/>
    <n v="899"/>
    <s v=""/>
    <x v="11"/>
    <x v="0"/>
    <x v="0"/>
    <x v="0"/>
    <x v="10"/>
    <x v="4"/>
    <x v="0"/>
    <x v="0"/>
    <x v="0"/>
    <x v="0"/>
    <x v="0"/>
    <x v="0"/>
    <x v="2"/>
    <x v="0"/>
    <x v="0"/>
    <x v="0"/>
    <x v="0"/>
    <s v="NVMe TLC"/>
    <x v="0"/>
    <x v="3"/>
    <x v="0"/>
    <x v="0"/>
    <s v=" "/>
    <x v="3"/>
    <x v="0"/>
    <x v="0"/>
    <x v="0"/>
    <x v="3"/>
    <x v="1"/>
    <s v=" "/>
    <s v=" "/>
    <s v=" "/>
  </r>
  <r>
    <x v="12"/>
    <s v="Y"/>
    <x v="0"/>
    <x v="0"/>
    <n v="993"/>
    <s v=""/>
    <x v="12"/>
    <x v="0"/>
    <x v="0"/>
    <x v="0"/>
    <x v="9"/>
    <x v="4"/>
    <x v="0"/>
    <x v="0"/>
    <x v="0"/>
    <x v="0"/>
    <x v="0"/>
    <x v="0"/>
    <x v="2"/>
    <x v="0"/>
    <x v="0"/>
    <x v="0"/>
    <x v="0"/>
    <s v="NVMe TLC"/>
    <x v="0"/>
    <x v="3"/>
    <x v="0"/>
    <x v="0"/>
    <s v=" "/>
    <x v="0"/>
    <x v="0"/>
    <x v="0"/>
    <x v="0"/>
    <x v="1"/>
    <x v="1"/>
    <s v=" "/>
    <s v=" "/>
    <s v=" "/>
  </r>
  <r>
    <x v="13"/>
    <s v="Y"/>
    <x v="0"/>
    <x v="0"/>
    <n v="761"/>
    <s v=""/>
    <x v="13"/>
    <x v="0"/>
    <x v="0"/>
    <x v="0"/>
    <x v="11"/>
    <x v="4"/>
    <x v="0"/>
    <x v="0"/>
    <x v="0"/>
    <x v="0"/>
    <x v="0"/>
    <x v="0"/>
    <x v="2"/>
    <x v="0"/>
    <x v="0"/>
    <x v="0"/>
    <x v="0"/>
    <s v="NVMe TLC"/>
    <x v="0"/>
    <x v="3"/>
    <x v="0"/>
    <x v="0"/>
    <s v=" "/>
    <x v="0"/>
    <x v="0"/>
    <x v="0"/>
    <x v="0"/>
    <x v="0"/>
    <x v="1"/>
    <s v=" "/>
    <s v=" "/>
    <s v=" "/>
  </r>
  <r>
    <x v="14"/>
    <s v="Y"/>
    <x v="0"/>
    <x v="0"/>
    <n v="1783"/>
    <s v=""/>
    <x v="14"/>
    <x v="0"/>
    <x v="4"/>
    <x v="0"/>
    <x v="12"/>
    <x v="1"/>
    <x v="0"/>
    <x v="0"/>
    <x v="1"/>
    <x v="3"/>
    <x v="0"/>
    <x v="5"/>
    <x v="1"/>
    <x v="0"/>
    <x v="1"/>
    <x v="0"/>
    <x v="0"/>
    <s v="NVMe TLC"/>
    <x v="0"/>
    <x v="2"/>
    <x v="0"/>
    <x v="0"/>
    <s v=" "/>
    <x v="0"/>
    <x v="0"/>
    <x v="0"/>
    <x v="0"/>
    <x v="1"/>
    <x v="0"/>
    <s v=" "/>
    <s v=" "/>
    <s v=" "/>
  </r>
  <r>
    <x v="15"/>
    <s v="Y"/>
    <x v="0"/>
    <x v="0"/>
    <n v="924"/>
    <s v=""/>
    <x v="15"/>
    <x v="0"/>
    <x v="0"/>
    <x v="0"/>
    <x v="7"/>
    <x v="1"/>
    <x v="0"/>
    <x v="0"/>
    <x v="0"/>
    <x v="0"/>
    <x v="0"/>
    <x v="0"/>
    <x v="3"/>
    <x v="0"/>
    <x v="0"/>
    <x v="0"/>
    <x v="0"/>
    <s v="NVMe TLC"/>
    <x v="0"/>
    <x v="2"/>
    <x v="0"/>
    <x v="0"/>
    <s v=" "/>
    <x v="0"/>
    <x v="0"/>
    <x v="0"/>
    <x v="0"/>
    <x v="1"/>
    <x v="0"/>
    <s v=" "/>
    <s v=" "/>
    <s v=" "/>
  </r>
  <r>
    <x v="16"/>
    <s v="Y"/>
    <x v="0"/>
    <x v="0"/>
    <n v="2093"/>
    <s v=""/>
    <x v="16"/>
    <x v="0"/>
    <x v="1"/>
    <x v="0"/>
    <x v="5"/>
    <x v="1"/>
    <x v="0"/>
    <x v="0"/>
    <x v="1"/>
    <x v="1"/>
    <x v="1"/>
    <x v="1"/>
    <x v="1"/>
    <x v="3"/>
    <x v="1"/>
    <x v="4"/>
    <x v="2"/>
    <s v="NVMe TLC"/>
    <x v="0"/>
    <x v="0"/>
    <x v="0"/>
    <x v="0"/>
    <s v=" "/>
    <x v="0"/>
    <x v="0"/>
    <x v="0"/>
    <x v="0"/>
    <x v="1"/>
    <x v="0"/>
    <s v=" "/>
    <s v=" "/>
    <s v=" "/>
  </r>
  <r>
    <x v="17"/>
    <s v="Y"/>
    <x v="0"/>
    <x v="0"/>
    <n v="1280"/>
    <s v=""/>
    <x v="17"/>
    <x v="0"/>
    <x v="0"/>
    <x v="0"/>
    <x v="13"/>
    <x v="1"/>
    <x v="0"/>
    <x v="0"/>
    <x v="0"/>
    <x v="0"/>
    <x v="0"/>
    <x v="0"/>
    <x v="4"/>
    <x v="0"/>
    <x v="0"/>
    <x v="0"/>
    <x v="0"/>
    <s v="NVMe TLC"/>
    <x v="0"/>
    <x v="2"/>
    <x v="0"/>
    <x v="0"/>
    <s v=" "/>
    <x v="0"/>
    <x v="0"/>
    <x v="0"/>
    <x v="0"/>
    <x v="1"/>
    <x v="0"/>
    <s v=" "/>
    <s v=" "/>
    <s v=" "/>
  </r>
  <r>
    <x v="18"/>
    <s v="Y"/>
    <x v="0"/>
    <x v="0"/>
    <n v="2298"/>
    <s v=""/>
    <x v="18"/>
    <x v="0"/>
    <x v="1"/>
    <x v="0"/>
    <x v="14"/>
    <x v="1"/>
    <x v="0"/>
    <x v="0"/>
    <x v="1"/>
    <x v="1"/>
    <x v="1"/>
    <x v="1"/>
    <x v="1"/>
    <x v="3"/>
    <x v="1"/>
    <x v="5"/>
    <x v="2"/>
    <s v="NVMe TLC"/>
    <x v="0"/>
    <x v="2"/>
    <x v="0"/>
    <x v="0"/>
    <s v=" "/>
    <x v="0"/>
    <x v="0"/>
    <x v="0"/>
    <x v="0"/>
    <x v="3"/>
    <x v="0"/>
    <s v=" "/>
    <s v=" "/>
    <s v=" "/>
  </r>
  <r>
    <x v="19"/>
    <s v="Y"/>
    <x v="0"/>
    <x v="0"/>
    <n v="2259"/>
    <s v=""/>
    <x v="19"/>
    <x v="0"/>
    <x v="1"/>
    <x v="0"/>
    <x v="5"/>
    <x v="1"/>
    <x v="0"/>
    <x v="0"/>
    <x v="1"/>
    <x v="1"/>
    <x v="1"/>
    <x v="1"/>
    <x v="1"/>
    <x v="3"/>
    <x v="1"/>
    <x v="4"/>
    <x v="2"/>
    <s v="NVMe TLC"/>
    <x v="0"/>
    <x v="2"/>
    <x v="0"/>
    <x v="0"/>
    <s v=" "/>
    <x v="3"/>
    <x v="0"/>
    <x v="0"/>
    <x v="1"/>
    <x v="1"/>
    <x v="0"/>
    <s v=" "/>
    <s v=" "/>
    <s v=" "/>
  </r>
  <r>
    <x v="18"/>
    <s v="Y"/>
    <x v="0"/>
    <x v="0"/>
    <n v="2298"/>
    <s v=""/>
    <x v="18"/>
    <x v="0"/>
    <x v="1"/>
    <x v="0"/>
    <x v="14"/>
    <x v="1"/>
    <x v="0"/>
    <x v="0"/>
    <x v="1"/>
    <x v="1"/>
    <x v="1"/>
    <x v="1"/>
    <x v="1"/>
    <x v="3"/>
    <x v="1"/>
    <x v="5"/>
    <x v="2"/>
    <s v="NVMe TLC"/>
    <x v="0"/>
    <x v="2"/>
    <x v="0"/>
    <x v="0"/>
    <s v=" "/>
    <x v="0"/>
    <x v="0"/>
    <x v="0"/>
    <x v="0"/>
    <x v="3"/>
    <x v="0"/>
    <s v=" "/>
    <s v=" "/>
    <s v=" "/>
  </r>
  <r>
    <x v="19"/>
    <s v="Y"/>
    <x v="0"/>
    <x v="0"/>
    <n v="2259"/>
    <s v=""/>
    <x v="19"/>
    <x v="0"/>
    <x v="1"/>
    <x v="0"/>
    <x v="5"/>
    <x v="1"/>
    <x v="0"/>
    <x v="0"/>
    <x v="1"/>
    <x v="1"/>
    <x v="1"/>
    <x v="1"/>
    <x v="1"/>
    <x v="3"/>
    <x v="1"/>
    <x v="4"/>
    <x v="2"/>
    <s v="NVMe TLC"/>
    <x v="0"/>
    <x v="2"/>
    <x v="0"/>
    <x v="0"/>
    <s v=" "/>
    <x v="3"/>
    <x v="0"/>
    <x v="0"/>
    <x v="1"/>
    <x v="1"/>
    <x v="0"/>
    <s v=" "/>
    <s v=" "/>
    <s v=" "/>
  </r>
  <r>
    <x v="20"/>
    <s v="Y"/>
    <x v="0"/>
    <x v="0"/>
    <n v="1808"/>
    <s v=""/>
    <x v="20"/>
    <x v="0"/>
    <x v="5"/>
    <x v="0"/>
    <x v="15"/>
    <x v="5"/>
    <x v="0"/>
    <x v="0"/>
    <x v="1"/>
    <x v="3"/>
    <x v="0"/>
    <x v="5"/>
    <x v="5"/>
    <x v="0"/>
    <x v="1"/>
    <x v="0"/>
    <x v="0"/>
    <s v="NVMe TLC"/>
    <x v="0"/>
    <x v="0"/>
    <x v="0"/>
    <x v="0"/>
    <s v=" "/>
    <x v="0"/>
    <x v="0"/>
    <x v="0"/>
    <x v="0"/>
    <x v="4"/>
    <x v="0"/>
    <s v=" "/>
    <s v=" "/>
    <s v=" "/>
  </r>
  <r>
    <x v="21"/>
    <s v="Y"/>
    <x v="0"/>
    <x v="0"/>
    <n v="2011"/>
    <s v=""/>
    <x v="21"/>
    <x v="0"/>
    <x v="4"/>
    <x v="0"/>
    <x v="16"/>
    <x v="6"/>
    <x v="0"/>
    <x v="0"/>
    <x v="1"/>
    <x v="3"/>
    <x v="0"/>
    <x v="5"/>
    <x v="6"/>
    <x v="3"/>
    <x v="1"/>
    <x v="4"/>
    <x v="2"/>
    <s v="NVMe TLC"/>
    <x v="0"/>
    <x v="0"/>
    <x v="0"/>
    <x v="0"/>
    <s v=" "/>
    <x v="0"/>
    <x v="0"/>
    <x v="0"/>
    <x v="0"/>
    <x v="3"/>
    <x v="0"/>
    <s v=" "/>
    <s v=" "/>
    <s v=" "/>
  </r>
  <r>
    <x v="22"/>
    <s v="Y"/>
    <x v="0"/>
    <x v="0"/>
    <n v="2030"/>
    <s v=""/>
    <x v="22"/>
    <x v="0"/>
    <x v="4"/>
    <x v="0"/>
    <x v="17"/>
    <x v="6"/>
    <x v="0"/>
    <x v="0"/>
    <x v="1"/>
    <x v="3"/>
    <x v="0"/>
    <x v="5"/>
    <x v="6"/>
    <x v="3"/>
    <x v="1"/>
    <x v="4"/>
    <x v="2"/>
    <s v="NVMe TLC"/>
    <x v="0"/>
    <x v="0"/>
    <x v="0"/>
    <x v="0"/>
    <s v=" "/>
    <x v="0"/>
    <x v="0"/>
    <x v="0"/>
    <x v="0"/>
    <x v="1"/>
    <x v="0"/>
    <s v=" "/>
    <s v=" "/>
    <s v=" "/>
  </r>
  <r>
    <x v="23"/>
    <s v="Y"/>
    <x v="0"/>
    <x v="0"/>
    <n v="1746"/>
    <s v=""/>
    <x v="23"/>
    <x v="0"/>
    <x v="0"/>
    <x v="0"/>
    <x v="18"/>
    <x v="7"/>
    <x v="0"/>
    <x v="0"/>
    <x v="0"/>
    <x v="0"/>
    <x v="0"/>
    <x v="0"/>
    <x v="0"/>
    <x v="0"/>
    <x v="0"/>
    <x v="0"/>
    <x v="0"/>
    <s v="NVMe TLC"/>
    <x v="0"/>
    <x v="0"/>
    <x v="0"/>
    <x v="0"/>
    <s v=" "/>
    <x v="0"/>
    <x v="0"/>
    <x v="0"/>
    <x v="0"/>
    <x v="1"/>
    <x v="0"/>
    <s v=" "/>
    <s v=" "/>
    <s v=" "/>
  </r>
  <r>
    <x v="24"/>
    <s v="Y"/>
    <x v="0"/>
    <x v="0"/>
    <n v="1775"/>
    <s v=""/>
    <x v="24"/>
    <x v="1"/>
    <x v="2"/>
    <x v="1"/>
    <x v="19"/>
    <x v="8"/>
    <x v="1"/>
    <x v="0"/>
    <x v="2"/>
    <x v="1"/>
    <x v="3"/>
    <x v="6"/>
    <x v="7"/>
    <x v="4"/>
    <x v="1"/>
    <x v="6"/>
    <x v="3"/>
    <s v="NVMe TLC"/>
    <x v="0"/>
    <x v="1"/>
    <x v="0"/>
    <x v="0"/>
    <s v=" "/>
    <x v="4"/>
    <x v="2"/>
    <x v="0"/>
    <x v="0"/>
    <x v="5"/>
    <x v="0"/>
    <s v=" "/>
    <s v=" "/>
    <s v=" "/>
  </r>
  <r>
    <x v="25"/>
    <s v="Y"/>
    <x v="0"/>
    <x v="0"/>
    <n v="1172"/>
    <s v=""/>
    <x v="25"/>
    <x v="1"/>
    <x v="3"/>
    <x v="2"/>
    <x v="20"/>
    <x v="8"/>
    <x v="1"/>
    <x v="0"/>
    <x v="2"/>
    <x v="1"/>
    <x v="3"/>
    <x v="6"/>
    <x v="2"/>
    <x v="5"/>
    <x v="1"/>
    <x v="5"/>
    <x v="2"/>
    <s v="NVMe TLC"/>
    <x v="2"/>
    <x v="0"/>
    <x v="0"/>
    <x v="0"/>
    <s v=" "/>
    <x v="5"/>
    <x v="2"/>
    <x v="0"/>
    <x v="0"/>
    <x v="5"/>
    <x v="0"/>
    <s v=" "/>
    <s v=" "/>
    <s v=" "/>
  </r>
  <r>
    <x v="26"/>
    <s v="Y"/>
    <x v="0"/>
    <x v="0"/>
    <n v="1207"/>
    <s v=""/>
    <x v="26"/>
    <x v="1"/>
    <x v="3"/>
    <x v="2"/>
    <x v="21"/>
    <x v="8"/>
    <x v="1"/>
    <x v="0"/>
    <x v="2"/>
    <x v="3"/>
    <x v="3"/>
    <x v="7"/>
    <x v="1"/>
    <x v="5"/>
    <x v="1"/>
    <x v="5"/>
    <x v="2"/>
    <s v="NVMe TLC"/>
    <x v="2"/>
    <x v="0"/>
    <x v="0"/>
    <x v="0"/>
    <s v=" "/>
    <x v="2"/>
    <x v="2"/>
    <x v="0"/>
    <x v="0"/>
    <x v="2"/>
    <x v="0"/>
    <s v=" "/>
    <s v=" "/>
    <s v=" "/>
  </r>
  <r>
    <x v="27"/>
    <s v="Y"/>
    <x v="0"/>
    <x v="0"/>
    <n v="2678"/>
    <s v=""/>
    <x v="27"/>
    <x v="0"/>
    <x v="1"/>
    <x v="0"/>
    <x v="22"/>
    <x v="9"/>
    <x v="0"/>
    <x v="0"/>
    <x v="1"/>
    <x v="1"/>
    <x v="3"/>
    <x v="1"/>
    <x v="7"/>
    <x v="1"/>
    <x v="1"/>
    <x v="0"/>
    <x v="0"/>
    <s v="NVMe TLC"/>
    <x v="0"/>
    <x v="0"/>
    <x v="0"/>
    <x v="0"/>
    <s v=" "/>
    <x v="0"/>
    <x v="0"/>
    <x v="0"/>
    <x v="0"/>
    <x v="1"/>
    <x v="0"/>
    <s v=" "/>
    <s v=" "/>
    <s v=" "/>
  </r>
  <r>
    <x v="28"/>
    <s v="Y"/>
    <x v="0"/>
    <x v="0"/>
    <n v="1346"/>
    <s v=""/>
    <x v="28"/>
    <x v="1"/>
    <x v="2"/>
    <x v="1"/>
    <x v="23"/>
    <x v="10"/>
    <x v="1"/>
    <x v="0"/>
    <x v="2"/>
    <x v="1"/>
    <x v="3"/>
    <x v="6"/>
    <x v="7"/>
    <x v="5"/>
    <x v="1"/>
    <x v="3"/>
    <x v="1"/>
    <s v="SATA"/>
    <x v="0"/>
    <x v="0"/>
    <x v="0"/>
    <x v="0"/>
    <s v=" "/>
    <x v="6"/>
    <x v="2"/>
    <x v="0"/>
    <x v="0"/>
    <x v="2"/>
    <x v="0"/>
    <s v=" "/>
    <s v=" "/>
    <s v=" "/>
  </r>
  <r>
    <x v="29"/>
    <s v="Y"/>
    <x v="0"/>
    <x v="0"/>
    <n v="984"/>
    <s v=""/>
    <x v="29"/>
    <x v="1"/>
    <x v="3"/>
    <x v="2"/>
    <x v="24"/>
    <x v="11"/>
    <x v="1"/>
    <x v="0"/>
    <x v="2"/>
    <x v="3"/>
    <x v="3"/>
    <x v="8"/>
    <x v="2"/>
    <x v="2"/>
    <x v="1"/>
    <x v="1"/>
    <x v="0"/>
    <s v="NVMe TLC"/>
    <x v="0"/>
    <x v="4"/>
    <x v="0"/>
    <x v="0"/>
    <s v=" "/>
    <x v="7"/>
    <x v="3"/>
    <x v="2"/>
    <x v="0"/>
    <x v="5"/>
    <x v="0"/>
    <s v=" "/>
    <s v=" "/>
    <s v=" "/>
  </r>
  <r>
    <x v="30"/>
    <s v="Y"/>
    <x v="0"/>
    <x v="0"/>
    <n v="1412"/>
    <s v=""/>
    <x v="30"/>
    <x v="1"/>
    <x v="3"/>
    <x v="2"/>
    <x v="25"/>
    <x v="11"/>
    <x v="1"/>
    <x v="0"/>
    <x v="2"/>
    <x v="1"/>
    <x v="3"/>
    <x v="9"/>
    <x v="7"/>
    <x v="5"/>
    <x v="1"/>
    <x v="5"/>
    <x v="2"/>
    <s v="NVMe TLC"/>
    <x v="0"/>
    <x v="0"/>
    <x v="0"/>
    <x v="0"/>
    <s v=" "/>
    <x v="8"/>
    <x v="2"/>
    <x v="0"/>
    <x v="0"/>
    <x v="5"/>
    <x v="0"/>
    <s v=" "/>
    <s v=" "/>
    <s v=" "/>
  </r>
  <r>
    <x v="31"/>
    <s v="Y"/>
    <x v="0"/>
    <x v="0"/>
    <n v="1354"/>
    <s v=""/>
    <x v="31"/>
    <x v="1"/>
    <x v="2"/>
    <x v="1"/>
    <x v="26"/>
    <x v="8"/>
    <x v="1"/>
    <x v="0"/>
    <x v="2"/>
    <x v="1"/>
    <x v="3"/>
    <x v="9"/>
    <x v="2"/>
    <x v="5"/>
    <x v="1"/>
    <x v="7"/>
    <x v="1"/>
    <s v="SATA"/>
    <x v="1"/>
    <x v="0"/>
    <x v="0"/>
    <x v="0"/>
    <s v=" "/>
    <x v="9"/>
    <x v="1"/>
    <x v="1"/>
    <x v="0"/>
    <x v="2"/>
    <x v="0"/>
    <s v=" "/>
    <s v=" "/>
    <s v=" "/>
  </r>
  <r>
    <x v="32"/>
    <s v="Y"/>
    <x v="0"/>
    <x v="0"/>
    <n v="1426"/>
    <s v=""/>
    <x v="32"/>
    <x v="1"/>
    <x v="3"/>
    <x v="2"/>
    <x v="27"/>
    <x v="12"/>
    <x v="1"/>
    <x v="0"/>
    <x v="2"/>
    <x v="1"/>
    <x v="3"/>
    <x v="9"/>
    <x v="7"/>
    <x v="6"/>
    <x v="1"/>
    <x v="5"/>
    <x v="2"/>
    <s v="NVMe TLC"/>
    <x v="0"/>
    <x v="0"/>
    <x v="0"/>
    <x v="0"/>
    <s v=" "/>
    <x v="10"/>
    <x v="2"/>
    <x v="0"/>
    <x v="0"/>
    <x v="5"/>
    <x v="0"/>
    <s v=" "/>
    <s v=" "/>
    <s v=" "/>
  </r>
  <r>
    <x v="33"/>
    <s v="Y"/>
    <x v="0"/>
    <x v="0"/>
    <n v="1354"/>
    <s v=""/>
    <x v="31"/>
    <x v="1"/>
    <x v="2"/>
    <x v="1"/>
    <x v="26"/>
    <x v="13"/>
    <x v="1"/>
    <x v="0"/>
    <x v="2"/>
    <x v="1"/>
    <x v="3"/>
    <x v="9"/>
    <x v="2"/>
    <x v="5"/>
    <x v="1"/>
    <x v="7"/>
    <x v="1"/>
    <s v="SATA"/>
    <x v="1"/>
    <x v="0"/>
    <x v="0"/>
    <x v="0"/>
    <s v=" "/>
    <x v="9"/>
    <x v="1"/>
    <x v="1"/>
    <x v="0"/>
    <x v="2"/>
    <x v="0"/>
    <s v=" "/>
    <s v=" "/>
    <s v=" "/>
  </r>
  <r>
    <x v="34"/>
    <s v="Y"/>
    <x v="0"/>
    <x v="0"/>
    <n v="1560"/>
    <s v=""/>
    <x v="33"/>
    <x v="2"/>
    <x v="6"/>
    <x v="0"/>
    <x v="28"/>
    <x v="7"/>
    <x v="0"/>
    <x v="0"/>
    <x v="3"/>
    <x v="0"/>
    <x v="3"/>
    <x v="10"/>
    <x v="8"/>
    <x v="7"/>
    <x v="1"/>
    <x v="1"/>
    <x v="0"/>
    <s v="NVMe TLC"/>
    <x v="3"/>
    <x v="5"/>
    <x v="0"/>
    <x v="0"/>
    <s v=" "/>
    <x v="0"/>
    <x v="0"/>
    <x v="0"/>
    <x v="2"/>
    <x v="6"/>
    <x v="2"/>
    <s v=" "/>
    <s v=" "/>
    <s v=" "/>
  </r>
  <r>
    <x v="35"/>
    <s v="Y"/>
    <x v="0"/>
    <x v="0"/>
    <n v="1773"/>
    <s v=""/>
    <x v="34"/>
    <x v="2"/>
    <x v="6"/>
    <x v="0"/>
    <x v="29"/>
    <x v="7"/>
    <x v="0"/>
    <x v="0"/>
    <x v="4"/>
    <x v="3"/>
    <x v="3"/>
    <x v="11"/>
    <x v="9"/>
    <x v="8"/>
    <x v="0"/>
    <x v="1"/>
    <x v="0"/>
    <s v="NVMe TLC"/>
    <x v="4"/>
    <x v="0"/>
    <x v="0"/>
    <x v="0"/>
    <s v=" "/>
    <x v="0"/>
    <x v="0"/>
    <x v="0"/>
    <x v="2"/>
    <x v="7"/>
    <x v="0"/>
    <s v="Electronic ENERGY STAR Label"/>
    <s v=" "/>
    <s v=" "/>
  </r>
  <r>
    <x v="36"/>
    <s v="Y"/>
    <x v="0"/>
    <x v="0"/>
    <n v="1553"/>
    <s v=""/>
    <x v="35"/>
    <x v="2"/>
    <x v="6"/>
    <x v="0"/>
    <x v="28"/>
    <x v="7"/>
    <x v="0"/>
    <x v="0"/>
    <x v="3"/>
    <x v="0"/>
    <x v="3"/>
    <x v="10"/>
    <x v="8"/>
    <x v="7"/>
    <x v="2"/>
    <x v="1"/>
    <x v="0"/>
    <s v="NVMe TLC"/>
    <x v="3"/>
    <x v="5"/>
    <x v="0"/>
    <x v="0"/>
    <s v=" "/>
    <x v="0"/>
    <x v="0"/>
    <x v="0"/>
    <x v="2"/>
    <x v="6"/>
    <x v="3"/>
    <s v=" "/>
    <s v=" "/>
    <s v=" "/>
  </r>
  <r>
    <x v="37"/>
    <s v="Y"/>
    <x v="0"/>
    <x v="0"/>
    <n v="1579"/>
    <s v=""/>
    <x v="36"/>
    <x v="2"/>
    <x v="6"/>
    <x v="0"/>
    <x v="30"/>
    <x v="7"/>
    <x v="0"/>
    <x v="0"/>
    <x v="5"/>
    <x v="0"/>
    <x v="3"/>
    <x v="10"/>
    <x v="8"/>
    <x v="7"/>
    <x v="2"/>
    <x v="1"/>
    <x v="0"/>
    <s v="NVMe TLC"/>
    <x v="3"/>
    <x v="5"/>
    <x v="0"/>
    <x v="0"/>
    <s v=" "/>
    <x v="0"/>
    <x v="0"/>
    <x v="0"/>
    <x v="2"/>
    <x v="6"/>
    <x v="2"/>
    <s v=" "/>
    <s v=" "/>
    <s v=" "/>
  </r>
  <r>
    <x v="38"/>
    <s v="Y"/>
    <x v="0"/>
    <x v="0"/>
    <n v="1977"/>
    <s v=""/>
    <x v="37"/>
    <x v="2"/>
    <x v="6"/>
    <x v="0"/>
    <x v="31"/>
    <x v="7"/>
    <x v="0"/>
    <x v="0"/>
    <x v="6"/>
    <x v="3"/>
    <x v="3"/>
    <x v="11"/>
    <x v="9"/>
    <x v="7"/>
    <x v="2"/>
    <x v="1"/>
    <x v="0"/>
    <s v="NVMe TLC"/>
    <x v="4"/>
    <x v="0"/>
    <x v="0"/>
    <x v="0"/>
    <s v=" "/>
    <x v="0"/>
    <x v="0"/>
    <x v="3"/>
    <x v="2"/>
    <x v="6"/>
    <x v="4"/>
    <s v=" "/>
    <s v=" "/>
    <s v=" "/>
  </r>
  <r>
    <x v="39"/>
    <s v="Y"/>
    <x v="0"/>
    <x v="0"/>
    <n v="1902"/>
    <s v=""/>
    <x v="38"/>
    <x v="2"/>
    <x v="6"/>
    <x v="0"/>
    <x v="32"/>
    <x v="14"/>
    <x v="0"/>
    <x v="0"/>
    <x v="7"/>
    <x v="1"/>
    <x v="3"/>
    <x v="12"/>
    <x v="9"/>
    <x v="7"/>
    <x v="2"/>
    <x v="1"/>
    <x v="0"/>
    <s v="NVMe TLC"/>
    <x v="4"/>
    <x v="6"/>
    <x v="0"/>
    <x v="0"/>
    <s v=" "/>
    <x v="0"/>
    <x v="0"/>
    <x v="0"/>
    <x v="3"/>
    <x v="7"/>
    <x v="0"/>
    <s v=" "/>
    <s v=" "/>
    <s v=" "/>
  </r>
  <r>
    <x v="40"/>
    <s v="Y"/>
    <x v="0"/>
    <x v="0"/>
    <n v="1960"/>
    <s v=""/>
    <x v="39"/>
    <x v="2"/>
    <x v="6"/>
    <x v="0"/>
    <x v="33"/>
    <x v="15"/>
    <x v="0"/>
    <x v="0"/>
    <x v="7"/>
    <x v="1"/>
    <x v="3"/>
    <x v="12"/>
    <x v="9"/>
    <x v="7"/>
    <x v="2"/>
    <x v="8"/>
    <x v="4"/>
    <s v="NVMe TLC"/>
    <x v="4"/>
    <x v="6"/>
    <x v="0"/>
    <x v="0"/>
    <s v=" "/>
    <x v="0"/>
    <x v="0"/>
    <x v="0"/>
    <x v="3"/>
    <x v="7"/>
    <x v="0"/>
    <s v=" "/>
    <s v=" "/>
    <s v=" "/>
  </r>
  <r>
    <x v="41"/>
    <s v="Y"/>
    <x v="0"/>
    <x v="1"/>
    <n v="1137"/>
    <s v=""/>
    <x v="40"/>
    <x v="3"/>
    <x v="7"/>
    <x v="0"/>
    <x v="34"/>
    <x v="7"/>
    <x v="0"/>
    <x v="0"/>
    <x v="8"/>
    <x v="4"/>
    <x v="3"/>
    <x v="13"/>
    <x v="10"/>
    <x v="9"/>
    <x v="0"/>
    <x v="1"/>
    <x v="0"/>
    <s v="NVMe TLC"/>
    <x v="5"/>
    <x v="7"/>
    <x v="0"/>
    <x v="1"/>
    <s v=" "/>
    <x v="11"/>
    <x v="0"/>
    <x v="0"/>
    <x v="4"/>
    <x v="5"/>
    <x v="0"/>
    <s v=" "/>
    <s v=" "/>
    <s v=" "/>
  </r>
  <r>
    <x v="42"/>
    <s v="Y"/>
    <x v="0"/>
    <x v="1"/>
    <n v="1083"/>
    <s v=""/>
    <x v="41"/>
    <x v="3"/>
    <x v="7"/>
    <x v="0"/>
    <x v="35"/>
    <x v="16"/>
    <x v="0"/>
    <x v="0"/>
    <x v="8"/>
    <x v="0"/>
    <x v="3"/>
    <x v="14"/>
    <x v="10"/>
    <x v="9"/>
    <x v="0"/>
    <x v="1"/>
    <x v="0"/>
    <s v="NVMe TLC"/>
    <x v="5"/>
    <x v="7"/>
    <x v="0"/>
    <x v="1"/>
    <s v=" "/>
    <x v="11"/>
    <x v="0"/>
    <x v="0"/>
    <x v="4"/>
    <x v="5"/>
    <x v="0"/>
    <s v=" "/>
    <s v=" "/>
    <s v=" "/>
  </r>
  <r>
    <x v="43"/>
    <s v="Y"/>
    <x v="0"/>
    <x v="1"/>
    <n v="1238"/>
    <s v=""/>
    <x v="42"/>
    <x v="3"/>
    <x v="7"/>
    <x v="0"/>
    <x v="36"/>
    <x v="7"/>
    <x v="0"/>
    <x v="0"/>
    <x v="8"/>
    <x v="0"/>
    <x v="3"/>
    <x v="14"/>
    <x v="10"/>
    <x v="9"/>
    <x v="0"/>
    <x v="1"/>
    <x v="0"/>
    <s v="NVMe TLC"/>
    <x v="5"/>
    <x v="7"/>
    <x v="0"/>
    <x v="1"/>
    <s v=" "/>
    <x v="11"/>
    <x v="0"/>
    <x v="0"/>
    <x v="5"/>
    <x v="8"/>
    <x v="0"/>
    <s v=" "/>
    <s v=" "/>
    <s v=" "/>
  </r>
  <r>
    <x v="44"/>
    <s v="Y"/>
    <x v="0"/>
    <x v="1"/>
    <n v="1130"/>
    <s v=""/>
    <x v="43"/>
    <x v="3"/>
    <x v="7"/>
    <x v="0"/>
    <x v="37"/>
    <x v="7"/>
    <x v="0"/>
    <x v="0"/>
    <x v="8"/>
    <x v="0"/>
    <x v="3"/>
    <x v="14"/>
    <x v="10"/>
    <x v="9"/>
    <x v="0"/>
    <x v="1"/>
    <x v="0"/>
    <s v="NVMe TLC"/>
    <x v="5"/>
    <x v="7"/>
    <x v="0"/>
    <x v="1"/>
    <s v=" "/>
    <x v="11"/>
    <x v="0"/>
    <x v="0"/>
    <x v="4"/>
    <x v="9"/>
    <x v="0"/>
    <s v=" "/>
    <s v=" "/>
    <s v=" "/>
  </r>
  <r>
    <x v="45"/>
    <s v="Y"/>
    <x v="0"/>
    <x v="1"/>
    <n v="1295"/>
    <s v=""/>
    <x v="44"/>
    <x v="3"/>
    <x v="7"/>
    <x v="0"/>
    <x v="38"/>
    <x v="7"/>
    <x v="0"/>
    <x v="0"/>
    <x v="8"/>
    <x v="4"/>
    <x v="3"/>
    <x v="13"/>
    <x v="10"/>
    <x v="9"/>
    <x v="0"/>
    <x v="1"/>
    <x v="0"/>
    <s v="NVMe TLC"/>
    <x v="5"/>
    <x v="7"/>
    <x v="0"/>
    <x v="1"/>
    <s v=" "/>
    <x v="11"/>
    <x v="0"/>
    <x v="0"/>
    <x v="5"/>
    <x v="8"/>
    <x v="0"/>
    <s v=" "/>
    <s v=" "/>
    <s v=" "/>
  </r>
  <r>
    <x v="46"/>
    <s v="Y"/>
    <x v="0"/>
    <x v="1"/>
    <n v="1447"/>
    <s v=""/>
    <x v="45"/>
    <x v="0"/>
    <x v="0"/>
    <x v="0"/>
    <x v="39"/>
    <x v="5"/>
    <x v="0"/>
    <x v="0"/>
    <x v="8"/>
    <x v="0"/>
    <x v="0"/>
    <x v="0"/>
    <x v="0"/>
    <x v="10"/>
    <x v="2"/>
    <x v="9"/>
    <x v="0"/>
    <s v="NVMe TLC"/>
    <x v="0"/>
    <x v="2"/>
    <x v="0"/>
    <x v="0"/>
    <s v=" "/>
    <x v="0"/>
    <x v="0"/>
    <x v="0"/>
    <x v="0"/>
    <x v="1"/>
    <x v="0"/>
    <s v=" "/>
    <s v=" "/>
    <s v=" "/>
  </r>
  <r>
    <x v="47"/>
    <s v="Y"/>
    <x v="0"/>
    <x v="1"/>
    <n v="1358"/>
    <s v=""/>
    <x v="46"/>
    <x v="3"/>
    <x v="7"/>
    <x v="0"/>
    <x v="40"/>
    <x v="7"/>
    <x v="0"/>
    <x v="0"/>
    <x v="8"/>
    <x v="4"/>
    <x v="3"/>
    <x v="13"/>
    <x v="10"/>
    <x v="11"/>
    <x v="2"/>
    <x v="1"/>
    <x v="0"/>
    <s v="NVMe TLC"/>
    <x v="5"/>
    <x v="7"/>
    <x v="0"/>
    <x v="1"/>
    <s v=" "/>
    <x v="11"/>
    <x v="0"/>
    <x v="0"/>
    <x v="5"/>
    <x v="10"/>
    <x v="0"/>
    <s v=" "/>
    <s v=" "/>
    <s v=" "/>
  </r>
  <r>
    <x v="48"/>
    <s v="Y"/>
    <x v="0"/>
    <x v="1"/>
    <n v="1187"/>
    <s v=""/>
    <x v="47"/>
    <x v="3"/>
    <x v="7"/>
    <x v="0"/>
    <x v="41"/>
    <x v="7"/>
    <x v="0"/>
    <x v="0"/>
    <x v="8"/>
    <x v="4"/>
    <x v="3"/>
    <x v="13"/>
    <x v="10"/>
    <x v="9"/>
    <x v="0"/>
    <x v="1"/>
    <x v="0"/>
    <s v="NVMe TLC"/>
    <x v="5"/>
    <x v="7"/>
    <x v="0"/>
    <x v="1"/>
    <s v=" "/>
    <x v="11"/>
    <x v="0"/>
    <x v="0"/>
    <x v="4"/>
    <x v="9"/>
    <x v="0"/>
    <s v=" "/>
    <s v=" "/>
    <s v=" "/>
  </r>
  <r>
    <x v="49"/>
    <s v="Y"/>
    <x v="0"/>
    <x v="1"/>
    <n v="2056"/>
    <s v=""/>
    <x v="48"/>
    <x v="2"/>
    <x v="6"/>
    <x v="0"/>
    <x v="42"/>
    <x v="7"/>
    <x v="0"/>
    <x v="0"/>
    <x v="5"/>
    <x v="3"/>
    <x v="3"/>
    <x v="11"/>
    <x v="9"/>
    <x v="7"/>
    <x v="2"/>
    <x v="1"/>
    <x v="0"/>
    <s v="NVMe TLC"/>
    <x v="4"/>
    <x v="5"/>
    <x v="0"/>
    <x v="0"/>
    <s v=" "/>
    <x v="0"/>
    <x v="0"/>
    <x v="0"/>
    <x v="6"/>
    <x v="6"/>
    <x v="2"/>
    <s v=" "/>
    <s v=" "/>
    <s v=" "/>
  </r>
  <r>
    <x v="50"/>
    <s v="Y"/>
    <x v="0"/>
    <x v="1"/>
    <n v="1825"/>
    <s v=""/>
    <x v="49"/>
    <x v="2"/>
    <x v="6"/>
    <x v="0"/>
    <x v="43"/>
    <x v="7"/>
    <x v="0"/>
    <x v="0"/>
    <x v="9"/>
    <x v="3"/>
    <x v="3"/>
    <x v="11"/>
    <x v="9"/>
    <x v="7"/>
    <x v="2"/>
    <x v="1"/>
    <x v="0"/>
    <s v="NVMe TLC"/>
    <x v="0"/>
    <x v="5"/>
    <x v="0"/>
    <x v="0"/>
    <s v=" "/>
    <x v="0"/>
    <x v="0"/>
    <x v="0"/>
    <x v="3"/>
    <x v="6"/>
    <x v="4"/>
    <s v=" "/>
    <s v=" "/>
    <s v="  "/>
  </r>
  <r>
    <x v="51"/>
    <s v="Y"/>
    <x v="0"/>
    <x v="1"/>
    <n v="2085"/>
    <s v=""/>
    <x v="50"/>
    <x v="2"/>
    <x v="6"/>
    <x v="0"/>
    <x v="44"/>
    <x v="7"/>
    <x v="0"/>
    <x v="0"/>
    <x v="9"/>
    <x v="1"/>
    <x v="3"/>
    <x v="12"/>
    <x v="9"/>
    <x v="7"/>
    <x v="2"/>
    <x v="5"/>
    <x v="2"/>
    <s v="NVMe TLC"/>
    <x v="0"/>
    <x v="6"/>
    <x v="0"/>
    <x v="0"/>
    <s v=" "/>
    <x v="3"/>
    <x v="0"/>
    <x v="0"/>
    <x v="6"/>
    <x v="6"/>
    <x v="2"/>
    <s v=" "/>
    <s v=" "/>
    <s v=" "/>
  </r>
  <r>
    <x v="52"/>
    <s v="Y"/>
    <x v="0"/>
    <x v="1"/>
    <n v="1513"/>
    <s v=""/>
    <x v="51"/>
    <x v="3"/>
    <x v="7"/>
    <x v="0"/>
    <x v="45"/>
    <x v="7"/>
    <x v="0"/>
    <x v="0"/>
    <x v="8"/>
    <x v="4"/>
    <x v="3"/>
    <x v="13"/>
    <x v="10"/>
    <x v="11"/>
    <x v="2"/>
    <x v="10"/>
    <x v="2"/>
    <s v="NVMe TLC"/>
    <x v="5"/>
    <x v="7"/>
    <x v="0"/>
    <x v="1"/>
    <s v=" "/>
    <x v="12"/>
    <x v="0"/>
    <x v="0"/>
    <x v="5"/>
    <x v="8"/>
    <x v="0"/>
    <s v=" "/>
    <s v="Fingerprint reader"/>
    <s v=" "/>
  </r>
  <r>
    <x v="53"/>
    <s v="Y"/>
    <x v="0"/>
    <x v="1"/>
    <n v="1263"/>
    <s v=""/>
    <x v="52"/>
    <x v="3"/>
    <x v="7"/>
    <x v="0"/>
    <x v="46"/>
    <x v="7"/>
    <x v="0"/>
    <x v="0"/>
    <x v="8"/>
    <x v="0"/>
    <x v="3"/>
    <x v="14"/>
    <x v="10"/>
    <x v="9"/>
    <x v="0"/>
    <x v="1"/>
    <x v="0"/>
    <s v="NVMe TLC"/>
    <x v="5"/>
    <x v="7"/>
    <x v="0"/>
    <x v="1"/>
    <s v=" "/>
    <x v="11"/>
    <x v="0"/>
    <x v="0"/>
    <x v="5"/>
    <x v="10"/>
    <x v="0"/>
    <s v=" "/>
    <s v=" "/>
    <s v=" "/>
  </r>
  <r>
    <x v="54"/>
    <s v="Y"/>
    <x v="0"/>
    <x v="1"/>
    <n v="1292"/>
    <s v=""/>
    <x v="53"/>
    <x v="3"/>
    <x v="7"/>
    <x v="0"/>
    <x v="47"/>
    <x v="7"/>
    <x v="0"/>
    <x v="0"/>
    <x v="8"/>
    <x v="4"/>
    <x v="3"/>
    <x v="13"/>
    <x v="10"/>
    <x v="11"/>
    <x v="1"/>
    <x v="1"/>
    <x v="0"/>
    <s v="NVMe TLC"/>
    <x v="5"/>
    <x v="7"/>
    <x v="0"/>
    <x v="1"/>
    <s v=" "/>
    <x v="11"/>
    <x v="0"/>
    <x v="0"/>
    <x v="4"/>
    <x v="9"/>
    <x v="0"/>
    <s v=" "/>
    <s v=" "/>
    <s v=" "/>
  </r>
  <r>
    <x v="55"/>
    <s v="Y"/>
    <x v="0"/>
    <x v="1"/>
    <n v="2141"/>
    <s v=""/>
    <x v="54"/>
    <x v="2"/>
    <x v="6"/>
    <x v="0"/>
    <x v="31"/>
    <x v="17"/>
    <x v="0"/>
    <x v="0"/>
    <x v="6"/>
    <x v="3"/>
    <x v="3"/>
    <x v="11"/>
    <x v="9"/>
    <x v="7"/>
    <x v="2"/>
    <x v="1"/>
    <x v="0"/>
    <s v="NVMe TLC"/>
    <x v="4"/>
    <x v="0"/>
    <x v="0"/>
    <x v="0"/>
    <s v=" "/>
    <x v="0"/>
    <x v="0"/>
    <x v="0"/>
    <x v="3"/>
    <x v="6"/>
    <x v="4"/>
    <s v=" "/>
    <s v=" "/>
    <s v=" "/>
  </r>
  <r>
    <x v="56"/>
    <s v="Y"/>
    <x v="0"/>
    <x v="1"/>
    <n v="2885"/>
    <s v=""/>
    <x v="55"/>
    <x v="4"/>
    <x v="8"/>
    <x v="3"/>
    <x v="48"/>
    <x v="18"/>
    <x v="2"/>
    <x v="1"/>
    <x v="10"/>
    <x v="3"/>
    <x v="3"/>
    <x v="15"/>
    <x v="11"/>
    <x v="2"/>
    <x v="0"/>
    <x v="11"/>
    <x v="0"/>
    <s v="NVMe TLC"/>
    <x v="5"/>
    <x v="8"/>
    <x v="1"/>
    <x v="0"/>
    <s v=" "/>
    <x v="13"/>
    <x v="0"/>
    <x v="0"/>
    <x v="4"/>
    <x v="5"/>
    <x v="5"/>
    <s v=" "/>
    <s v="Fingerprint reader"/>
    <s v=" "/>
  </r>
  <r>
    <x v="57"/>
    <s v="Y"/>
    <x v="0"/>
    <x v="1"/>
    <n v="1441"/>
    <s v=""/>
    <x v="56"/>
    <x v="0"/>
    <x v="0"/>
    <x v="4"/>
    <x v="49"/>
    <x v="5"/>
    <x v="0"/>
    <x v="0"/>
    <x v="8"/>
    <x v="0"/>
    <x v="0"/>
    <x v="0"/>
    <x v="8"/>
    <x v="0"/>
    <x v="0"/>
    <x v="9"/>
    <x v="0"/>
    <s v="NVMe TLC"/>
    <x v="0"/>
    <x v="2"/>
    <x v="0"/>
    <x v="0"/>
    <s v=" "/>
    <x v="0"/>
    <x v="0"/>
    <x v="0"/>
    <x v="0"/>
    <x v="4"/>
    <x v="0"/>
    <s v=" "/>
    <s v=" "/>
    <s v=" "/>
  </r>
  <r>
    <x v="58"/>
    <s v="Y"/>
    <x v="0"/>
    <x v="1"/>
    <n v="1257"/>
    <s v=""/>
    <x v="57"/>
    <x v="3"/>
    <x v="7"/>
    <x v="0"/>
    <x v="35"/>
    <x v="7"/>
    <x v="0"/>
    <x v="0"/>
    <x v="8"/>
    <x v="0"/>
    <x v="3"/>
    <x v="14"/>
    <x v="8"/>
    <x v="9"/>
    <x v="0"/>
    <x v="1"/>
    <x v="0"/>
    <s v="NVMe TLC"/>
    <x v="5"/>
    <x v="7"/>
    <x v="0"/>
    <x v="1"/>
    <s v=" "/>
    <x v="14"/>
    <x v="0"/>
    <x v="0"/>
    <x v="5"/>
    <x v="5"/>
    <x v="0"/>
    <s v=" "/>
    <s v=" "/>
    <s v=" "/>
  </r>
  <r>
    <x v="59"/>
    <s v="Y"/>
    <x v="0"/>
    <x v="1"/>
    <n v="1580"/>
    <s v=""/>
    <x v="58"/>
    <x v="2"/>
    <x v="6"/>
    <x v="0"/>
    <x v="50"/>
    <x v="19"/>
    <x v="0"/>
    <x v="0"/>
    <x v="6"/>
    <x v="0"/>
    <x v="3"/>
    <x v="10"/>
    <x v="12"/>
    <x v="8"/>
    <x v="0"/>
    <x v="1"/>
    <x v="0"/>
    <s v="NVMe TLC"/>
    <x v="3"/>
    <x v="5"/>
    <x v="0"/>
    <x v="0"/>
    <s v=" "/>
    <x v="0"/>
    <x v="0"/>
    <x v="0"/>
    <x v="3"/>
    <x v="6"/>
    <x v="4"/>
    <s v=" "/>
    <s v=" "/>
    <s v=" "/>
  </r>
  <r>
    <x v="60"/>
    <s v="Y"/>
    <x v="0"/>
    <x v="1"/>
    <n v="2730"/>
    <s v=""/>
    <x v="59"/>
    <x v="4"/>
    <x v="8"/>
    <x v="3"/>
    <x v="48"/>
    <x v="18"/>
    <x v="2"/>
    <x v="1"/>
    <x v="10"/>
    <x v="3"/>
    <x v="3"/>
    <x v="15"/>
    <x v="11"/>
    <x v="2"/>
    <x v="0"/>
    <x v="11"/>
    <x v="0"/>
    <s v="NVMe TLC"/>
    <x v="5"/>
    <x v="8"/>
    <x v="1"/>
    <x v="0"/>
    <s v=" "/>
    <x v="15"/>
    <x v="0"/>
    <x v="0"/>
    <x v="4"/>
    <x v="5"/>
    <x v="5"/>
    <s v=" "/>
    <s v="Fingerprint reader"/>
    <s v=" "/>
  </r>
  <r>
    <x v="61"/>
    <s v="Y"/>
    <x v="0"/>
    <x v="1"/>
    <n v="2048"/>
    <s v=""/>
    <x v="60"/>
    <x v="4"/>
    <x v="8"/>
    <x v="3"/>
    <x v="48"/>
    <x v="20"/>
    <x v="2"/>
    <x v="1"/>
    <x v="10"/>
    <x v="3"/>
    <x v="3"/>
    <x v="15"/>
    <x v="11"/>
    <x v="2"/>
    <x v="0"/>
    <x v="11"/>
    <x v="0"/>
    <s v="NVMe TLC"/>
    <x v="5"/>
    <x v="8"/>
    <x v="1"/>
    <x v="0"/>
    <s v=" "/>
    <x v="16"/>
    <x v="0"/>
    <x v="0"/>
    <x v="4"/>
    <x v="5"/>
    <x v="6"/>
    <s v=" "/>
    <s v="Fingerprint reader"/>
    <s v=" "/>
  </r>
  <r>
    <x v="62"/>
    <s v="Y"/>
    <x v="0"/>
    <x v="1"/>
    <n v="1077"/>
    <s v=""/>
    <x v="61"/>
    <x v="5"/>
    <x v="9"/>
    <x v="5"/>
    <x v="51"/>
    <x v="21"/>
    <x v="0"/>
    <x v="0"/>
    <x v="2"/>
    <x v="3"/>
    <x v="3"/>
    <x v="16"/>
    <x v="13"/>
    <x v="7"/>
    <x v="2"/>
    <x v="12"/>
    <x v="2"/>
    <s v="NVMe TLC"/>
    <x v="0"/>
    <x v="0"/>
    <x v="0"/>
    <x v="0"/>
    <s v=" "/>
    <x v="0"/>
    <x v="4"/>
    <x v="0"/>
    <x v="7"/>
    <x v="5"/>
    <x v="0"/>
    <s v="ENERGY STAR Certified"/>
    <s v=" "/>
    <s v=" "/>
  </r>
  <r>
    <x v="63"/>
    <s v="Y"/>
    <x v="0"/>
    <x v="1"/>
    <n v="1486"/>
    <s v=""/>
    <x v="62"/>
    <x v="3"/>
    <x v="7"/>
    <x v="0"/>
    <x v="45"/>
    <x v="7"/>
    <x v="0"/>
    <x v="0"/>
    <x v="8"/>
    <x v="4"/>
    <x v="3"/>
    <x v="13"/>
    <x v="8"/>
    <x v="11"/>
    <x v="0"/>
    <x v="10"/>
    <x v="2"/>
    <s v="NVMe TLC"/>
    <x v="5"/>
    <x v="7"/>
    <x v="0"/>
    <x v="1"/>
    <s v=" "/>
    <x v="14"/>
    <x v="0"/>
    <x v="0"/>
    <x v="5"/>
    <x v="8"/>
    <x v="0"/>
    <s v=" "/>
    <s v=" "/>
    <s v=" "/>
  </r>
  <r>
    <x v="64"/>
    <s v="Y"/>
    <x v="0"/>
    <x v="1"/>
    <n v="1186"/>
    <s v=""/>
    <x v="63"/>
    <x v="3"/>
    <x v="7"/>
    <x v="0"/>
    <x v="52"/>
    <x v="7"/>
    <x v="0"/>
    <x v="0"/>
    <x v="8"/>
    <x v="0"/>
    <x v="3"/>
    <x v="14"/>
    <x v="11"/>
    <x v="9"/>
    <x v="0"/>
    <x v="13"/>
    <x v="5"/>
    <s v="MMC"/>
    <x v="5"/>
    <x v="7"/>
    <x v="0"/>
    <x v="1"/>
    <s v=" "/>
    <x v="14"/>
    <x v="0"/>
    <x v="0"/>
    <x v="4"/>
    <x v="9"/>
    <x v="0"/>
    <s v=" "/>
    <s v=" "/>
    <s v=" "/>
  </r>
  <r>
    <x v="65"/>
    <s v="Y"/>
    <x v="0"/>
    <x v="1"/>
    <n v="1176"/>
    <s v=""/>
    <x v="64"/>
    <x v="3"/>
    <x v="7"/>
    <x v="0"/>
    <x v="53"/>
    <x v="7"/>
    <x v="0"/>
    <x v="0"/>
    <x v="8"/>
    <x v="0"/>
    <x v="3"/>
    <x v="14"/>
    <x v="11"/>
    <x v="9"/>
    <x v="0"/>
    <x v="13"/>
    <x v="5"/>
    <s v="MMC"/>
    <x v="5"/>
    <x v="7"/>
    <x v="0"/>
    <x v="1"/>
    <s v=" "/>
    <x v="14"/>
    <x v="0"/>
    <x v="0"/>
    <x v="5"/>
    <x v="10"/>
    <x v="0"/>
    <s v=" "/>
    <s v=" "/>
    <s v=" "/>
  </r>
  <r>
    <x v="66"/>
    <s v="Y"/>
    <x v="0"/>
    <x v="1"/>
    <n v="1306"/>
    <s v=""/>
    <x v="65"/>
    <x v="3"/>
    <x v="7"/>
    <x v="0"/>
    <x v="54"/>
    <x v="7"/>
    <x v="0"/>
    <x v="0"/>
    <x v="8"/>
    <x v="0"/>
    <x v="3"/>
    <x v="14"/>
    <x v="11"/>
    <x v="9"/>
    <x v="0"/>
    <x v="13"/>
    <x v="5"/>
    <s v="MMC"/>
    <x v="5"/>
    <x v="7"/>
    <x v="0"/>
    <x v="1"/>
    <s v=" "/>
    <x v="14"/>
    <x v="0"/>
    <x v="0"/>
    <x v="5"/>
    <x v="8"/>
    <x v="0"/>
    <s v=" "/>
    <s v=" "/>
    <s v=" "/>
  </r>
  <r>
    <x v="67"/>
    <s v="Y"/>
    <x v="0"/>
    <x v="1"/>
    <n v="1690"/>
    <s v=""/>
    <x v="66"/>
    <x v="2"/>
    <x v="6"/>
    <x v="0"/>
    <x v="55"/>
    <x v="19"/>
    <x v="0"/>
    <x v="0"/>
    <x v="5"/>
    <x v="0"/>
    <x v="3"/>
    <x v="10"/>
    <x v="12"/>
    <x v="8"/>
    <x v="0"/>
    <x v="1"/>
    <x v="0"/>
    <s v="NVMe TLC"/>
    <x v="3"/>
    <x v="5"/>
    <x v="0"/>
    <x v="0"/>
    <s v=" "/>
    <x v="0"/>
    <x v="0"/>
    <x v="0"/>
    <x v="3"/>
    <x v="6"/>
    <x v="4"/>
    <s v=" "/>
    <s v=" "/>
    <s v=" "/>
  </r>
  <r>
    <x v="68"/>
    <s v="Y"/>
    <x v="0"/>
    <x v="1"/>
    <n v="1800"/>
    <s v=""/>
    <x v="67"/>
    <x v="2"/>
    <x v="6"/>
    <x v="0"/>
    <x v="56"/>
    <x v="19"/>
    <x v="0"/>
    <x v="0"/>
    <x v="11"/>
    <x v="0"/>
    <x v="3"/>
    <x v="10"/>
    <x v="12"/>
    <x v="8"/>
    <x v="0"/>
    <x v="1"/>
    <x v="0"/>
    <s v="NVMe TLC"/>
    <x v="3"/>
    <x v="5"/>
    <x v="0"/>
    <x v="0"/>
    <s v=" "/>
    <x v="0"/>
    <x v="0"/>
    <x v="0"/>
    <x v="3"/>
    <x v="5"/>
    <x v="0"/>
    <s v=" "/>
    <s v=" "/>
    <s v=" "/>
  </r>
  <r>
    <x v="69"/>
    <s v="Y"/>
    <x v="0"/>
    <x v="1"/>
    <n v="1374"/>
    <s v=""/>
    <x v="68"/>
    <x v="0"/>
    <x v="0"/>
    <x v="4"/>
    <x v="49"/>
    <x v="5"/>
    <x v="0"/>
    <x v="0"/>
    <x v="8"/>
    <x v="0"/>
    <x v="4"/>
    <x v="0"/>
    <x v="8"/>
    <x v="0"/>
    <x v="0"/>
    <x v="9"/>
    <x v="0"/>
    <s v="NVMe TLC"/>
    <x v="0"/>
    <x v="2"/>
    <x v="0"/>
    <x v="0"/>
    <s v=" "/>
    <x v="0"/>
    <x v="0"/>
    <x v="0"/>
    <x v="0"/>
    <x v="4"/>
    <x v="0"/>
    <s v=" "/>
    <s v=" "/>
    <s v=" "/>
  </r>
  <r>
    <x v="70"/>
    <s v="Y"/>
    <x v="0"/>
    <x v="1"/>
    <n v="804"/>
    <s v=""/>
    <x v="69"/>
    <x v="5"/>
    <x v="9"/>
    <x v="5"/>
    <x v="57"/>
    <x v="21"/>
    <x v="0"/>
    <x v="0"/>
    <x v="2"/>
    <x v="0"/>
    <x v="3"/>
    <x v="17"/>
    <x v="13"/>
    <x v="7"/>
    <x v="2"/>
    <x v="10"/>
    <x v="2"/>
    <s v="NVMe TLC"/>
    <x v="0"/>
    <x v="0"/>
    <x v="0"/>
    <x v="0"/>
    <s v=" "/>
    <x v="0"/>
    <x v="4"/>
    <x v="0"/>
    <x v="7"/>
    <x v="5"/>
    <x v="0"/>
    <s v="ENERGY STAR Certified"/>
    <s v=" "/>
    <s v=" "/>
  </r>
  <r>
    <x v="71"/>
    <s v="Y"/>
    <x v="0"/>
    <x v="1"/>
    <n v="1136"/>
    <s v=""/>
    <x v="70"/>
    <x v="3"/>
    <x v="7"/>
    <x v="0"/>
    <x v="58"/>
    <x v="7"/>
    <x v="0"/>
    <x v="0"/>
    <x v="8"/>
    <x v="0"/>
    <x v="3"/>
    <x v="14"/>
    <x v="11"/>
    <x v="9"/>
    <x v="0"/>
    <x v="13"/>
    <x v="5"/>
    <s v="MMC"/>
    <x v="5"/>
    <x v="7"/>
    <x v="0"/>
    <x v="1"/>
    <s v=" "/>
    <x v="14"/>
    <x v="0"/>
    <x v="0"/>
    <x v="4"/>
    <x v="5"/>
    <x v="0"/>
    <s v=" "/>
    <s v=" "/>
    <s v=" "/>
  </r>
  <r>
    <x v="72"/>
    <s v="Y"/>
    <x v="0"/>
    <x v="1"/>
    <n v="1489"/>
    <s v=""/>
    <x v="71"/>
    <x v="1"/>
    <x v="2"/>
    <x v="1"/>
    <x v="59"/>
    <x v="22"/>
    <x v="1"/>
    <x v="0"/>
    <x v="2"/>
    <x v="4"/>
    <x v="3"/>
    <x v="18"/>
    <x v="14"/>
    <x v="5"/>
    <x v="2"/>
    <x v="3"/>
    <x v="1"/>
    <s v="SATA"/>
    <x v="3"/>
    <x v="0"/>
    <x v="0"/>
    <x v="2"/>
    <s v="No Included ODD"/>
    <x v="0"/>
    <x v="1"/>
    <x v="4"/>
    <x v="0"/>
    <x v="5"/>
    <x v="0"/>
    <s v=" "/>
    <s v=" "/>
    <s v="HP Engage Flex Pro PCIe Riser Card (No Retail Ports)-3DT39AV, HP PCIe x1 Parallel Port Card-3DS95AV"/>
  </r>
  <r>
    <x v="73"/>
    <s v="Y"/>
    <x v="0"/>
    <x v="1"/>
    <n v="3024"/>
    <s v=""/>
    <x v="72"/>
    <x v="4"/>
    <x v="8"/>
    <x v="3"/>
    <x v="48"/>
    <x v="23"/>
    <x v="2"/>
    <x v="1"/>
    <x v="12"/>
    <x v="3"/>
    <x v="3"/>
    <x v="15"/>
    <x v="11"/>
    <x v="2"/>
    <x v="0"/>
    <x v="11"/>
    <x v="0"/>
    <s v="NVMe TLC"/>
    <x v="5"/>
    <x v="8"/>
    <x v="1"/>
    <x v="0"/>
    <s v=" "/>
    <x v="13"/>
    <x v="0"/>
    <x v="0"/>
    <x v="4"/>
    <x v="5"/>
    <x v="5"/>
    <s v=" "/>
    <s v="Fingerprint reader"/>
    <s v=" "/>
  </r>
  <r>
    <x v="74"/>
    <s v="Y"/>
    <x v="0"/>
    <x v="1"/>
    <n v="1099"/>
    <s v=""/>
    <x v="73"/>
    <x v="1"/>
    <x v="2"/>
    <x v="1"/>
    <x v="60"/>
    <x v="22"/>
    <x v="1"/>
    <x v="0"/>
    <x v="2"/>
    <x v="4"/>
    <x v="3"/>
    <x v="18"/>
    <x v="15"/>
    <x v="5"/>
    <x v="2"/>
    <x v="5"/>
    <x v="2"/>
    <s v="NVMe TLC"/>
    <x v="3"/>
    <x v="0"/>
    <x v="0"/>
    <x v="2"/>
    <s v="No Included ODD"/>
    <x v="0"/>
    <x v="2"/>
    <x v="0"/>
    <x v="0"/>
    <x v="5"/>
    <x v="0"/>
    <s v=" "/>
    <s v=" "/>
    <s v="HP Engage Flex Pro PCIe Riser Card (No Retail Ports)-3DT39AV, HP PCIe x1 Parallel Port Card-3DS95AV"/>
  </r>
  <r>
    <x v="75"/>
    <s v="Y"/>
    <x v="0"/>
    <x v="1"/>
    <n v="1226"/>
    <s v=""/>
    <x v="74"/>
    <x v="1"/>
    <x v="2"/>
    <x v="1"/>
    <x v="60"/>
    <x v="22"/>
    <x v="1"/>
    <x v="0"/>
    <x v="2"/>
    <x v="4"/>
    <x v="3"/>
    <x v="18"/>
    <x v="15"/>
    <x v="5"/>
    <x v="2"/>
    <x v="5"/>
    <x v="2"/>
    <s v="NVMe TLC"/>
    <x v="3"/>
    <x v="0"/>
    <x v="0"/>
    <x v="2"/>
    <s v="No Included ODD"/>
    <x v="0"/>
    <x v="1"/>
    <x v="4"/>
    <x v="0"/>
    <x v="5"/>
    <x v="0"/>
    <s v=" "/>
    <s v=" "/>
    <s v="HP Engage Flex Pro PCIe Riser Card (No Retail Ports)-3DT39AV, HP PCIe x1 Parallel Port Card-3DS95AV"/>
  </r>
  <r>
    <x v="76"/>
    <s v="Y"/>
    <x v="0"/>
    <x v="1"/>
    <n v="1312"/>
    <s v=""/>
    <x v="75"/>
    <x v="1"/>
    <x v="2"/>
    <x v="1"/>
    <x v="61"/>
    <x v="22"/>
    <x v="1"/>
    <x v="0"/>
    <x v="2"/>
    <x v="4"/>
    <x v="3"/>
    <x v="18"/>
    <x v="15"/>
    <x v="12"/>
    <x v="3"/>
    <x v="14"/>
    <x v="6"/>
    <s v="SATA"/>
    <x v="3"/>
    <x v="0"/>
    <x v="0"/>
    <x v="2"/>
    <s v="No Included ODD"/>
    <x v="0"/>
    <x v="1"/>
    <x v="4"/>
    <x v="0"/>
    <x v="5"/>
    <x v="0"/>
    <s v=" "/>
    <s v=" "/>
    <s v="HP Engage Flex Pro PCIe Riser Card (No Retail Ports)-3DT39AV, HP PCIe x1 Parallel Port Card-3DS95AV"/>
  </r>
  <r>
    <x v="77"/>
    <s v="Y"/>
    <x v="0"/>
    <x v="1"/>
    <n v="2161"/>
    <s v=""/>
    <x v="76"/>
    <x v="4"/>
    <x v="8"/>
    <x v="3"/>
    <x v="48"/>
    <x v="23"/>
    <x v="2"/>
    <x v="1"/>
    <x v="12"/>
    <x v="3"/>
    <x v="3"/>
    <x v="15"/>
    <x v="11"/>
    <x v="2"/>
    <x v="0"/>
    <x v="11"/>
    <x v="0"/>
    <s v="NVMe TLC"/>
    <x v="5"/>
    <x v="8"/>
    <x v="1"/>
    <x v="0"/>
    <s v=" "/>
    <x v="16"/>
    <x v="0"/>
    <x v="0"/>
    <x v="4"/>
    <x v="5"/>
    <x v="6"/>
    <s v=" "/>
    <s v="Fingerprint reader"/>
    <s v=" "/>
  </r>
  <r>
    <x v="78"/>
    <s v="Y"/>
    <x v="0"/>
    <x v="1"/>
    <n v="2860"/>
    <s v=""/>
    <x v="77"/>
    <x v="4"/>
    <x v="8"/>
    <x v="3"/>
    <x v="62"/>
    <x v="24"/>
    <x v="2"/>
    <x v="1"/>
    <x v="12"/>
    <x v="3"/>
    <x v="3"/>
    <x v="15"/>
    <x v="16"/>
    <x v="2"/>
    <x v="0"/>
    <x v="11"/>
    <x v="0"/>
    <s v="NVMe TLC"/>
    <x v="5"/>
    <x v="8"/>
    <x v="1"/>
    <x v="0"/>
    <s v=" "/>
    <x v="15"/>
    <x v="0"/>
    <x v="0"/>
    <x v="4"/>
    <x v="5"/>
    <x v="5"/>
    <s v=" "/>
    <s v="Fingerprint reader"/>
    <s v=" "/>
  </r>
  <r>
    <x v="79"/>
    <s v="Y"/>
    <x v="0"/>
    <x v="1"/>
    <n v="1381"/>
    <s v=""/>
    <x v="78"/>
    <x v="1"/>
    <x v="2"/>
    <x v="1"/>
    <x v="63"/>
    <x v="22"/>
    <x v="1"/>
    <x v="0"/>
    <x v="2"/>
    <x v="4"/>
    <x v="3"/>
    <x v="18"/>
    <x v="15"/>
    <x v="12"/>
    <x v="3"/>
    <x v="15"/>
    <x v="7"/>
    <s v="NVMe TLC"/>
    <x v="3"/>
    <x v="0"/>
    <x v="0"/>
    <x v="2"/>
    <s v="No Included ODD"/>
    <x v="0"/>
    <x v="1"/>
    <x v="4"/>
    <x v="0"/>
    <x v="5"/>
    <x v="0"/>
    <s v=" "/>
    <s v=" "/>
    <s v="HP Engage Flex Pro PCIe Riser Card (No Retail Ports)-3DT39AV, HP PCIe x1 Parallel Port Card-3DS95AV"/>
  </r>
  <r>
    <x v="80"/>
    <s v="Y"/>
    <x v="0"/>
    <x v="1"/>
    <n v="1674"/>
    <s v=""/>
    <x v="79"/>
    <x v="2"/>
    <x v="6"/>
    <x v="0"/>
    <x v="64"/>
    <x v="25"/>
    <x v="0"/>
    <x v="0"/>
    <x v="13"/>
    <x v="0"/>
    <x v="3"/>
    <x v="10"/>
    <x v="16"/>
    <x v="8"/>
    <x v="0"/>
    <x v="1"/>
    <x v="0"/>
    <s v="NVMe TLC"/>
    <x v="3"/>
    <x v="5"/>
    <x v="0"/>
    <x v="0"/>
    <s v=" "/>
    <x v="0"/>
    <x v="0"/>
    <x v="0"/>
    <x v="3"/>
    <x v="5"/>
    <x v="0"/>
    <s v=" "/>
    <s v=" "/>
    <s v=" "/>
  </r>
  <r>
    <x v="81"/>
    <s v="Y"/>
    <x v="0"/>
    <x v="1"/>
    <n v="1162"/>
    <s v=""/>
    <x v="80"/>
    <x v="3"/>
    <x v="7"/>
    <x v="0"/>
    <x v="65"/>
    <x v="25"/>
    <x v="0"/>
    <x v="0"/>
    <x v="8"/>
    <x v="0"/>
    <x v="3"/>
    <x v="14"/>
    <x v="16"/>
    <x v="9"/>
    <x v="0"/>
    <x v="13"/>
    <x v="5"/>
    <s v="MMC"/>
    <x v="5"/>
    <x v="7"/>
    <x v="0"/>
    <x v="1"/>
    <s v=" "/>
    <x v="14"/>
    <x v="0"/>
    <x v="0"/>
    <x v="5"/>
    <x v="10"/>
    <x v="0"/>
    <s v=" "/>
    <s v=" "/>
    <s v=" "/>
  </r>
  <r>
    <x v="82"/>
    <s v="Y"/>
    <x v="0"/>
    <x v="1"/>
    <n v="1207"/>
    <s v=""/>
    <x v="26"/>
    <x v="3"/>
    <x v="7"/>
    <x v="0"/>
    <x v="66"/>
    <x v="25"/>
    <x v="0"/>
    <x v="0"/>
    <x v="8"/>
    <x v="0"/>
    <x v="3"/>
    <x v="14"/>
    <x v="16"/>
    <x v="9"/>
    <x v="0"/>
    <x v="13"/>
    <x v="5"/>
    <s v="MMC"/>
    <x v="5"/>
    <x v="7"/>
    <x v="0"/>
    <x v="1"/>
    <s v=" "/>
    <x v="14"/>
    <x v="0"/>
    <x v="0"/>
    <x v="5"/>
    <x v="8"/>
    <x v="0"/>
    <s v=" "/>
    <s v=" "/>
    <s v=" "/>
  </r>
  <r>
    <x v="83"/>
    <s v="Y"/>
    <x v="0"/>
    <x v="1"/>
    <n v="1033"/>
    <s v=""/>
    <x v="81"/>
    <x v="3"/>
    <x v="7"/>
    <x v="0"/>
    <x v="67"/>
    <x v="25"/>
    <x v="0"/>
    <x v="0"/>
    <x v="8"/>
    <x v="0"/>
    <x v="3"/>
    <x v="14"/>
    <x v="16"/>
    <x v="9"/>
    <x v="0"/>
    <x v="13"/>
    <x v="5"/>
    <s v="MMC"/>
    <x v="5"/>
    <x v="7"/>
    <x v="0"/>
    <x v="1"/>
    <s v=" "/>
    <x v="14"/>
    <x v="0"/>
    <x v="0"/>
    <x v="4"/>
    <x v="5"/>
    <x v="0"/>
    <s v=" "/>
    <s v=" "/>
    <s v=" "/>
  </r>
  <r>
    <x v="84"/>
    <s v="Y"/>
    <x v="0"/>
    <x v="1"/>
    <n v="1627"/>
    <s v=""/>
    <x v="82"/>
    <x v="2"/>
    <x v="6"/>
    <x v="0"/>
    <x v="68"/>
    <x v="25"/>
    <x v="0"/>
    <x v="0"/>
    <x v="6"/>
    <x v="0"/>
    <x v="3"/>
    <x v="10"/>
    <x v="16"/>
    <x v="8"/>
    <x v="0"/>
    <x v="1"/>
    <x v="0"/>
    <s v="NVMe TLC"/>
    <x v="3"/>
    <x v="5"/>
    <x v="0"/>
    <x v="0"/>
    <s v=" "/>
    <x v="0"/>
    <x v="0"/>
    <x v="0"/>
    <x v="3"/>
    <x v="6"/>
    <x v="4"/>
    <s v=" "/>
    <s v=" "/>
    <s v=" "/>
  </r>
  <r>
    <x v="85"/>
    <s v="Y"/>
    <x v="0"/>
    <x v="1"/>
    <n v="1650"/>
    <s v=""/>
    <x v="83"/>
    <x v="2"/>
    <x v="6"/>
    <x v="0"/>
    <x v="69"/>
    <x v="25"/>
    <x v="0"/>
    <x v="0"/>
    <x v="5"/>
    <x v="0"/>
    <x v="3"/>
    <x v="10"/>
    <x v="16"/>
    <x v="8"/>
    <x v="0"/>
    <x v="1"/>
    <x v="0"/>
    <s v="NVMe TLC"/>
    <x v="3"/>
    <x v="5"/>
    <x v="0"/>
    <x v="0"/>
    <s v=" "/>
    <x v="0"/>
    <x v="0"/>
    <x v="0"/>
    <x v="3"/>
    <x v="6"/>
    <x v="4"/>
    <s v=" "/>
    <s v=" "/>
    <s v=" "/>
  </r>
  <r>
    <x v="86"/>
    <s v="Y"/>
    <x v="0"/>
    <x v="1"/>
    <n v="1173"/>
    <s v=""/>
    <x v="84"/>
    <x v="3"/>
    <x v="7"/>
    <x v="0"/>
    <x v="70"/>
    <x v="25"/>
    <x v="0"/>
    <x v="0"/>
    <x v="8"/>
    <x v="0"/>
    <x v="3"/>
    <x v="14"/>
    <x v="16"/>
    <x v="9"/>
    <x v="0"/>
    <x v="13"/>
    <x v="5"/>
    <s v="MMC"/>
    <x v="5"/>
    <x v="7"/>
    <x v="0"/>
    <x v="1"/>
    <s v=" "/>
    <x v="14"/>
    <x v="0"/>
    <x v="0"/>
    <x v="4"/>
    <x v="9"/>
    <x v="0"/>
    <s v=" "/>
    <s v=" "/>
    <s v=" "/>
  </r>
  <r>
    <x v="87"/>
    <s v="Y"/>
    <x v="0"/>
    <x v="1"/>
    <n v="3024"/>
    <s v=""/>
    <x v="72"/>
    <x v="4"/>
    <x v="8"/>
    <x v="3"/>
    <x v="62"/>
    <x v="24"/>
    <x v="2"/>
    <x v="1"/>
    <x v="12"/>
    <x v="3"/>
    <x v="3"/>
    <x v="15"/>
    <x v="16"/>
    <x v="2"/>
    <x v="0"/>
    <x v="11"/>
    <x v="0"/>
    <s v="NVMe TLC"/>
    <x v="5"/>
    <x v="8"/>
    <x v="1"/>
    <x v="0"/>
    <s v=" "/>
    <x v="13"/>
    <x v="0"/>
    <x v="0"/>
    <x v="4"/>
    <x v="5"/>
    <x v="5"/>
    <s v=" "/>
    <s v="Fingerprint reader"/>
    <s v=" "/>
  </r>
  <r>
    <x v="88"/>
    <s v="Y"/>
    <x v="0"/>
    <x v="1"/>
    <n v="2161"/>
    <s v=""/>
    <x v="76"/>
    <x v="4"/>
    <x v="8"/>
    <x v="3"/>
    <x v="62"/>
    <x v="24"/>
    <x v="2"/>
    <x v="1"/>
    <x v="12"/>
    <x v="3"/>
    <x v="3"/>
    <x v="15"/>
    <x v="16"/>
    <x v="2"/>
    <x v="0"/>
    <x v="11"/>
    <x v="0"/>
    <s v="NVMe TLC"/>
    <x v="5"/>
    <x v="8"/>
    <x v="1"/>
    <x v="0"/>
    <s v=" "/>
    <x v="16"/>
    <x v="0"/>
    <x v="0"/>
    <x v="4"/>
    <x v="5"/>
    <x v="6"/>
    <s v=" "/>
    <s v="Fingerprint reader"/>
    <s v=" "/>
  </r>
  <r>
    <x v="89"/>
    <s v="Y"/>
    <x v="0"/>
    <x v="1"/>
    <n v="2860"/>
    <s v=""/>
    <x v="77"/>
    <x v="4"/>
    <x v="8"/>
    <x v="3"/>
    <x v="48"/>
    <x v="23"/>
    <x v="2"/>
    <x v="1"/>
    <x v="12"/>
    <x v="3"/>
    <x v="3"/>
    <x v="15"/>
    <x v="11"/>
    <x v="2"/>
    <x v="0"/>
    <x v="11"/>
    <x v="0"/>
    <s v="NVMe TLC"/>
    <x v="5"/>
    <x v="8"/>
    <x v="1"/>
    <x v="0"/>
    <s v=" "/>
    <x v="15"/>
    <x v="0"/>
    <x v="0"/>
    <x v="4"/>
    <x v="5"/>
    <x v="5"/>
    <s v=" "/>
    <s v="Fingerprint reader"/>
    <s v=" "/>
  </r>
  <r>
    <x v="90"/>
    <s v="Y"/>
    <x v="0"/>
    <x v="1"/>
    <n v="1018"/>
    <s v=""/>
    <x v="85"/>
    <x v="1"/>
    <x v="2"/>
    <x v="1"/>
    <x v="60"/>
    <x v="22"/>
    <x v="1"/>
    <x v="0"/>
    <x v="2"/>
    <x v="4"/>
    <x v="3"/>
    <x v="18"/>
    <x v="15"/>
    <x v="5"/>
    <x v="2"/>
    <x v="5"/>
    <x v="2"/>
    <s v="NVMe TLC"/>
    <x v="3"/>
    <x v="0"/>
    <x v="0"/>
    <x v="2"/>
    <s v="No Included ODD"/>
    <x v="0"/>
    <x v="2"/>
    <x v="0"/>
    <x v="0"/>
    <x v="5"/>
    <x v="0"/>
    <s v=" "/>
    <s v=" "/>
    <s v="HP Engage Flex Pro PCIe Riser Card (No Retail Ports)-3DT39AV, HP PCIe x1 Parallel Port Card-3DS95AV"/>
  </r>
  <r>
    <x v="91"/>
    <s v="Y"/>
    <x v="0"/>
    <x v="1"/>
    <n v="1103"/>
    <s v=""/>
    <x v="86"/>
    <x v="1"/>
    <x v="2"/>
    <x v="1"/>
    <x v="61"/>
    <x v="22"/>
    <x v="1"/>
    <x v="0"/>
    <x v="2"/>
    <x v="4"/>
    <x v="3"/>
    <x v="18"/>
    <x v="15"/>
    <x v="12"/>
    <x v="3"/>
    <x v="14"/>
    <x v="6"/>
    <s v="SATA"/>
    <x v="3"/>
    <x v="0"/>
    <x v="0"/>
    <x v="2"/>
    <s v="No Included ODD"/>
    <x v="0"/>
    <x v="2"/>
    <x v="0"/>
    <x v="0"/>
    <x v="5"/>
    <x v="0"/>
    <s v=" "/>
    <s v=" "/>
    <s v="HP Engage Flex Pro PCIe Riser Card (No Retail Ports)-3DT39AV, HP PCIe x1 Parallel Port Card-3DS95AV"/>
  </r>
  <r>
    <x v="92"/>
    <s v="Y"/>
    <x v="0"/>
    <x v="1"/>
    <n v="1431"/>
    <s v=""/>
    <x v="87"/>
    <x v="1"/>
    <x v="2"/>
    <x v="1"/>
    <x v="59"/>
    <x v="22"/>
    <x v="1"/>
    <x v="0"/>
    <x v="2"/>
    <x v="4"/>
    <x v="3"/>
    <x v="18"/>
    <x v="14"/>
    <x v="5"/>
    <x v="2"/>
    <x v="3"/>
    <x v="1"/>
    <s v="SATA"/>
    <x v="3"/>
    <x v="0"/>
    <x v="0"/>
    <x v="2"/>
    <s v="No Included ODD"/>
    <x v="0"/>
    <x v="2"/>
    <x v="0"/>
    <x v="0"/>
    <x v="5"/>
    <x v="0"/>
    <s v=" "/>
    <s v=" "/>
    <s v="HP Engage Flex Pro PCIe Riser Card (No Retail Ports)-3DT39AV, HP PCIe x1 Parallel Port Card-3DS95AV"/>
  </r>
  <r>
    <x v="93"/>
    <s v="Y"/>
    <x v="0"/>
    <x v="1"/>
    <n v="1127"/>
    <s v=""/>
    <x v="88"/>
    <x v="1"/>
    <x v="2"/>
    <x v="1"/>
    <x v="63"/>
    <x v="22"/>
    <x v="1"/>
    <x v="0"/>
    <x v="2"/>
    <x v="4"/>
    <x v="3"/>
    <x v="18"/>
    <x v="15"/>
    <x v="12"/>
    <x v="3"/>
    <x v="15"/>
    <x v="7"/>
    <s v="NVMe TLC"/>
    <x v="3"/>
    <x v="0"/>
    <x v="0"/>
    <x v="2"/>
    <s v="No Included ODD"/>
    <x v="0"/>
    <x v="2"/>
    <x v="0"/>
    <x v="0"/>
    <x v="5"/>
    <x v="0"/>
    <s v=" "/>
    <s v=" "/>
    <s v="HP PCIe x1 Parallel Port Card-3DS95AV"/>
  </r>
  <r>
    <x v="94"/>
    <s v="Y"/>
    <x v="0"/>
    <x v="1"/>
    <n v="1008"/>
    <s v=""/>
    <x v="89"/>
    <x v="1"/>
    <x v="2"/>
    <x v="1"/>
    <x v="71"/>
    <x v="22"/>
    <x v="1"/>
    <x v="0"/>
    <x v="2"/>
    <x v="4"/>
    <x v="3"/>
    <x v="18"/>
    <x v="15"/>
    <x v="5"/>
    <x v="2"/>
    <x v="3"/>
    <x v="1"/>
    <s v="SATA"/>
    <x v="3"/>
    <x v="0"/>
    <x v="0"/>
    <x v="2"/>
    <s v="No Included ODD"/>
    <x v="0"/>
    <x v="2"/>
    <x v="0"/>
    <x v="0"/>
    <x v="5"/>
    <x v="0"/>
    <s v=" "/>
    <s v=" "/>
    <s v="HP Engage Flex Pro PCIe Riser Card (No Retail Ports)-3DT39AV, HP PCIe x1 Parallel Port Card-3DS95AV"/>
  </r>
  <r>
    <x v="95"/>
    <s v="Y"/>
    <x v="0"/>
    <x v="1"/>
    <n v="3892"/>
    <s v=""/>
    <x v="90"/>
    <x v="4"/>
    <x v="10"/>
    <x v="3"/>
    <x v="72"/>
    <x v="23"/>
    <x v="2"/>
    <x v="1"/>
    <x v="14"/>
    <x v="1"/>
    <x v="1"/>
    <x v="19"/>
    <x v="17"/>
    <x v="13"/>
    <x v="3"/>
    <x v="16"/>
    <x v="2"/>
    <s v="NVMe TLC"/>
    <x v="5"/>
    <x v="9"/>
    <x v="2"/>
    <x v="0"/>
    <s v=" "/>
    <x v="13"/>
    <x v="0"/>
    <x v="0"/>
    <x v="4"/>
    <x v="5"/>
    <x v="7"/>
    <s v=" "/>
    <s v="Fingerprint reader"/>
    <s v=" "/>
  </r>
  <r>
    <x v="96"/>
    <s v="Y"/>
    <x v="0"/>
    <x v="1"/>
    <n v="2496"/>
    <s v=""/>
    <x v="91"/>
    <x v="4"/>
    <x v="10"/>
    <x v="3"/>
    <x v="73"/>
    <x v="26"/>
    <x v="2"/>
    <x v="1"/>
    <x v="14"/>
    <x v="3"/>
    <x v="3"/>
    <x v="15"/>
    <x v="18"/>
    <x v="14"/>
    <x v="0"/>
    <x v="16"/>
    <x v="2"/>
    <s v="NVMe TLC"/>
    <x v="5"/>
    <x v="8"/>
    <x v="2"/>
    <x v="0"/>
    <s v=" "/>
    <x v="16"/>
    <x v="0"/>
    <x v="0"/>
    <x v="4"/>
    <x v="5"/>
    <x v="6"/>
    <s v=" "/>
    <s v="Fingerprint reader"/>
    <s v=" "/>
  </r>
  <r>
    <x v="97"/>
    <s v="Y"/>
    <x v="0"/>
    <x v="1"/>
    <n v="3372"/>
    <s v=""/>
    <x v="92"/>
    <x v="4"/>
    <x v="10"/>
    <x v="3"/>
    <x v="74"/>
    <x v="23"/>
    <x v="2"/>
    <x v="1"/>
    <x v="14"/>
    <x v="3"/>
    <x v="3"/>
    <x v="15"/>
    <x v="17"/>
    <x v="15"/>
    <x v="2"/>
    <x v="16"/>
    <x v="2"/>
    <s v="NVMe TLC"/>
    <x v="5"/>
    <x v="8"/>
    <x v="2"/>
    <x v="0"/>
    <s v=" "/>
    <x v="16"/>
    <x v="0"/>
    <x v="0"/>
    <x v="4"/>
    <x v="5"/>
    <x v="7"/>
    <s v=" "/>
    <s v="Fingerprint reader"/>
    <s v=" "/>
  </r>
  <r>
    <x v="98"/>
    <s v="Y"/>
    <x v="0"/>
    <x v="1"/>
    <n v="3560"/>
    <s v=""/>
    <x v="93"/>
    <x v="4"/>
    <x v="10"/>
    <x v="3"/>
    <x v="75"/>
    <x v="23"/>
    <x v="2"/>
    <x v="1"/>
    <x v="14"/>
    <x v="1"/>
    <x v="1"/>
    <x v="19"/>
    <x v="18"/>
    <x v="15"/>
    <x v="2"/>
    <x v="16"/>
    <x v="2"/>
    <s v="NVMe TLC"/>
    <x v="5"/>
    <x v="9"/>
    <x v="2"/>
    <x v="0"/>
    <s v=" "/>
    <x v="16"/>
    <x v="0"/>
    <x v="0"/>
    <x v="4"/>
    <x v="5"/>
    <x v="7"/>
    <s v=" "/>
    <s v="Fingerprint reader"/>
    <s v=" "/>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r>
    <x v="99"/>
    <m/>
    <x v="1"/>
    <x v="2"/>
    <m/>
    <m/>
    <x v="94"/>
    <x v="6"/>
    <x v="11"/>
    <x v="6"/>
    <x v="76"/>
    <x v="27"/>
    <x v="3"/>
    <x v="2"/>
    <x v="15"/>
    <x v="5"/>
    <x v="5"/>
    <x v="20"/>
    <x v="19"/>
    <x v="16"/>
    <x v="4"/>
    <x v="17"/>
    <x v="8"/>
    <m/>
    <x v="6"/>
    <x v="10"/>
    <x v="3"/>
    <x v="3"/>
    <m/>
    <x v="17"/>
    <x v="5"/>
    <x v="5"/>
    <x v="8"/>
    <x v="11"/>
    <x v="8"/>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0">
  <r>
    <x v="0"/>
    <s v="Y"/>
    <x v="0"/>
    <x v="0"/>
    <n v="276"/>
    <s v=""/>
    <x v="0"/>
    <x v="0"/>
    <x v="0"/>
    <x v="0"/>
    <x v="0"/>
    <x v="0"/>
    <x v="0"/>
    <x v="0"/>
    <x v="0"/>
    <s v=" "/>
    <x v="0"/>
    <x v="0"/>
    <x v="0"/>
    <x v="0"/>
    <x v="0"/>
    <x v="0"/>
    <x v="0"/>
    <x v="0"/>
    <s v=" "/>
    <x v="0"/>
    <x v="0"/>
    <x v="0"/>
    <x v="0"/>
    <x v="0"/>
    <x v="0"/>
    <x v="0"/>
    <x v="0"/>
    <x v="0"/>
    <x v="0"/>
    <s v=" "/>
    <x v="0"/>
  </r>
  <r>
    <x v="1"/>
    <s v="Y"/>
    <x v="0"/>
    <x v="0"/>
    <n v="260"/>
    <s v=""/>
    <x v="1"/>
    <x v="0"/>
    <x v="0"/>
    <x v="0"/>
    <x v="1"/>
    <x v="1"/>
    <x v="0"/>
    <x v="0"/>
    <x v="0"/>
    <s v=" "/>
    <x v="0"/>
    <x v="0"/>
    <x v="0"/>
    <x v="0"/>
    <x v="0"/>
    <x v="0"/>
    <x v="0"/>
    <x v="0"/>
    <s v=" "/>
    <x v="0"/>
    <x v="0"/>
    <x v="0"/>
    <x v="0"/>
    <x v="0"/>
    <x v="0"/>
    <x v="0"/>
    <x v="0"/>
    <x v="0"/>
    <x v="0"/>
    <s v=" "/>
    <x v="0"/>
  </r>
  <r>
    <x v="2"/>
    <s v="Y"/>
    <x v="0"/>
    <x v="0"/>
    <n v="580"/>
    <s v=""/>
    <x v="2"/>
    <x v="1"/>
    <x v="1"/>
    <x v="0"/>
    <x v="2"/>
    <x v="2"/>
    <x v="0"/>
    <x v="0"/>
    <x v="0"/>
    <s v=" "/>
    <x v="0"/>
    <x v="0"/>
    <x v="1"/>
    <x v="1"/>
    <x v="1"/>
    <x v="1"/>
    <x v="1"/>
    <x v="1"/>
    <s v="M.2 eMMC Flash Memory"/>
    <x v="1"/>
    <x v="0"/>
    <x v="0"/>
    <x v="1"/>
    <x v="0"/>
    <x v="1"/>
    <x v="1"/>
    <x v="1"/>
    <x v="0"/>
    <x v="0"/>
    <s v=" "/>
    <x v="0"/>
  </r>
  <r>
    <x v="3"/>
    <s v="Y"/>
    <x v="0"/>
    <x v="0"/>
    <n v="571"/>
    <s v=""/>
    <x v="3"/>
    <x v="1"/>
    <x v="1"/>
    <x v="0"/>
    <x v="3"/>
    <x v="2"/>
    <x v="0"/>
    <x v="0"/>
    <x v="0"/>
    <s v=" "/>
    <x v="0"/>
    <x v="0"/>
    <x v="1"/>
    <x v="1"/>
    <x v="1"/>
    <x v="1"/>
    <x v="1"/>
    <x v="1"/>
    <s v="M.2 eMMC Flash Memory"/>
    <x v="1"/>
    <x v="0"/>
    <x v="0"/>
    <x v="1"/>
    <x v="0"/>
    <x v="1"/>
    <x v="1"/>
    <x v="2"/>
    <x v="0"/>
    <x v="0"/>
    <s v=" "/>
    <x v="0"/>
  </r>
  <r>
    <x v="4"/>
    <s v="Y"/>
    <x v="0"/>
    <x v="0"/>
    <n v="594"/>
    <s v=""/>
    <x v="4"/>
    <x v="1"/>
    <x v="1"/>
    <x v="0"/>
    <x v="3"/>
    <x v="2"/>
    <x v="0"/>
    <x v="0"/>
    <x v="0"/>
    <s v=" "/>
    <x v="0"/>
    <x v="0"/>
    <x v="1"/>
    <x v="1"/>
    <x v="1"/>
    <x v="1"/>
    <x v="1"/>
    <x v="1"/>
    <s v="M.2 eMMC Flash Memory"/>
    <x v="1"/>
    <x v="0"/>
    <x v="0"/>
    <x v="1"/>
    <x v="0"/>
    <x v="1"/>
    <x v="1"/>
    <x v="3"/>
    <x v="0"/>
    <x v="0"/>
    <s v=" "/>
    <x v="0"/>
  </r>
  <r>
    <x v="5"/>
    <s v="Y"/>
    <x v="0"/>
    <x v="0"/>
    <n v="790"/>
    <s v=""/>
    <x v="5"/>
    <x v="2"/>
    <x v="2"/>
    <x v="0"/>
    <x v="4"/>
    <x v="2"/>
    <x v="0"/>
    <x v="0"/>
    <x v="0"/>
    <s v=" "/>
    <x v="0"/>
    <x v="0"/>
    <x v="2"/>
    <x v="2"/>
    <x v="1"/>
    <x v="1"/>
    <x v="1"/>
    <x v="1"/>
    <s v="M.2 eMMC Flash"/>
    <x v="2"/>
    <x v="0"/>
    <x v="0"/>
    <x v="1"/>
    <x v="0"/>
    <x v="1"/>
    <x v="1"/>
    <x v="2"/>
    <x v="0"/>
    <x v="0"/>
    <s v=" "/>
    <x v="0"/>
  </r>
  <r>
    <x v="6"/>
    <s v="Y"/>
    <x v="0"/>
    <x v="0"/>
    <n v="596"/>
    <s v=""/>
    <x v="6"/>
    <x v="1"/>
    <x v="1"/>
    <x v="0"/>
    <x v="5"/>
    <x v="2"/>
    <x v="0"/>
    <x v="0"/>
    <x v="0"/>
    <s v=" "/>
    <x v="0"/>
    <x v="0"/>
    <x v="1"/>
    <x v="1"/>
    <x v="1"/>
    <x v="1"/>
    <x v="1"/>
    <x v="1"/>
    <s v="M.2 eMMC Flash Memory"/>
    <x v="1"/>
    <x v="0"/>
    <x v="0"/>
    <x v="1"/>
    <x v="0"/>
    <x v="1"/>
    <x v="1"/>
    <x v="4"/>
    <x v="0"/>
    <x v="0"/>
    <s v=" "/>
    <x v="0"/>
  </r>
  <r>
    <x v="7"/>
    <s v="Y"/>
    <x v="0"/>
    <x v="0"/>
    <n v="619"/>
    <s v=""/>
    <x v="7"/>
    <x v="1"/>
    <x v="1"/>
    <x v="0"/>
    <x v="6"/>
    <x v="2"/>
    <x v="0"/>
    <x v="0"/>
    <x v="0"/>
    <s v=" "/>
    <x v="0"/>
    <x v="0"/>
    <x v="1"/>
    <x v="1"/>
    <x v="1"/>
    <x v="1"/>
    <x v="2"/>
    <x v="2"/>
    <s v="M.2 eMMC Flash Memory"/>
    <x v="1"/>
    <x v="0"/>
    <x v="0"/>
    <x v="1"/>
    <x v="0"/>
    <x v="1"/>
    <x v="1"/>
    <x v="2"/>
    <x v="0"/>
    <x v="0"/>
    <s v=" "/>
    <x v="0"/>
  </r>
  <r>
    <x v="8"/>
    <s v="Y"/>
    <x v="0"/>
    <x v="0"/>
    <n v="838"/>
    <s v=""/>
    <x v="8"/>
    <x v="2"/>
    <x v="2"/>
    <x v="0"/>
    <x v="7"/>
    <x v="2"/>
    <x v="0"/>
    <x v="0"/>
    <x v="0"/>
    <s v=" "/>
    <x v="0"/>
    <x v="0"/>
    <x v="2"/>
    <x v="2"/>
    <x v="1"/>
    <x v="1"/>
    <x v="2"/>
    <x v="2"/>
    <s v="M.2 eMMC Flash"/>
    <x v="2"/>
    <x v="0"/>
    <x v="0"/>
    <x v="1"/>
    <x v="0"/>
    <x v="1"/>
    <x v="1"/>
    <x v="2"/>
    <x v="0"/>
    <x v="0"/>
    <s v=" "/>
    <x v="0"/>
  </r>
  <r>
    <x v="9"/>
    <s v="Y"/>
    <x v="0"/>
    <x v="0"/>
    <n v="1030"/>
    <s v=""/>
    <x v="9"/>
    <x v="2"/>
    <x v="2"/>
    <x v="0"/>
    <x v="8"/>
    <x v="2"/>
    <x v="0"/>
    <x v="0"/>
    <x v="0"/>
    <s v=" "/>
    <x v="0"/>
    <x v="0"/>
    <x v="2"/>
    <x v="2"/>
    <x v="1"/>
    <x v="1"/>
    <x v="1"/>
    <x v="1"/>
    <s v="M.2 eMMC Flash"/>
    <x v="3"/>
    <x v="0"/>
    <x v="0"/>
    <x v="1"/>
    <x v="0"/>
    <x v="1"/>
    <x v="1"/>
    <x v="2"/>
    <x v="0"/>
    <x v="0"/>
    <s v=" "/>
    <x v="0"/>
  </r>
  <r>
    <x v="10"/>
    <s v="Y"/>
    <x v="0"/>
    <x v="0"/>
    <n v="810"/>
    <s v=""/>
    <x v="10"/>
    <x v="2"/>
    <x v="2"/>
    <x v="0"/>
    <x v="9"/>
    <x v="2"/>
    <x v="0"/>
    <x v="0"/>
    <x v="0"/>
    <s v=" "/>
    <x v="0"/>
    <x v="0"/>
    <x v="2"/>
    <x v="2"/>
    <x v="1"/>
    <x v="1"/>
    <x v="1"/>
    <x v="1"/>
    <s v="M.2 eMMC Flash"/>
    <x v="2"/>
    <x v="0"/>
    <x v="0"/>
    <x v="1"/>
    <x v="0"/>
    <x v="1"/>
    <x v="1"/>
    <x v="5"/>
    <x v="0"/>
    <x v="0"/>
    <s v=" "/>
    <x v="0"/>
  </r>
  <r>
    <x v="11"/>
    <s v="Y"/>
    <x v="0"/>
    <x v="0"/>
    <n v="855"/>
    <s v=""/>
    <x v="11"/>
    <x v="2"/>
    <x v="2"/>
    <x v="0"/>
    <x v="10"/>
    <x v="2"/>
    <x v="0"/>
    <x v="0"/>
    <x v="0"/>
    <s v=" "/>
    <x v="0"/>
    <x v="0"/>
    <x v="2"/>
    <x v="2"/>
    <x v="1"/>
    <x v="1"/>
    <x v="2"/>
    <x v="2"/>
    <s v="M.2 eMMC Flash"/>
    <x v="2"/>
    <x v="0"/>
    <x v="0"/>
    <x v="1"/>
    <x v="0"/>
    <x v="1"/>
    <x v="1"/>
    <x v="5"/>
    <x v="0"/>
    <x v="0"/>
    <s v=" "/>
    <x v="0"/>
  </r>
  <r>
    <x v="12"/>
    <s v="Y"/>
    <x v="0"/>
    <x v="0"/>
    <n v="893"/>
    <s v=""/>
    <x v="12"/>
    <x v="2"/>
    <x v="2"/>
    <x v="0"/>
    <x v="11"/>
    <x v="2"/>
    <x v="0"/>
    <x v="0"/>
    <x v="0"/>
    <s v=" "/>
    <x v="0"/>
    <x v="0"/>
    <x v="2"/>
    <x v="0"/>
    <x v="1"/>
    <x v="1"/>
    <x v="1"/>
    <x v="1"/>
    <s v="M.2 eMMC Flash"/>
    <x v="3"/>
    <x v="0"/>
    <x v="0"/>
    <x v="1"/>
    <x v="0"/>
    <x v="1"/>
    <x v="1"/>
    <x v="2"/>
    <x v="0"/>
    <x v="0"/>
    <s v=" "/>
    <x v="0"/>
  </r>
  <r>
    <x v="13"/>
    <s v="Y"/>
    <x v="0"/>
    <x v="0"/>
    <n v="1081"/>
    <s v=""/>
    <x v="13"/>
    <x v="2"/>
    <x v="2"/>
    <x v="0"/>
    <x v="10"/>
    <x v="2"/>
    <x v="0"/>
    <x v="0"/>
    <x v="0"/>
    <s v=" "/>
    <x v="0"/>
    <x v="0"/>
    <x v="2"/>
    <x v="2"/>
    <x v="1"/>
    <x v="1"/>
    <x v="2"/>
    <x v="2"/>
    <s v="M.2 eMMC Flash"/>
    <x v="3"/>
    <x v="0"/>
    <x v="0"/>
    <x v="1"/>
    <x v="0"/>
    <x v="1"/>
    <x v="1"/>
    <x v="5"/>
    <x v="0"/>
    <x v="0"/>
    <s v=" "/>
    <x v="0"/>
  </r>
  <r>
    <x v="9"/>
    <s v="Y"/>
    <x v="0"/>
    <x v="0"/>
    <n v="1030"/>
    <s v=""/>
    <x v="9"/>
    <x v="2"/>
    <x v="2"/>
    <x v="0"/>
    <x v="8"/>
    <x v="2"/>
    <x v="0"/>
    <x v="0"/>
    <x v="0"/>
    <s v=" "/>
    <x v="0"/>
    <x v="0"/>
    <x v="2"/>
    <x v="2"/>
    <x v="1"/>
    <x v="1"/>
    <x v="1"/>
    <x v="1"/>
    <s v="M.2 eMMC Flash"/>
    <x v="3"/>
    <x v="0"/>
    <x v="0"/>
    <x v="1"/>
    <x v="0"/>
    <x v="1"/>
    <x v="1"/>
    <x v="2"/>
    <x v="0"/>
    <x v="0"/>
    <s v=" "/>
    <x v="0"/>
  </r>
  <r>
    <x v="10"/>
    <s v="Y"/>
    <x v="0"/>
    <x v="0"/>
    <n v="810"/>
    <s v=""/>
    <x v="10"/>
    <x v="2"/>
    <x v="2"/>
    <x v="0"/>
    <x v="9"/>
    <x v="2"/>
    <x v="0"/>
    <x v="0"/>
    <x v="0"/>
    <s v=" "/>
    <x v="0"/>
    <x v="0"/>
    <x v="2"/>
    <x v="2"/>
    <x v="1"/>
    <x v="1"/>
    <x v="1"/>
    <x v="1"/>
    <s v="M.2 eMMC Flash"/>
    <x v="2"/>
    <x v="0"/>
    <x v="0"/>
    <x v="1"/>
    <x v="0"/>
    <x v="1"/>
    <x v="1"/>
    <x v="5"/>
    <x v="0"/>
    <x v="0"/>
    <s v=" "/>
    <x v="0"/>
  </r>
  <r>
    <x v="11"/>
    <s v="Y"/>
    <x v="0"/>
    <x v="0"/>
    <n v="855"/>
    <s v=""/>
    <x v="11"/>
    <x v="2"/>
    <x v="2"/>
    <x v="0"/>
    <x v="10"/>
    <x v="2"/>
    <x v="0"/>
    <x v="0"/>
    <x v="0"/>
    <s v=" "/>
    <x v="0"/>
    <x v="0"/>
    <x v="2"/>
    <x v="2"/>
    <x v="1"/>
    <x v="1"/>
    <x v="2"/>
    <x v="2"/>
    <s v="M.2 eMMC Flash"/>
    <x v="2"/>
    <x v="0"/>
    <x v="0"/>
    <x v="1"/>
    <x v="0"/>
    <x v="1"/>
    <x v="1"/>
    <x v="5"/>
    <x v="0"/>
    <x v="0"/>
    <s v=" "/>
    <x v="0"/>
  </r>
  <r>
    <x v="12"/>
    <s v="Y"/>
    <x v="0"/>
    <x v="0"/>
    <n v="893"/>
    <s v=""/>
    <x v="12"/>
    <x v="2"/>
    <x v="2"/>
    <x v="0"/>
    <x v="11"/>
    <x v="2"/>
    <x v="0"/>
    <x v="0"/>
    <x v="0"/>
    <s v=" "/>
    <x v="0"/>
    <x v="0"/>
    <x v="2"/>
    <x v="0"/>
    <x v="1"/>
    <x v="1"/>
    <x v="1"/>
    <x v="1"/>
    <s v="M.2 eMMC Flash"/>
    <x v="3"/>
    <x v="0"/>
    <x v="0"/>
    <x v="1"/>
    <x v="0"/>
    <x v="1"/>
    <x v="1"/>
    <x v="2"/>
    <x v="0"/>
    <x v="0"/>
    <s v=" "/>
    <x v="0"/>
  </r>
  <r>
    <x v="13"/>
    <s v="Y"/>
    <x v="0"/>
    <x v="0"/>
    <n v="1081"/>
    <s v=""/>
    <x v="13"/>
    <x v="2"/>
    <x v="2"/>
    <x v="0"/>
    <x v="10"/>
    <x v="2"/>
    <x v="0"/>
    <x v="0"/>
    <x v="0"/>
    <s v=" "/>
    <x v="0"/>
    <x v="0"/>
    <x v="2"/>
    <x v="2"/>
    <x v="1"/>
    <x v="1"/>
    <x v="2"/>
    <x v="2"/>
    <s v="M.2 eMMC Flash"/>
    <x v="3"/>
    <x v="0"/>
    <x v="0"/>
    <x v="1"/>
    <x v="0"/>
    <x v="1"/>
    <x v="1"/>
    <x v="5"/>
    <x v="0"/>
    <x v="0"/>
    <s v=" "/>
    <x v="0"/>
  </r>
  <r>
    <x v="14"/>
    <s v="Y"/>
    <x v="1"/>
    <x v="0"/>
    <n v="599"/>
    <n v="529"/>
    <x v="14"/>
    <x v="1"/>
    <x v="1"/>
    <x v="0"/>
    <x v="12"/>
    <x v="2"/>
    <x v="0"/>
    <x v="0"/>
    <x v="0"/>
    <s v=" "/>
    <x v="0"/>
    <x v="0"/>
    <x v="1"/>
    <x v="2"/>
    <x v="1"/>
    <x v="1"/>
    <x v="3"/>
    <x v="3"/>
    <s v="M.2 eMMC Flash Memory"/>
    <x v="1"/>
    <x v="0"/>
    <x v="0"/>
    <x v="1"/>
    <x v="0"/>
    <x v="1"/>
    <x v="1"/>
    <x v="6"/>
    <x v="0"/>
    <x v="0"/>
    <s v=" "/>
    <x v="0"/>
  </r>
  <r>
    <x v="15"/>
    <s v="Y"/>
    <x v="0"/>
    <x v="0"/>
    <n v="616"/>
    <s v=""/>
    <x v="15"/>
    <x v="1"/>
    <x v="1"/>
    <x v="0"/>
    <x v="12"/>
    <x v="2"/>
    <x v="0"/>
    <x v="0"/>
    <x v="0"/>
    <s v=" "/>
    <x v="0"/>
    <x v="0"/>
    <x v="1"/>
    <x v="2"/>
    <x v="1"/>
    <x v="1"/>
    <x v="3"/>
    <x v="3"/>
    <s v="M.2 eMMC Flash Memory"/>
    <x v="1"/>
    <x v="0"/>
    <x v="0"/>
    <x v="1"/>
    <x v="0"/>
    <x v="1"/>
    <x v="1"/>
    <x v="4"/>
    <x v="0"/>
    <x v="0"/>
    <s v=" "/>
    <x v="0"/>
  </r>
  <r>
    <x v="16"/>
    <s v="Y"/>
    <x v="0"/>
    <x v="0"/>
    <n v="591"/>
    <s v=""/>
    <x v="16"/>
    <x v="1"/>
    <x v="1"/>
    <x v="0"/>
    <x v="12"/>
    <x v="2"/>
    <x v="0"/>
    <x v="0"/>
    <x v="0"/>
    <s v=" "/>
    <x v="0"/>
    <x v="0"/>
    <x v="1"/>
    <x v="2"/>
    <x v="1"/>
    <x v="1"/>
    <x v="3"/>
    <x v="3"/>
    <s v="M.2 eMMC Flash Memory"/>
    <x v="1"/>
    <x v="0"/>
    <x v="0"/>
    <x v="1"/>
    <x v="0"/>
    <x v="1"/>
    <x v="1"/>
    <x v="2"/>
    <x v="0"/>
    <x v="0"/>
    <s v=" "/>
    <x v="0"/>
  </r>
  <r>
    <x v="17"/>
    <s v="Y"/>
    <x v="0"/>
    <x v="0"/>
    <n v="1016"/>
    <s v=""/>
    <x v="17"/>
    <x v="1"/>
    <x v="1"/>
    <x v="0"/>
    <x v="13"/>
    <x v="2"/>
    <x v="0"/>
    <x v="0"/>
    <x v="0"/>
    <s v=" "/>
    <x v="0"/>
    <x v="0"/>
    <x v="1"/>
    <x v="2"/>
    <x v="1"/>
    <x v="1"/>
    <x v="3"/>
    <x v="3"/>
    <s v="M.2 eMMC Flash Memory"/>
    <x v="1"/>
    <x v="0"/>
    <x v="0"/>
    <x v="1"/>
    <x v="0"/>
    <x v="1"/>
    <x v="1"/>
    <x v="0"/>
    <x v="0"/>
    <x v="0"/>
    <s v=" "/>
    <x v="0"/>
  </r>
  <r>
    <x v="18"/>
    <s v="Y"/>
    <x v="0"/>
    <x v="0"/>
    <n v="508"/>
    <s v=""/>
    <x v="18"/>
    <x v="3"/>
    <x v="3"/>
    <x v="0"/>
    <x v="14"/>
    <x v="3"/>
    <x v="0"/>
    <x v="0"/>
    <x v="0"/>
    <s v=" "/>
    <x v="0"/>
    <x v="0"/>
    <x v="3"/>
    <x v="2"/>
    <x v="2"/>
    <x v="1"/>
    <x v="4"/>
    <x v="2"/>
    <s v="M.2 NVMe Flash Memory"/>
    <x v="1"/>
    <x v="0"/>
    <x v="0"/>
    <x v="1"/>
    <x v="0"/>
    <x v="1"/>
    <x v="2"/>
    <x v="0"/>
    <x v="1"/>
    <x v="0"/>
    <s v=" "/>
    <x v="0"/>
  </r>
  <r>
    <x v="19"/>
    <s v="Y"/>
    <x v="0"/>
    <x v="0"/>
    <n v="469"/>
    <s v=""/>
    <x v="19"/>
    <x v="3"/>
    <x v="3"/>
    <x v="0"/>
    <x v="15"/>
    <x v="3"/>
    <x v="0"/>
    <x v="0"/>
    <x v="0"/>
    <s v=" "/>
    <x v="0"/>
    <x v="0"/>
    <x v="3"/>
    <x v="2"/>
    <x v="2"/>
    <x v="1"/>
    <x v="3"/>
    <x v="3"/>
    <s v="M.2 eMMC Flash Memory"/>
    <x v="1"/>
    <x v="0"/>
    <x v="0"/>
    <x v="1"/>
    <x v="0"/>
    <x v="1"/>
    <x v="2"/>
    <x v="0"/>
    <x v="0"/>
    <x v="0"/>
    <s v=" "/>
    <x v="0"/>
  </r>
  <r>
    <x v="20"/>
    <s v="Y"/>
    <x v="0"/>
    <x v="0"/>
    <n v="358"/>
    <s v=""/>
    <x v="20"/>
    <x v="4"/>
    <x v="4"/>
    <x v="0"/>
    <x v="16"/>
    <x v="4"/>
    <x v="0"/>
    <x v="0"/>
    <x v="0"/>
    <s v=" "/>
    <x v="0"/>
    <x v="0"/>
    <x v="4"/>
    <x v="2"/>
    <x v="3"/>
    <x v="2"/>
    <x v="5"/>
    <x v="1"/>
    <s v="Embedded Solid State Flash"/>
    <x v="4"/>
    <x v="0"/>
    <x v="1"/>
    <x v="1"/>
    <x v="0"/>
    <x v="1"/>
    <x v="2"/>
    <x v="0"/>
    <x v="0"/>
    <x v="0"/>
    <s v=" "/>
    <x v="0"/>
  </r>
  <r>
    <x v="21"/>
    <s v="Y"/>
    <x v="0"/>
    <x v="0"/>
    <n v="350"/>
    <s v=""/>
    <x v="21"/>
    <x v="4"/>
    <x v="4"/>
    <x v="0"/>
    <x v="17"/>
    <x v="4"/>
    <x v="0"/>
    <x v="0"/>
    <x v="0"/>
    <s v=" "/>
    <x v="0"/>
    <x v="0"/>
    <x v="4"/>
    <x v="2"/>
    <x v="3"/>
    <x v="2"/>
    <x v="6"/>
    <x v="1"/>
    <s v="Embedded Solid State Flash"/>
    <x v="4"/>
    <x v="0"/>
    <x v="0"/>
    <x v="1"/>
    <x v="0"/>
    <x v="1"/>
    <x v="2"/>
    <x v="0"/>
    <x v="0"/>
    <x v="0"/>
    <s v=" "/>
    <x v="0"/>
  </r>
  <r>
    <x v="22"/>
    <s v="Y"/>
    <x v="0"/>
    <x v="0"/>
    <n v="341"/>
    <s v=""/>
    <x v="22"/>
    <x v="4"/>
    <x v="4"/>
    <x v="0"/>
    <x v="18"/>
    <x v="4"/>
    <x v="0"/>
    <x v="0"/>
    <x v="0"/>
    <s v=" "/>
    <x v="0"/>
    <x v="0"/>
    <x v="4"/>
    <x v="2"/>
    <x v="3"/>
    <x v="2"/>
    <x v="5"/>
    <x v="1"/>
    <s v="Embedded Solid State Flash"/>
    <x v="4"/>
    <x v="0"/>
    <x v="0"/>
    <x v="1"/>
    <x v="0"/>
    <x v="1"/>
    <x v="2"/>
    <x v="0"/>
    <x v="0"/>
    <x v="0"/>
    <s v=" "/>
    <x v="0"/>
  </r>
  <r>
    <x v="23"/>
    <s v="Y"/>
    <x v="0"/>
    <x v="0"/>
    <n v="367"/>
    <s v=""/>
    <x v="23"/>
    <x v="4"/>
    <x v="4"/>
    <x v="0"/>
    <x v="19"/>
    <x v="4"/>
    <x v="0"/>
    <x v="0"/>
    <x v="0"/>
    <s v=" "/>
    <x v="0"/>
    <x v="1"/>
    <x v="4"/>
    <x v="2"/>
    <x v="3"/>
    <x v="2"/>
    <x v="6"/>
    <x v="3"/>
    <s v="Embedded Solid State Flash"/>
    <x v="4"/>
    <x v="0"/>
    <x v="1"/>
    <x v="1"/>
    <x v="0"/>
    <x v="1"/>
    <x v="2"/>
    <x v="0"/>
    <x v="0"/>
    <x v="0"/>
    <s v=" "/>
    <x v="0"/>
  </r>
  <r>
    <x v="24"/>
    <s v="Y"/>
    <x v="1"/>
    <x v="0"/>
    <n v="481"/>
    <n v="459"/>
    <x v="24"/>
    <x v="3"/>
    <x v="3"/>
    <x v="0"/>
    <x v="20"/>
    <x v="2"/>
    <x v="0"/>
    <x v="0"/>
    <x v="0"/>
    <s v="0"/>
    <x v="0"/>
    <x v="0"/>
    <x v="3"/>
    <x v="2"/>
    <x v="2"/>
    <x v="1"/>
    <x v="3"/>
    <x v="3"/>
    <s v="M.2 eMMC Flash Memory"/>
    <x v="1"/>
    <x v="0"/>
    <x v="0"/>
    <x v="1"/>
    <x v="0"/>
    <x v="1"/>
    <x v="2"/>
    <x v="7"/>
    <x v="1"/>
    <x v="0"/>
    <s v=" "/>
    <x v="0"/>
  </r>
  <r>
    <x v="25"/>
    <s v="Y"/>
    <x v="0"/>
    <x v="0"/>
    <n v="481"/>
    <s v=""/>
    <x v="25"/>
    <x v="3"/>
    <x v="3"/>
    <x v="0"/>
    <x v="21"/>
    <x v="2"/>
    <x v="0"/>
    <x v="0"/>
    <x v="0"/>
    <s v=" "/>
    <x v="0"/>
    <x v="0"/>
    <x v="3"/>
    <x v="2"/>
    <x v="2"/>
    <x v="1"/>
    <x v="3"/>
    <x v="3"/>
    <s v="M.2 eMMC Flash Memory"/>
    <x v="1"/>
    <x v="0"/>
    <x v="0"/>
    <x v="1"/>
    <x v="0"/>
    <x v="1"/>
    <x v="2"/>
    <x v="8"/>
    <x v="0"/>
    <x v="0"/>
    <s v=" "/>
    <x v="0"/>
  </r>
  <r>
    <x v="26"/>
    <s v="Y"/>
    <x v="0"/>
    <x v="0"/>
    <n v="485"/>
    <s v=""/>
    <x v="26"/>
    <x v="3"/>
    <x v="3"/>
    <x v="0"/>
    <x v="22"/>
    <x v="5"/>
    <x v="0"/>
    <x v="0"/>
    <x v="0"/>
    <s v=" "/>
    <x v="0"/>
    <x v="0"/>
    <x v="3"/>
    <x v="2"/>
    <x v="2"/>
    <x v="1"/>
    <x v="3"/>
    <x v="4"/>
    <s v="Embedded Solid State Flash"/>
    <x v="1"/>
    <x v="0"/>
    <x v="0"/>
    <x v="1"/>
    <x v="0"/>
    <x v="1"/>
    <x v="2"/>
    <x v="9"/>
    <x v="0"/>
    <x v="0"/>
    <s v=" "/>
    <x v="0"/>
  </r>
  <r>
    <x v="27"/>
    <s v="Y"/>
    <x v="0"/>
    <x v="0"/>
    <n v="469"/>
    <s v=""/>
    <x v="19"/>
    <x v="1"/>
    <x v="1"/>
    <x v="0"/>
    <x v="23"/>
    <x v="2"/>
    <x v="0"/>
    <x v="0"/>
    <x v="0"/>
    <s v=" "/>
    <x v="0"/>
    <x v="0"/>
    <x v="1"/>
    <x v="0"/>
    <x v="4"/>
    <x v="2"/>
    <x v="1"/>
    <x v="1"/>
    <s v="Embedded Solid State Flash"/>
    <x v="1"/>
    <x v="0"/>
    <x v="0"/>
    <x v="1"/>
    <x v="0"/>
    <x v="1"/>
    <x v="2"/>
    <x v="0"/>
    <x v="0"/>
    <x v="0"/>
    <s v=" "/>
    <x v="0"/>
  </r>
  <r>
    <x v="28"/>
    <s v="Y"/>
    <x v="0"/>
    <x v="0"/>
    <n v="677"/>
    <s v=""/>
    <x v="27"/>
    <x v="2"/>
    <x v="2"/>
    <x v="0"/>
    <x v="24"/>
    <x v="2"/>
    <x v="0"/>
    <x v="0"/>
    <x v="0"/>
    <s v=" "/>
    <x v="0"/>
    <x v="0"/>
    <x v="2"/>
    <x v="0"/>
    <x v="1"/>
    <x v="1"/>
    <x v="1"/>
    <x v="1"/>
    <s v="Embedded Solid State Flash"/>
    <x v="2"/>
    <x v="0"/>
    <x v="0"/>
    <x v="1"/>
    <x v="0"/>
    <x v="1"/>
    <x v="2"/>
    <x v="2"/>
    <x v="0"/>
    <x v="0"/>
    <s v=" "/>
    <x v="0"/>
  </r>
  <r>
    <x v="29"/>
    <s v="Y"/>
    <x v="0"/>
    <x v="0"/>
    <n v="300"/>
    <s v=""/>
    <x v="28"/>
    <x v="4"/>
    <x v="4"/>
    <x v="0"/>
    <x v="25"/>
    <x v="2"/>
    <x v="0"/>
    <x v="0"/>
    <x v="0"/>
    <n v="0"/>
    <x v="0"/>
    <x v="0"/>
    <x v="4"/>
    <x v="0"/>
    <x v="4"/>
    <x v="2"/>
    <x v="1"/>
    <x v="1"/>
    <s v="Embedded Solid State Flash"/>
    <x v="4"/>
    <x v="0"/>
    <x v="0"/>
    <x v="1"/>
    <x v="0"/>
    <x v="1"/>
    <x v="2"/>
    <x v="0"/>
    <x v="0"/>
    <x v="0"/>
    <s v=" "/>
    <x v="0"/>
  </r>
  <r>
    <x v="30"/>
    <s v="Y"/>
    <x v="0"/>
    <x v="0"/>
    <n v="396"/>
    <s v=""/>
    <x v="29"/>
    <x v="3"/>
    <x v="3"/>
    <x v="0"/>
    <x v="26"/>
    <x v="2"/>
    <x v="0"/>
    <x v="0"/>
    <x v="0"/>
    <s v=" "/>
    <x v="0"/>
    <x v="0"/>
    <x v="3"/>
    <x v="0"/>
    <x v="4"/>
    <x v="2"/>
    <x v="1"/>
    <x v="1"/>
    <s v="Embedded Solid State Flash"/>
    <x v="1"/>
    <x v="0"/>
    <x v="0"/>
    <x v="1"/>
    <x v="0"/>
    <x v="1"/>
    <x v="2"/>
    <x v="0"/>
    <x v="0"/>
    <x v="0"/>
    <s v=" "/>
    <x v="0"/>
  </r>
  <r>
    <x v="31"/>
    <s v="Y"/>
    <x v="0"/>
    <x v="0"/>
    <n v="437"/>
    <s v=""/>
    <x v="30"/>
    <x v="3"/>
    <x v="3"/>
    <x v="0"/>
    <x v="27"/>
    <x v="6"/>
    <x v="0"/>
    <x v="0"/>
    <x v="0"/>
    <s v=" "/>
    <x v="0"/>
    <x v="0"/>
    <x v="3"/>
    <x v="0"/>
    <x v="2"/>
    <x v="1"/>
    <x v="1"/>
    <x v="1"/>
    <s v="Embedded Solid State Flash"/>
    <x v="1"/>
    <x v="0"/>
    <x v="0"/>
    <x v="1"/>
    <x v="0"/>
    <x v="1"/>
    <x v="2"/>
    <x v="0"/>
    <x v="0"/>
    <x v="0"/>
    <s v=" "/>
    <x v="0"/>
  </r>
  <r>
    <x v="32"/>
    <s v="Y"/>
    <x v="0"/>
    <x v="0"/>
    <n v="477"/>
    <s v=""/>
    <x v="31"/>
    <x v="3"/>
    <x v="3"/>
    <x v="0"/>
    <x v="28"/>
    <x v="6"/>
    <x v="0"/>
    <x v="0"/>
    <x v="0"/>
    <s v="    "/>
    <x v="0"/>
    <x v="0"/>
    <x v="3"/>
    <x v="2"/>
    <x v="2"/>
    <x v="1"/>
    <x v="3"/>
    <x v="3"/>
    <s v="Embedded Solid State Flash"/>
    <x v="1"/>
    <x v="0"/>
    <x v="2"/>
    <x v="1"/>
    <x v="0"/>
    <x v="1"/>
    <x v="2"/>
    <x v="0"/>
    <x v="0"/>
    <x v="0"/>
    <s v=" "/>
    <x v="0"/>
  </r>
  <r>
    <x v="33"/>
    <s v="Y"/>
    <x v="0"/>
    <x v="0"/>
    <n v="366"/>
    <s v=""/>
    <x v="32"/>
    <x v="3"/>
    <x v="3"/>
    <x v="0"/>
    <x v="29"/>
    <x v="6"/>
    <x v="0"/>
    <x v="0"/>
    <x v="0"/>
    <s v=" "/>
    <x v="0"/>
    <x v="0"/>
    <x v="3"/>
    <x v="0"/>
    <x v="4"/>
    <x v="2"/>
    <x v="1"/>
    <x v="5"/>
    <s v="Embedded Solid State Flash"/>
    <x v="1"/>
    <x v="0"/>
    <x v="2"/>
    <x v="1"/>
    <x v="0"/>
    <x v="1"/>
    <x v="2"/>
    <x v="0"/>
    <x v="0"/>
    <x v="0"/>
    <s v=" "/>
    <x v="0"/>
  </r>
  <r>
    <x v="34"/>
    <s v="Y"/>
    <x v="0"/>
    <x v="0"/>
    <n v="435"/>
    <s v=""/>
    <x v="33"/>
    <x v="1"/>
    <x v="1"/>
    <x v="0"/>
    <x v="30"/>
    <x v="4"/>
    <x v="0"/>
    <x v="0"/>
    <x v="0"/>
    <s v=" "/>
    <x v="0"/>
    <x v="0"/>
    <x v="1"/>
    <x v="0"/>
    <x v="4"/>
    <x v="2"/>
    <x v="1"/>
    <x v="5"/>
    <s v="Embedded Solid State Flash"/>
    <x v="1"/>
    <x v="0"/>
    <x v="2"/>
    <x v="1"/>
    <x v="0"/>
    <x v="1"/>
    <x v="2"/>
    <x v="2"/>
    <x v="0"/>
    <x v="0"/>
    <s v=" "/>
    <x v="0"/>
  </r>
  <r>
    <x v="35"/>
    <s v="Y"/>
    <x v="0"/>
    <x v="0"/>
    <n v="554"/>
    <s v=""/>
    <x v="34"/>
    <x v="1"/>
    <x v="1"/>
    <x v="0"/>
    <x v="31"/>
    <x v="4"/>
    <x v="0"/>
    <x v="0"/>
    <x v="0"/>
    <s v=" "/>
    <x v="0"/>
    <x v="0"/>
    <x v="1"/>
    <x v="2"/>
    <x v="1"/>
    <x v="1"/>
    <x v="3"/>
    <x v="3"/>
    <s v="Embedded Solid State Flash"/>
    <x v="1"/>
    <x v="0"/>
    <x v="2"/>
    <x v="1"/>
    <x v="0"/>
    <x v="1"/>
    <x v="2"/>
    <x v="2"/>
    <x v="0"/>
    <x v="0"/>
    <s v=" "/>
    <x v="0"/>
  </r>
  <r>
    <x v="36"/>
    <s v="Y"/>
    <x v="0"/>
    <x v="0"/>
    <n v="603"/>
    <s v=""/>
    <x v="35"/>
    <x v="1"/>
    <x v="1"/>
    <x v="0"/>
    <x v="32"/>
    <x v="3"/>
    <x v="0"/>
    <x v="0"/>
    <x v="0"/>
    <s v=" "/>
    <x v="0"/>
    <x v="0"/>
    <x v="1"/>
    <x v="0"/>
    <x v="2"/>
    <x v="1"/>
    <x v="1"/>
    <x v="1"/>
    <s v="Embedded Solid State Flash"/>
    <x v="1"/>
    <x v="0"/>
    <x v="2"/>
    <x v="1"/>
    <x v="0"/>
    <x v="1"/>
    <x v="2"/>
    <x v="4"/>
    <x v="0"/>
    <x v="0"/>
    <s v=" "/>
    <x v="0"/>
  </r>
  <r>
    <x v="37"/>
    <s v="Y"/>
    <x v="0"/>
    <x v="1"/>
    <n v="911"/>
    <s v=""/>
    <x v="36"/>
    <x v="2"/>
    <x v="2"/>
    <x v="0"/>
    <x v="33"/>
    <x v="3"/>
    <x v="0"/>
    <x v="0"/>
    <x v="0"/>
    <s v=" "/>
    <x v="0"/>
    <x v="0"/>
    <x v="2"/>
    <x v="2"/>
    <x v="1"/>
    <x v="1"/>
    <x v="2"/>
    <x v="2"/>
    <s v="Embedded Solid State Flash"/>
    <x v="2"/>
    <x v="0"/>
    <x v="2"/>
    <x v="1"/>
    <x v="0"/>
    <x v="1"/>
    <x v="2"/>
    <x v="5"/>
    <x v="0"/>
    <x v="0"/>
    <s v=" "/>
    <x v="0"/>
  </r>
  <r>
    <x v="38"/>
    <s v="Y"/>
    <x v="0"/>
    <x v="1"/>
    <n v="861"/>
    <s v=""/>
    <x v="37"/>
    <x v="2"/>
    <x v="2"/>
    <x v="0"/>
    <x v="34"/>
    <x v="3"/>
    <x v="0"/>
    <x v="0"/>
    <x v="0"/>
    <s v=" "/>
    <x v="0"/>
    <x v="0"/>
    <x v="2"/>
    <x v="2"/>
    <x v="1"/>
    <x v="1"/>
    <x v="1"/>
    <x v="1"/>
    <s v="Embedded Solid State Flash"/>
    <x v="2"/>
    <x v="0"/>
    <x v="2"/>
    <x v="1"/>
    <x v="0"/>
    <x v="1"/>
    <x v="2"/>
    <x v="2"/>
    <x v="0"/>
    <x v="0"/>
    <s v=" "/>
    <x v="0"/>
  </r>
  <r>
    <x v="39"/>
    <s v="Y"/>
    <x v="0"/>
    <x v="1"/>
    <n v="457"/>
    <s v=""/>
    <x v="38"/>
    <x v="3"/>
    <x v="3"/>
    <x v="0"/>
    <x v="29"/>
    <x v="3"/>
    <x v="0"/>
    <x v="0"/>
    <x v="0"/>
    <s v=" "/>
    <x v="0"/>
    <x v="0"/>
    <x v="3"/>
    <x v="0"/>
    <x v="4"/>
    <x v="2"/>
    <x v="1"/>
    <x v="1"/>
    <s v="Embedded Solid State Flash"/>
    <x v="1"/>
    <x v="0"/>
    <x v="2"/>
    <x v="1"/>
    <x v="0"/>
    <x v="1"/>
    <x v="2"/>
    <x v="0"/>
    <x v="0"/>
    <x v="0"/>
    <s v=" "/>
    <x v="0"/>
  </r>
  <r>
    <x v="40"/>
    <s v="Y"/>
    <x v="0"/>
    <x v="1"/>
    <n v="639"/>
    <s v=""/>
    <x v="39"/>
    <x v="3"/>
    <x v="3"/>
    <x v="0"/>
    <x v="35"/>
    <x v="3"/>
    <x v="0"/>
    <x v="0"/>
    <x v="0"/>
    <s v=" "/>
    <x v="0"/>
    <x v="0"/>
    <x v="3"/>
    <x v="2"/>
    <x v="2"/>
    <x v="1"/>
    <x v="4"/>
    <x v="2"/>
    <s v="Embedded Solid State Flash"/>
    <x v="1"/>
    <x v="0"/>
    <x v="2"/>
    <x v="1"/>
    <x v="0"/>
    <x v="1"/>
    <x v="2"/>
    <x v="0"/>
    <x v="0"/>
    <x v="0"/>
    <s v=" "/>
    <x v="0"/>
  </r>
  <r>
    <x v="41"/>
    <s v="Y"/>
    <x v="0"/>
    <x v="1"/>
    <n v="673"/>
    <s v=""/>
    <x v="40"/>
    <x v="1"/>
    <x v="1"/>
    <x v="0"/>
    <x v="36"/>
    <x v="3"/>
    <x v="0"/>
    <x v="0"/>
    <x v="0"/>
    <s v=" "/>
    <x v="0"/>
    <x v="0"/>
    <x v="1"/>
    <x v="2"/>
    <x v="1"/>
    <x v="1"/>
    <x v="1"/>
    <x v="1"/>
    <s v="Embedded Solid State Flash"/>
    <x v="1"/>
    <x v="0"/>
    <x v="2"/>
    <x v="1"/>
    <x v="0"/>
    <x v="1"/>
    <x v="2"/>
    <x v="0"/>
    <x v="0"/>
    <x v="0"/>
    <s v=" "/>
    <x v="0"/>
  </r>
  <r>
    <x v="42"/>
    <s v="Y"/>
    <x v="0"/>
    <x v="1"/>
    <n v="673"/>
    <s v=""/>
    <x v="40"/>
    <x v="1"/>
    <x v="1"/>
    <x v="0"/>
    <x v="37"/>
    <x v="3"/>
    <x v="0"/>
    <x v="0"/>
    <x v="0"/>
    <s v=" "/>
    <x v="0"/>
    <x v="0"/>
    <x v="1"/>
    <x v="2"/>
    <x v="2"/>
    <x v="1"/>
    <x v="3"/>
    <x v="3"/>
    <s v="Embedded Solid State Flash"/>
    <x v="1"/>
    <x v="0"/>
    <x v="2"/>
    <x v="1"/>
    <x v="0"/>
    <x v="1"/>
    <x v="2"/>
    <x v="0"/>
    <x v="0"/>
    <x v="0"/>
    <s v=" "/>
    <x v="0"/>
  </r>
  <r>
    <x v="43"/>
    <s v="Y"/>
    <x v="0"/>
    <x v="1"/>
    <n v="1128"/>
    <s v=""/>
    <x v="41"/>
    <x v="2"/>
    <x v="2"/>
    <x v="0"/>
    <x v="33"/>
    <x v="3"/>
    <x v="0"/>
    <x v="0"/>
    <x v="0"/>
    <s v=" "/>
    <x v="0"/>
    <x v="0"/>
    <x v="2"/>
    <x v="2"/>
    <x v="1"/>
    <x v="1"/>
    <x v="2"/>
    <x v="2"/>
    <s v="Embedded Solid State Flash"/>
    <x v="3"/>
    <x v="0"/>
    <x v="2"/>
    <x v="1"/>
    <x v="0"/>
    <x v="1"/>
    <x v="2"/>
    <x v="5"/>
    <x v="0"/>
    <x v="0"/>
    <s v=" "/>
    <x v="0"/>
  </r>
  <r>
    <x v="44"/>
    <s v="Y"/>
    <x v="0"/>
    <x v="1"/>
    <n v="663"/>
    <s v=""/>
    <x v="42"/>
    <x v="1"/>
    <x v="1"/>
    <x v="0"/>
    <x v="38"/>
    <x v="3"/>
    <x v="0"/>
    <x v="0"/>
    <x v="0"/>
    <s v=" "/>
    <x v="0"/>
    <x v="0"/>
    <x v="1"/>
    <x v="2"/>
    <x v="2"/>
    <x v="1"/>
    <x v="1"/>
    <x v="1"/>
    <s v="Embedded Solid State Flash"/>
    <x v="1"/>
    <x v="0"/>
    <x v="2"/>
    <x v="1"/>
    <x v="0"/>
    <x v="1"/>
    <x v="2"/>
    <x v="0"/>
    <x v="0"/>
    <x v="0"/>
    <s v=" "/>
    <x v="0"/>
  </r>
  <r>
    <x v="45"/>
    <s v="Y"/>
    <x v="0"/>
    <x v="1"/>
    <n v="529"/>
    <s v=""/>
    <x v="14"/>
    <x v="1"/>
    <x v="1"/>
    <x v="0"/>
    <x v="31"/>
    <x v="3"/>
    <x v="0"/>
    <x v="0"/>
    <x v="0"/>
    <s v=" "/>
    <x v="0"/>
    <x v="0"/>
    <x v="1"/>
    <x v="2"/>
    <x v="1"/>
    <x v="1"/>
    <x v="3"/>
    <x v="3"/>
    <s v="Embedded Solid State Flash"/>
    <x v="1"/>
    <x v="0"/>
    <x v="2"/>
    <x v="1"/>
    <x v="0"/>
    <x v="1"/>
    <x v="2"/>
    <x v="0"/>
    <x v="0"/>
    <x v="0"/>
    <s v=" "/>
    <x v="0"/>
  </r>
  <r>
    <x v="46"/>
    <s v="Y"/>
    <x v="0"/>
    <x v="1"/>
    <n v="711"/>
    <s v=""/>
    <x v="43"/>
    <x v="1"/>
    <x v="1"/>
    <x v="0"/>
    <x v="39"/>
    <x v="3"/>
    <x v="0"/>
    <x v="0"/>
    <x v="0"/>
    <s v=" "/>
    <x v="0"/>
    <x v="0"/>
    <x v="1"/>
    <x v="2"/>
    <x v="2"/>
    <x v="1"/>
    <x v="2"/>
    <x v="2"/>
    <s v="Embedded Solid State Flash"/>
    <x v="1"/>
    <x v="0"/>
    <x v="2"/>
    <x v="1"/>
    <x v="0"/>
    <x v="1"/>
    <x v="2"/>
    <x v="0"/>
    <x v="0"/>
    <x v="0"/>
    <s v=" "/>
    <x v="0"/>
  </r>
  <r>
    <x v="47"/>
    <s v="Y"/>
    <x v="0"/>
    <x v="1"/>
    <n v="720"/>
    <s v=""/>
    <x v="44"/>
    <x v="1"/>
    <x v="1"/>
    <x v="0"/>
    <x v="40"/>
    <x v="3"/>
    <x v="0"/>
    <x v="0"/>
    <x v="0"/>
    <s v=" "/>
    <x v="0"/>
    <x v="0"/>
    <x v="1"/>
    <x v="2"/>
    <x v="1"/>
    <x v="1"/>
    <x v="2"/>
    <x v="2"/>
    <s v="Embedded Solid State Flash"/>
    <x v="1"/>
    <x v="0"/>
    <x v="2"/>
    <x v="1"/>
    <x v="0"/>
    <x v="1"/>
    <x v="2"/>
    <x v="0"/>
    <x v="0"/>
    <x v="0"/>
    <s v=" "/>
    <x v="0"/>
  </r>
  <r>
    <x v="48"/>
    <s v="Y"/>
    <x v="0"/>
    <x v="1"/>
    <n v="497"/>
    <s v=""/>
    <x v="45"/>
    <x v="3"/>
    <x v="3"/>
    <x v="0"/>
    <x v="41"/>
    <x v="3"/>
    <x v="0"/>
    <x v="0"/>
    <x v="0"/>
    <s v=" "/>
    <x v="0"/>
    <x v="0"/>
    <x v="3"/>
    <x v="0"/>
    <x v="2"/>
    <x v="1"/>
    <x v="1"/>
    <x v="1"/>
    <s v="Embedded Solid State Flash"/>
    <x v="1"/>
    <x v="0"/>
    <x v="2"/>
    <x v="1"/>
    <x v="0"/>
    <x v="1"/>
    <x v="2"/>
    <x v="0"/>
    <x v="0"/>
    <x v="0"/>
    <s v=" "/>
    <x v="0"/>
  </r>
  <r>
    <x v="49"/>
    <s v="Y"/>
    <x v="0"/>
    <x v="1"/>
    <n v="479"/>
    <s v=""/>
    <x v="46"/>
    <x v="3"/>
    <x v="3"/>
    <x v="0"/>
    <x v="28"/>
    <x v="3"/>
    <x v="0"/>
    <x v="0"/>
    <x v="0"/>
    <s v=" "/>
    <x v="0"/>
    <x v="0"/>
    <x v="3"/>
    <x v="2"/>
    <x v="2"/>
    <x v="1"/>
    <x v="3"/>
    <x v="3"/>
    <s v="Embedded Solid State Flash"/>
    <x v="1"/>
    <x v="0"/>
    <x v="2"/>
    <x v="1"/>
    <x v="0"/>
    <x v="1"/>
    <x v="2"/>
    <x v="0"/>
    <x v="0"/>
    <x v="0"/>
    <s v=" "/>
    <x v="0"/>
  </r>
  <r>
    <x v="50"/>
    <s v="Y"/>
    <x v="0"/>
    <x v="1"/>
    <n v="656"/>
    <s v=""/>
    <x v="47"/>
    <x v="1"/>
    <x v="1"/>
    <x v="0"/>
    <x v="31"/>
    <x v="3"/>
    <x v="0"/>
    <x v="0"/>
    <x v="0"/>
    <s v=" "/>
    <x v="0"/>
    <x v="0"/>
    <x v="1"/>
    <x v="2"/>
    <x v="1"/>
    <x v="1"/>
    <x v="3"/>
    <x v="3"/>
    <s v="Embedded Solid State Flash"/>
    <x v="1"/>
    <x v="0"/>
    <x v="2"/>
    <x v="1"/>
    <x v="0"/>
    <x v="1"/>
    <x v="2"/>
    <x v="6"/>
    <x v="0"/>
    <x v="0"/>
    <s v=" "/>
    <x v="0"/>
  </r>
  <r>
    <x v="51"/>
    <s v="Y"/>
    <x v="0"/>
    <x v="1"/>
    <n v="518"/>
    <s v=""/>
    <x v="48"/>
    <x v="1"/>
    <x v="1"/>
    <x v="0"/>
    <x v="30"/>
    <x v="3"/>
    <x v="0"/>
    <x v="0"/>
    <x v="0"/>
    <s v=" "/>
    <x v="0"/>
    <x v="0"/>
    <x v="1"/>
    <x v="0"/>
    <x v="4"/>
    <x v="2"/>
    <x v="1"/>
    <x v="1"/>
    <s v="Embedded Solid State Flash"/>
    <x v="1"/>
    <x v="0"/>
    <x v="2"/>
    <x v="1"/>
    <x v="0"/>
    <x v="1"/>
    <x v="2"/>
    <x v="0"/>
    <x v="0"/>
    <x v="0"/>
    <s v=" "/>
    <x v="0"/>
  </r>
  <r>
    <x v="52"/>
    <s v="Y"/>
    <x v="0"/>
    <x v="1"/>
    <n v="558"/>
    <s v=""/>
    <x v="49"/>
    <x v="1"/>
    <x v="1"/>
    <x v="0"/>
    <x v="42"/>
    <x v="3"/>
    <x v="0"/>
    <x v="0"/>
    <x v="0"/>
    <s v=" "/>
    <x v="0"/>
    <x v="0"/>
    <x v="1"/>
    <x v="0"/>
    <x v="2"/>
    <x v="1"/>
    <x v="1"/>
    <x v="1"/>
    <s v="Embedded Solid State Flash"/>
    <x v="1"/>
    <x v="0"/>
    <x v="2"/>
    <x v="1"/>
    <x v="0"/>
    <x v="1"/>
    <x v="2"/>
    <x v="0"/>
    <x v="0"/>
    <x v="0"/>
    <s v=" "/>
    <x v="0"/>
  </r>
  <r>
    <x v="53"/>
    <s v="Y"/>
    <x v="0"/>
    <x v="1"/>
    <n v="905"/>
    <s v=""/>
    <x v="50"/>
    <x v="2"/>
    <x v="2"/>
    <x v="0"/>
    <x v="33"/>
    <x v="3"/>
    <x v="0"/>
    <x v="0"/>
    <x v="0"/>
    <s v=" "/>
    <x v="0"/>
    <x v="0"/>
    <x v="2"/>
    <x v="2"/>
    <x v="1"/>
    <x v="1"/>
    <x v="2"/>
    <x v="2"/>
    <s v="Embedded Solid State Flash"/>
    <x v="2"/>
    <x v="0"/>
    <x v="2"/>
    <x v="1"/>
    <x v="0"/>
    <x v="1"/>
    <x v="2"/>
    <x v="2"/>
    <x v="0"/>
    <x v="0"/>
    <s v=" "/>
    <x v="0"/>
  </r>
  <r>
    <x v="54"/>
    <s v="Y"/>
    <x v="0"/>
    <x v="1"/>
    <n v="526"/>
    <s v=""/>
    <x v="51"/>
    <x v="1"/>
    <x v="1"/>
    <x v="0"/>
    <x v="30"/>
    <x v="3"/>
    <x v="0"/>
    <x v="0"/>
    <x v="0"/>
    <s v=" "/>
    <x v="0"/>
    <x v="0"/>
    <x v="1"/>
    <x v="0"/>
    <x v="4"/>
    <x v="2"/>
    <x v="1"/>
    <x v="1"/>
    <s v="Embedded Solid State Flash"/>
    <x v="1"/>
    <x v="0"/>
    <x v="2"/>
    <x v="1"/>
    <x v="0"/>
    <x v="1"/>
    <x v="2"/>
    <x v="1"/>
    <x v="0"/>
    <x v="0"/>
    <s v=" "/>
    <x v="0"/>
  </r>
  <r>
    <x v="55"/>
    <s v="Y"/>
    <x v="0"/>
    <x v="1"/>
    <n v="524"/>
    <s v=""/>
    <x v="52"/>
    <x v="3"/>
    <x v="3"/>
    <x v="0"/>
    <x v="43"/>
    <x v="3"/>
    <x v="0"/>
    <x v="0"/>
    <x v="0"/>
    <n v="0"/>
    <x v="0"/>
    <x v="0"/>
    <x v="3"/>
    <x v="3"/>
    <x v="4"/>
    <x v="2"/>
    <x v="1"/>
    <x v="1"/>
    <s v="Embedded Solid State Flash"/>
    <x v="1"/>
    <x v="0"/>
    <x v="2"/>
    <x v="1"/>
    <x v="0"/>
    <x v="1"/>
    <x v="2"/>
    <x v="0"/>
    <x v="0"/>
    <x v="0"/>
    <s v=" "/>
    <x v="1"/>
  </r>
  <r>
    <x v="56"/>
    <s v="Y"/>
    <x v="0"/>
    <x v="1"/>
    <n v="510"/>
    <s v=""/>
    <x v="53"/>
    <x v="3"/>
    <x v="3"/>
    <x v="0"/>
    <x v="44"/>
    <x v="3"/>
    <x v="0"/>
    <x v="0"/>
    <x v="0"/>
    <n v="0"/>
    <x v="0"/>
    <x v="0"/>
    <x v="3"/>
    <x v="3"/>
    <x v="4"/>
    <x v="2"/>
    <x v="1"/>
    <x v="1"/>
    <s v="Embedded Solid State Flash"/>
    <x v="1"/>
    <x v="0"/>
    <x v="0"/>
    <x v="1"/>
    <x v="0"/>
    <x v="1"/>
    <x v="2"/>
    <x v="0"/>
    <x v="0"/>
    <x v="0"/>
    <s v=" "/>
    <x v="0"/>
  </r>
  <r>
    <x v="57"/>
    <s v="Y"/>
    <x v="1"/>
    <x v="1"/>
    <n v="568"/>
    <n v="429"/>
    <x v="54"/>
    <x v="1"/>
    <x v="1"/>
    <x v="0"/>
    <x v="23"/>
    <x v="3"/>
    <x v="0"/>
    <x v="0"/>
    <x v="0"/>
    <s v="0"/>
    <x v="0"/>
    <x v="0"/>
    <x v="1"/>
    <x v="0"/>
    <x v="4"/>
    <x v="2"/>
    <x v="1"/>
    <x v="1"/>
    <s v="Embedded Solid State Flash"/>
    <x v="1"/>
    <x v="0"/>
    <x v="0"/>
    <x v="1"/>
    <x v="0"/>
    <x v="1"/>
    <x v="2"/>
    <x v="1"/>
    <x v="0"/>
    <x v="0"/>
    <s v=" "/>
    <x v="0"/>
  </r>
  <r>
    <x v="58"/>
    <s v="Y"/>
    <x v="0"/>
    <x v="1"/>
    <n v="625"/>
    <s v=""/>
    <x v="55"/>
    <x v="1"/>
    <x v="1"/>
    <x v="0"/>
    <x v="45"/>
    <x v="7"/>
    <x v="0"/>
    <x v="0"/>
    <x v="0"/>
    <s v="0"/>
    <x v="0"/>
    <x v="0"/>
    <x v="1"/>
    <x v="0"/>
    <x v="1"/>
    <x v="1"/>
    <x v="1"/>
    <x v="1"/>
    <s v="Embedded Solid State Flash"/>
    <x v="1"/>
    <x v="0"/>
    <x v="0"/>
    <x v="1"/>
    <x v="0"/>
    <x v="1"/>
    <x v="2"/>
    <x v="0"/>
    <x v="0"/>
    <x v="0"/>
    <s v=" "/>
    <x v="0"/>
  </r>
  <r>
    <x v="59"/>
    <s v="Y"/>
    <x v="0"/>
    <x v="1"/>
    <n v="402"/>
    <s v=""/>
    <x v="56"/>
    <x v="4"/>
    <x v="4"/>
    <x v="0"/>
    <x v="46"/>
    <x v="3"/>
    <x v="0"/>
    <x v="0"/>
    <x v="0"/>
    <n v="0"/>
    <x v="0"/>
    <x v="0"/>
    <x v="4"/>
    <x v="3"/>
    <x v="4"/>
    <x v="2"/>
    <x v="1"/>
    <x v="1"/>
    <s v="Embedded Solid State Flash"/>
    <x v="4"/>
    <x v="0"/>
    <x v="0"/>
    <x v="1"/>
    <x v="0"/>
    <x v="1"/>
    <x v="3"/>
    <x v="0"/>
    <x v="0"/>
    <x v="0"/>
    <s v=" "/>
    <x v="0"/>
  </r>
  <r>
    <x v="60"/>
    <s v="Y"/>
    <x v="0"/>
    <x v="0"/>
    <n v="517"/>
    <s v=""/>
    <x v="57"/>
    <x v="3"/>
    <x v="3"/>
    <x v="0"/>
    <x v="47"/>
    <x v="3"/>
    <x v="0"/>
    <x v="0"/>
    <x v="0"/>
    <s v="0"/>
    <x v="0"/>
    <x v="0"/>
    <x v="3"/>
    <x v="0"/>
    <x v="4"/>
    <x v="2"/>
    <x v="1"/>
    <x v="1"/>
    <s v="Embedded Solid State Flash"/>
    <x v="1"/>
    <x v="0"/>
    <x v="0"/>
    <x v="1"/>
    <x v="0"/>
    <x v="1"/>
    <x v="3"/>
    <x v="0"/>
    <x v="0"/>
    <x v="0"/>
    <s v=" "/>
    <x v="0"/>
  </r>
  <r>
    <x v="61"/>
    <s v="Y"/>
    <x v="0"/>
    <x v="1"/>
    <n v="560"/>
    <s v=""/>
    <x v="58"/>
    <x v="1"/>
    <x v="1"/>
    <x v="0"/>
    <x v="48"/>
    <x v="3"/>
    <x v="0"/>
    <x v="0"/>
    <x v="0"/>
    <s v="0"/>
    <x v="0"/>
    <x v="0"/>
    <x v="1"/>
    <x v="3"/>
    <x v="4"/>
    <x v="2"/>
    <x v="1"/>
    <x v="1"/>
    <s v="Embedded Solid State Flash"/>
    <x v="1"/>
    <x v="0"/>
    <x v="2"/>
    <x v="1"/>
    <x v="0"/>
    <x v="1"/>
    <x v="2"/>
    <x v="6"/>
    <x v="0"/>
    <x v="0"/>
    <s v=" "/>
    <x v="0"/>
  </r>
  <r>
    <x v="62"/>
    <s v="Y"/>
    <x v="1"/>
    <x v="1"/>
    <n v="509"/>
    <n v="359"/>
    <x v="59"/>
    <x v="3"/>
    <x v="3"/>
    <x v="0"/>
    <x v="49"/>
    <x v="3"/>
    <x v="0"/>
    <x v="0"/>
    <x v="0"/>
    <s v="0"/>
    <x v="0"/>
    <x v="0"/>
    <x v="3"/>
    <x v="0"/>
    <x v="4"/>
    <x v="2"/>
    <x v="1"/>
    <x v="1"/>
    <s v="Embedded Solid State Flash"/>
    <x v="1"/>
    <x v="0"/>
    <x v="0"/>
    <x v="1"/>
    <x v="0"/>
    <x v="1"/>
    <x v="2"/>
    <x v="0"/>
    <x v="0"/>
    <x v="0"/>
    <s v=" "/>
    <x v="0"/>
  </r>
  <r>
    <x v="63"/>
    <s v="Y"/>
    <x v="0"/>
    <x v="1"/>
    <n v="423"/>
    <s v=""/>
    <x v="60"/>
    <x v="4"/>
    <x v="4"/>
    <x v="0"/>
    <x v="50"/>
    <x v="3"/>
    <x v="0"/>
    <x v="0"/>
    <x v="0"/>
    <n v="0"/>
    <x v="0"/>
    <x v="0"/>
    <x v="4"/>
    <x v="3"/>
    <x v="4"/>
    <x v="2"/>
    <x v="1"/>
    <x v="1"/>
    <s v="Embedded Solid State Flash"/>
    <x v="4"/>
    <x v="0"/>
    <x v="1"/>
    <x v="1"/>
    <x v="1"/>
    <x v="1"/>
    <x v="3"/>
    <x v="0"/>
    <x v="0"/>
    <x v="0"/>
    <s v=" "/>
    <x v="0"/>
  </r>
  <r>
    <x v="64"/>
    <s v="Y"/>
    <x v="0"/>
    <x v="1"/>
    <n v="547"/>
    <s v=""/>
    <x v="61"/>
    <x v="1"/>
    <x v="1"/>
    <x v="0"/>
    <x v="51"/>
    <x v="3"/>
    <x v="0"/>
    <x v="0"/>
    <x v="0"/>
    <s v="0"/>
    <x v="0"/>
    <x v="0"/>
    <x v="1"/>
    <x v="3"/>
    <x v="4"/>
    <x v="2"/>
    <x v="1"/>
    <x v="1"/>
    <s v="Embedded Solid State Flash"/>
    <x v="1"/>
    <x v="0"/>
    <x v="0"/>
    <x v="1"/>
    <x v="0"/>
    <x v="1"/>
    <x v="2"/>
    <x v="6"/>
    <x v="0"/>
    <x v="0"/>
    <s v=" "/>
    <x v="0"/>
  </r>
  <r>
    <x v="65"/>
    <s v="Y"/>
    <x v="0"/>
    <x v="1"/>
    <n v="415"/>
    <s v=""/>
    <x v="62"/>
    <x v="4"/>
    <x v="4"/>
    <x v="0"/>
    <x v="52"/>
    <x v="3"/>
    <x v="0"/>
    <x v="0"/>
    <x v="1"/>
    <n v="0"/>
    <x v="0"/>
    <x v="0"/>
    <x v="4"/>
    <x v="0"/>
    <x v="4"/>
    <x v="2"/>
    <x v="1"/>
    <x v="1"/>
    <s v="Embedded Solid State Flash"/>
    <x v="4"/>
    <x v="0"/>
    <x v="1"/>
    <x v="1"/>
    <x v="0"/>
    <x v="1"/>
    <x v="2"/>
    <x v="0"/>
    <x v="0"/>
    <x v="0"/>
    <s v=" "/>
    <x v="0"/>
  </r>
  <r>
    <x v="66"/>
    <s v="Y"/>
    <x v="0"/>
    <x v="1"/>
    <n v="769"/>
    <s v=""/>
    <x v="63"/>
    <x v="2"/>
    <x v="2"/>
    <x v="0"/>
    <x v="53"/>
    <x v="3"/>
    <x v="0"/>
    <x v="0"/>
    <x v="0"/>
    <s v="0"/>
    <x v="0"/>
    <x v="0"/>
    <x v="2"/>
    <x v="0"/>
    <x v="1"/>
    <x v="1"/>
    <x v="1"/>
    <x v="1"/>
    <s v="Embedded Solid State Flash"/>
    <x v="2"/>
    <x v="0"/>
    <x v="2"/>
    <x v="1"/>
    <x v="0"/>
    <x v="1"/>
    <x v="2"/>
    <x v="0"/>
    <x v="0"/>
    <x v="0"/>
    <s v=" "/>
    <x v="0"/>
  </r>
  <r>
    <x v="67"/>
    <s v="Y"/>
    <x v="0"/>
    <x v="1"/>
    <n v="12"/>
    <s v=""/>
    <x v="64"/>
    <x v="5"/>
    <x v="5"/>
    <x v="1"/>
    <x v="54"/>
    <x v="8"/>
    <x v="1"/>
    <x v="0"/>
    <x v="0"/>
    <s v="0"/>
    <x v="0"/>
    <x v="0"/>
    <x v="5"/>
    <x v="4"/>
    <x v="5"/>
    <x v="3"/>
    <x v="7"/>
    <x v="6"/>
    <s v="Embedded Solid State Flash"/>
    <x v="5"/>
    <x v="0"/>
    <x v="0"/>
    <x v="2"/>
    <x v="0"/>
    <x v="0"/>
    <x v="4"/>
    <x v="0"/>
    <x v="0"/>
    <x v="0"/>
    <s v=" "/>
    <x v="0"/>
  </r>
  <r>
    <x v="68"/>
    <s v="Y"/>
    <x v="0"/>
    <x v="1"/>
    <n v="859"/>
    <s v=""/>
    <x v="65"/>
    <x v="6"/>
    <x v="6"/>
    <x v="1"/>
    <x v="55"/>
    <x v="9"/>
    <x v="2"/>
    <x v="0"/>
    <x v="2"/>
    <s v="14 inch"/>
    <x v="1"/>
    <x v="2"/>
    <x v="6"/>
    <x v="5"/>
    <x v="6"/>
    <x v="1"/>
    <x v="8"/>
    <x v="7"/>
    <s v="Embedded Solid State Flash"/>
    <x v="6"/>
    <x v="0"/>
    <x v="3"/>
    <x v="1"/>
    <x v="2"/>
    <x v="0"/>
    <x v="5"/>
    <x v="0"/>
    <x v="0"/>
    <x v="1"/>
    <s v="Dual AryMic HD USB2 WFOV Integrated Camera"/>
    <x v="2"/>
  </r>
  <r>
    <x v="69"/>
    <s v="Y"/>
    <x v="0"/>
    <x v="1"/>
    <n v="899"/>
    <s v=""/>
    <x v="66"/>
    <x v="6"/>
    <x v="6"/>
    <x v="1"/>
    <x v="56"/>
    <x v="9"/>
    <x v="2"/>
    <x v="0"/>
    <x v="3"/>
    <s v="14 inch"/>
    <x v="1"/>
    <x v="2"/>
    <x v="6"/>
    <x v="5"/>
    <x v="6"/>
    <x v="1"/>
    <x v="8"/>
    <x v="7"/>
    <s v="Embedded Solid State Flash"/>
    <x v="6"/>
    <x v="0"/>
    <x v="3"/>
    <x v="1"/>
    <x v="2"/>
    <x v="0"/>
    <x v="5"/>
    <x v="0"/>
    <x v="0"/>
    <x v="1"/>
    <s v="Dual AryMic HD USB2 WFOV Integrated Camera"/>
    <x v="2"/>
  </r>
  <r>
    <x v="70"/>
    <s v="Y"/>
    <x v="0"/>
    <x v="1"/>
    <n v="1357"/>
    <s v=""/>
    <x v="67"/>
    <x v="7"/>
    <x v="7"/>
    <x v="1"/>
    <x v="57"/>
    <x v="9"/>
    <x v="2"/>
    <x v="0"/>
    <x v="4"/>
    <s v="14 inch"/>
    <x v="1"/>
    <x v="2"/>
    <x v="7"/>
    <x v="6"/>
    <x v="6"/>
    <x v="1"/>
    <x v="8"/>
    <x v="7"/>
    <s v="Embedded Solid State Flash"/>
    <x v="7"/>
    <x v="1"/>
    <x v="4"/>
    <x v="1"/>
    <x v="2"/>
    <x v="0"/>
    <x v="6"/>
    <x v="0"/>
    <x v="2"/>
    <x v="1"/>
    <s v="Dual AryMic HD USB2 WFOV Integrated Camera"/>
    <x v="2"/>
  </r>
  <r>
    <x v="71"/>
    <s v="Y"/>
    <x v="0"/>
    <x v="1"/>
    <n v="780"/>
    <s v=""/>
    <x v="68"/>
    <x v="6"/>
    <x v="6"/>
    <x v="1"/>
    <x v="58"/>
    <x v="9"/>
    <x v="2"/>
    <x v="0"/>
    <x v="2"/>
    <s v="14 inch"/>
    <x v="1"/>
    <x v="2"/>
    <x v="6"/>
    <x v="0"/>
    <x v="6"/>
    <x v="1"/>
    <x v="8"/>
    <x v="7"/>
    <s v="Embedded Solid State Flash"/>
    <x v="6"/>
    <x v="0"/>
    <x v="3"/>
    <x v="1"/>
    <x v="2"/>
    <x v="0"/>
    <x v="5"/>
    <x v="0"/>
    <x v="0"/>
    <x v="1"/>
    <s v="Dual AryMic HD USB2 WFOV Integrated Camera"/>
    <x v="3"/>
  </r>
  <r>
    <x v="72"/>
    <s v="Y"/>
    <x v="0"/>
    <x v="1"/>
    <n v="1035"/>
    <s v=""/>
    <x v="69"/>
    <x v="6"/>
    <x v="6"/>
    <x v="1"/>
    <x v="59"/>
    <x v="9"/>
    <x v="2"/>
    <x v="0"/>
    <x v="4"/>
    <s v="14 inch"/>
    <x v="1"/>
    <x v="2"/>
    <x v="6"/>
    <x v="5"/>
    <x v="6"/>
    <x v="1"/>
    <x v="8"/>
    <x v="7"/>
    <s v="Embedded Solid State Flash"/>
    <x v="6"/>
    <x v="1"/>
    <x v="3"/>
    <x v="1"/>
    <x v="2"/>
    <x v="0"/>
    <x v="5"/>
    <x v="0"/>
    <x v="0"/>
    <x v="1"/>
    <s v="Dual AryMic HD USB2 WFOV Integrated Camera"/>
    <x v="2"/>
  </r>
  <r>
    <x v="73"/>
    <s v="Y"/>
    <x v="0"/>
    <x v="1"/>
    <n v="773"/>
    <s v=""/>
    <x v="70"/>
    <x v="6"/>
    <x v="6"/>
    <x v="1"/>
    <x v="60"/>
    <x v="9"/>
    <x v="2"/>
    <x v="0"/>
    <x v="5"/>
    <s v="14 inch"/>
    <x v="1"/>
    <x v="2"/>
    <x v="6"/>
    <x v="5"/>
    <x v="6"/>
    <x v="1"/>
    <x v="9"/>
    <x v="2"/>
    <s v="Embedded Solid State Flash"/>
    <x v="6"/>
    <x v="0"/>
    <x v="4"/>
    <x v="1"/>
    <x v="2"/>
    <x v="0"/>
    <x v="7"/>
    <x v="0"/>
    <x v="0"/>
    <x v="2"/>
    <s v="Dual AryMic HD USB2 WFOV Integrated Camera"/>
    <x v="3"/>
  </r>
  <r>
    <x v="74"/>
    <s v="Y"/>
    <x v="0"/>
    <x v="1"/>
    <n v="1117"/>
    <s v=""/>
    <x v="71"/>
    <x v="7"/>
    <x v="7"/>
    <x v="1"/>
    <x v="61"/>
    <x v="9"/>
    <x v="2"/>
    <x v="0"/>
    <x v="3"/>
    <s v="14 inch"/>
    <x v="1"/>
    <x v="2"/>
    <x v="8"/>
    <x v="6"/>
    <x v="6"/>
    <x v="1"/>
    <x v="8"/>
    <x v="7"/>
    <s v="Embedded Solid State Flash"/>
    <x v="7"/>
    <x v="0"/>
    <x v="4"/>
    <x v="1"/>
    <x v="2"/>
    <x v="0"/>
    <x v="6"/>
    <x v="0"/>
    <x v="2"/>
    <x v="1"/>
    <s v="Dual AryMic HD USB2 WFOV Integrated Camera"/>
    <x v="2"/>
  </r>
  <r>
    <x v="75"/>
    <s v="Y"/>
    <x v="0"/>
    <x v="1"/>
    <n v="929"/>
    <s v=""/>
    <x v="72"/>
    <x v="7"/>
    <x v="7"/>
    <x v="1"/>
    <x v="62"/>
    <x v="9"/>
    <x v="2"/>
    <x v="0"/>
    <x v="2"/>
    <s v="14 inch"/>
    <x v="1"/>
    <x v="2"/>
    <x v="8"/>
    <x v="0"/>
    <x v="6"/>
    <x v="1"/>
    <x v="8"/>
    <x v="7"/>
    <s v="Embedded Solid State Flash"/>
    <x v="7"/>
    <x v="0"/>
    <x v="4"/>
    <x v="1"/>
    <x v="2"/>
    <x v="0"/>
    <x v="5"/>
    <x v="0"/>
    <x v="2"/>
    <x v="1"/>
    <s v="Dual AryMic HD USB2 WFOV Integrated Camera"/>
    <x v="3"/>
  </r>
  <r>
    <x v="76"/>
    <s v="Y"/>
    <x v="0"/>
    <x v="1"/>
    <n v="1056"/>
    <s v=""/>
    <x v="73"/>
    <x v="7"/>
    <x v="7"/>
    <x v="1"/>
    <x v="63"/>
    <x v="9"/>
    <x v="2"/>
    <x v="0"/>
    <x v="4"/>
    <s v="14 inch"/>
    <x v="1"/>
    <x v="2"/>
    <x v="7"/>
    <x v="0"/>
    <x v="6"/>
    <x v="1"/>
    <x v="8"/>
    <x v="7"/>
    <s v="Embedded Solid State Flash"/>
    <x v="7"/>
    <x v="0"/>
    <x v="4"/>
    <x v="1"/>
    <x v="2"/>
    <x v="0"/>
    <x v="5"/>
    <x v="0"/>
    <x v="2"/>
    <x v="1"/>
    <s v="Dual AryMic HD USB2 WFOV Integrated Camera"/>
    <x v="3"/>
  </r>
  <r>
    <x v="77"/>
    <s v="Y"/>
    <x v="0"/>
    <x v="1"/>
    <n v="946"/>
    <s v=""/>
    <x v="74"/>
    <x v="6"/>
    <x v="6"/>
    <x v="1"/>
    <x v="64"/>
    <x v="9"/>
    <x v="2"/>
    <x v="0"/>
    <x v="2"/>
    <s v="14 inch"/>
    <x v="1"/>
    <x v="2"/>
    <x v="6"/>
    <x v="5"/>
    <x v="7"/>
    <x v="4"/>
    <x v="8"/>
    <x v="7"/>
    <s v="Embedded Solid State Flash"/>
    <x v="6"/>
    <x v="0"/>
    <x v="3"/>
    <x v="1"/>
    <x v="3"/>
    <x v="0"/>
    <x v="5"/>
    <x v="0"/>
    <x v="0"/>
    <x v="1"/>
    <s v="Dual AryMic HD USB2 WFOV Integrated Camera"/>
    <x v="2"/>
  </r>
  <r>
    <x v="78"/>
    <s v="Y"/>
    <x v="0"/>
    <x v="1"/>
    <n v="1083"/>
    <s v=""/>
    <x v="75"/>
    <x v="7"/>
    <x v="7"/>
    <x v="1"/>
    <x v="65"/>
    <x v="9"/>
    <x v="2"/>
    <x v="0"/>
    <x v="2"/>
    <s v="14 inch"/>
    <x v="1"/>
    <x v="2"/>
    <x v="8"/>
    <x v="6"/>
    <x v="6"/>
    <x v="1"/>
    <x v="8"/>
    <x v="7"/>
    <s v="Embedded Solid State Flash"/>
    <x v="7"/>
    <x v="0"/>
    <x v="4"/>
    <x v="1"/>
    <x v="2"/>
    <x v="0"/>
    <x v="6"/>
    <x v="0"/>
    <x v="2"/>
    <x v="1"/>
    <s v="Dual AryMic HD USB2 WFOV Integrated Camera"/>
    <x v="2"/>
  </r>
  <r>
    <x v="79"/>
    <s v="Y"/>
    <x v="0"/>
    <x v="1"/>
    <n v="1210"/>
    <s v=""/>
    <x v="76"/>
    <x v="7"/>
    <x v="7"/>
    <x v="1"/>
    <x v="57"/>
    <x v="9"/>
    <x v="2"/>
    <x v="0"/>
    <x v="4"/>
    <s v="14 inch"/>
    <x v="1"/>
    <x v="2"/>
    <x v="7"/>
    <x v="6"/>
    <x v="6"/>
    <x v="1"/>
    <x v="8"/>
    <x v="7"/>
    <s v="Embedded Solid State Flash"/>
    <x v="7"/>
    <x v="0"/>
    <x v="4"/>
    <x v="1"/>
    <x v="2"/>
    <x v="0"/>
    <x v="6"/>
    <x v="0"/>
    <x v="2"/>
    <x v="1"/>
    <s v="Dual AryMic HD USB2 WFOV Integrated Camera"/>
    <x v="2"/>
  </r>
  <r>
    <x v="80"/>
    <s v="Y"/>
    <x v="0"/>
    <x v="1"/>
    <n v="1491"/>
    <s v=""/>
    <x v="77"/>
    <x v="7"/>
    <x v="7"/>
    <x v="1"/>
    <x v="66"/>
    <x v="9"/>
    <x v="2"/>
    <x v="0"/>
    <x v="6"/>
    <s v="14.0 in"/>
    <x v="1"/>
    <x v="3"/>
    <x v="7"/>
    <x v="6"/>
    <x v="7"/>
    <x v="4"/>
    <x v="8"/>
    <x v="7"/>
    <s v="Embedded Solid State Flash"/>
    <x v="7"/>
    <x v="0"/>
    <x v="4"/>
    <x v="1"/>
    <x v="3"/>
    <x v="0"/>
    <x v="8"/>
    <x v="0"/>
    <x v="2"/>
    <x v="1"/>
    <s v="Dual AryMic HD USB2 IR WFOV Integrated Camera"/>
    <x v="2"/>
  </r>
  <r>
    <x v="81"/>
    <s v="Y"/>
    <x v="0"/>
    <x v="1"/>
    <n v="1417"/>
    <s v=""/>
    <x v="78"/>
    <x v="7"/>
    <x v="7"/>
    <x v="1"/>
    <x v="67"/>
    <x v="9"/>
    <x v="2"/>
    <x v="0"/>
    <x v="6"/>
    <s v="14.0 in"/>
    <x v="1"/>
    <x v="3"/>
    <x v="7"/>
    <x v="6"/>
    <x v="6"/>
    <x v="1"/>
    <x v="8"/>
    <x v="7"/>
    <s v="Embedded Solid State Flash"/>
    <x v="7"/>
    <x v="0"/>
    <x v="4"/>
    <x v="1"/>
    <x v="2"/>
    <x v="0"/>
    <x v="8"/>
    <x v="0"/>
    <x v="2"/>
    <x v="1"/>
    <s v="Dual AryMic HD USB2 IR WFOV Integrated Camera"/>
    <x v="2"/>
  </r>
  <r>
    <x v="82"/>
    <s v="Y"/>
    <x v="0"/>
    <x v="1"/>
    <n v="1396"/>
    <s v=""/>
    <x v="79"/>
    <x v="7"/>
    <x v="7"/>
    <x v="1"/>
    <x v="68"/>
    <x v="9"/>
    <x v="2"/>
    <x v="0"/>
    <x v="7"/>
    <s v="14.0 in"/>
    <x v="1"/>
    <x v="4"/>
    <x v="7"/>
    <x v="6"/>
    <x v="7"/>
    <x v="4"/>
    <x v="8"/>
    <x v="7"/>
    <s v="Embedded Solid State Flash"/>
    <x v="7"/>
    <x v="0"/>
    <x v="4"/>
    <x v="1"/>
    <x v="3"/>
    <x v="0"/>
    <x v="6"/>
    <x v="0"/>
    <x v="2"/>
    <x v="1"/>
    <s v="Dual AryMic HD USB2 IR WFOV Integrated Camera"/>
    <x v="2"/>
  </r>
  <r>
    <x v="83"/>
    <s v="Y"/>
    <x v="0"/>
    <x v="1"/>
    <n v="1322"/>
    <s v=""/>
    <x v="80"/>
    <x v="7"/>
    <x v="7"/>
    <x v="1"/>
    <x v="69"/>
    <x v="9"/>
    <x v="2"/>
    <x v="0"/>
    <x v="7"/>
    <s v="14.0 in"/>
    <x v="1"/>
    <x v="4"/>
    <x v="7"/>
    <x v="6"/>
    <x v="6"/>
    <x v="1"/>
    <x v="8"/>
    <x v="7"/>
    <s v="Embedded Solid State Flash"/>
    <x v="7"/>
    <x v="0"/>
    <x v="4"/>
    <x v="1"/>
    <x v="2"/>
    <x v="0"/>
    <x v="6"/>
    <x v="0"/>
    <x v="2"/>
    <x v="1"/>
    <s v="Dual AryMic HD USB2 IR WFOV Integrated Camera"/>
    <x v="2"/>
  </r>
  <r>
    <x v="84"/>
    <s v="Y"/>
    <x v="0"/>
    <x v="1"/>
    <n v="1470"/>
    <s v=""/>
    <x v="81"/>
    <x v="7"/>
    <x v="7"/>
    <x v="1"/>
    <x v="69"/>
    <x v="9"/>
    <x v="2"/>
    <x v="0"/>
    <x v="7"/>
    <s v="14.0 in"/>
    <x v="1"/>
    <x v="4"/>
    <x v="7"/>
    <x v="6"/>
    <x v="6"/>
    <x v="1"/>
    <x v="8"/>
    <x v="7"/>
    <s v="Embedded Solid State Flash"/>
    <x v="7"/>
    <x v="1"/>
    <x v="4"/>
    <x v="1"/>
    <x v="2"/>
    <x v="0"/>
    <x v="6"/>
    <x v="0"/>
    <x v="2"/>
    <x v="1"/>
    <s v="Dual AryMic HD USB2 IR WFOV Integrated Camera"/>
    <x v="2"/>
  </r>
  <r>
    <x v="85"/>
    <s v="Y"/>
    <x v="0"/>
    <x v="1"/>
    <n v="1544"/>
    <s v=""/>
    <x v="82"/>
    <x v="7"/>
    <x v="7"/>
    <x v="1"/>
    <x v="68"/>
    <x v="9"/>
    <x v="2"/>
    <x v="0"/>
    <x v="7"/>
    <s v="14.0 in"/>
    <x v="1"/>
    <x v="4"/>
    <x v="7"/>
    <x v="6"/>
    <x v="7"/>
    <x v="4"/>
    <x v="8"/>
    <x v="7"/>
    <s v="Embedded Solid State Flash"/>
    <x v="7"/>
    <x v="1"/>
    <x v="4"/>
    <x v="1"/>
    <x v="3"/>
    <x v="0"/>
    <x v="6"/>
    <x v="0"/>
    <x v="2"/>
    <x v="1"/>
    <s v="Dual AryMic HD USB2 IR WFOV Integrated Camera"/>
    <x v="2"/>
  </r>
  <r>
    <x v="86"/>
    <s v="Y"/>
    <x v="0"/>
    <x v="1"/>
    <n v="669"/>
    <s v=""/>
    <x v="83"/>
    <x v="1"/>
    <x v="1"/>
    <x v="0"/>
    <x v="70"/>
    <x v="10"/>
    <x v="0"/>
    <x v="0"/>
    <x v="0"/>
    <s v="0"/>
    <x v="0"/>
    <x v="0"/>
    <x v="1"/>
    <x v="7"/>
    <x v="1"/>
    <x v="1"/>
    <x v="3"/>
    <x v="3"/>
    <s v="Embedded Solid State Flash"/>
    <x v="1"/>
    <x v="0"/>
    <x v="2"/>
    <x v="1"/>
    <x v="0"/>
    <x v="1"/>
    <x v="2"/>
    <x v="0"/>
    <x v="0"/>
    <x v="0"/>
    <s v=" "/>
    <x v="0"/>
  </r>
  <r>
    <x v="87"/>
    <s v="Y"/>
    <x v="0"/>
    <x v="1"/>
    <n v="656"/>
    <s v=""/>
    <x v="47"/>
    <x v="1"/>
    <x v="1"/>
    <x v="0"/>
    <x v="71"/>
    <x v="10"/>
    <x v="0"/>
    <x v="0"/>
    <x v="0"/>
    <s v="0"/>
    <x v="0"/>
    <x v="0"/>
    <x v="1"/>
    <x v="7"/>
    <x v="1"/>
    <x v="1"/>
    <x v="3"/>
    <x v="3"/>
    <s v="Embedded Solid State Flash"/>
    <x v="1"/>
    <x v="0"/>
    <x v="0"/>
    <x v="1"/>
    <x v="0"/>
    <x v="1"/>
    <x v="2"/>
    <x v="0"/>
    <x v="0"/>
    <x v="0"/>
    <s v=" "/>
    <x v="0"/>
  </r>
  <r>
    <x v="88"/>
    <s v="Y"/>
    <x v="0"/>
    <x v="1"/>
    <n v="475"/>
    <s v=""/>
    <x v="84"/>
    <x v="8"/>
    <x v="8"/>
    <x v="0"/>
    <x v="72"/>
    <x v="11"/>
    <x v="1"/>
    <x v="0"/>
    <x v="0"/>
    <s v="0"/>
    <x v="0"/>
    <x v="0"/>
    <x v="9"/>
    <x v="4"/>
    <x v="5"/>
    <x v="3"/>
    <x v="7"/>
    <x v="8"/>
    <s v=" "/>
    <x v="5"/>
    <x v="0"/>
    <x v="0"/>
    <x v="1"/>
    <x v="0"/>
    <x v="2"/>
    <x v="2"/>
    <x v="0"/>
    <x v="0"/>
    <x v="0"/>
    <s v=" "/>
    <x v="0"/>
  </r>
  <r>
    <x v="89"/>
    <s v="Y"/>
    <x v="0"/>
    <x v="1"/>
    <n v="467"/>
    <s v=""/>
    <x v="85"/>
    <x v="8"/>
    <x v="8"/>
    <x v="0"/>
    <x v="73"/>
    <x v="12"/>
    <x v="1"/>
    <x v="0"/>
    <x v="0"/>
    <s v="0"/>
    <x v="0"/>
    <x v="0"/>
    <x v="9"/>
    <x v="4"/>
    <x v="5"/>
    <x v="3"/>
    <x v="7"/>
    <x v="8"/>
    <s v=" "/>
    <x v="5"/>
    <x v="0"/>
    <x v="0"/>
    <x v="1"/>
    <x v="0"/>
    <x v="2"/>
    <x v="2"/>
    <x v="0"/>
    <x v="0"/>
    <x v="0"/>
    <s v=" "/>
    <x v="0"/>
  </r>
  <r>
    <x v="90"/>
    <s v="Y"/>
    <x v="0"/>
    <x v="1"/>
    <n v="664"/>
    <s v=""/>
    <x v="86"/>
    <x v="1"/>
    <x v="1"/>
    <x v="0"/>
    <x v="71"/>
    <x v="10"/>
    <x v="0"/>
    <x v="0"/>
    <x v="0"/>
    <s v="0"/>
    <x v="0"/>
    <x v="0"/>
    <x v="1"/>
    <x v="7"/>
    <x v="1"/>
    <x v="1"/>
    <x v="3"/>
    <x v="3"/>
    <s v="Embedded Solid State Flash"/>
    <x v="1"/>
    <x v="0"/>
    <x v="0"/>
    <x v="1"/>
    <x v="0"/>
    <x v="1"/>
    <x v="2"/>
    <x v="1"/>
    <x v="0"/>
    <x v="0"/>
    <s v=" "/>
    <x v="0"/>
  </r>
  <r>
    <x v="91"/>
    <s v="Y"/>
    <x v="0"/>
    <x v="0"/>
    <n v="645"/>
    <s v=""/>
    <x v="87"/>
    <x v="3"/>
    <x v="3"/>
    <x v="0"/>
    <x v="74"/>
    <x v="10"/>
    <x v="0"/>
    <x v="0"/>
    <x v="0"/>
    <s v="0"/>
    <x v="0"/>
    <x v="0"/>
    <x v="3"/>
    <x v="7"/>
    <x v="2"/>
    <x v="1"/>
    <x v="3"/>
    <x v="3"/>
    <s v="Embedded Solid State Flash"/>
    <x v="1"/>
    <x v="0"/>
    <x v="0"/>
    <x v="1"/>
    <x v="0"/>
    <x v="1"/>
    <x v="2"/>
    <x v="0"/>
    <x v="0"/>
    <x v="0"/>
    <s v=" "/>
    <x v="0"/>
  </r>
  <r>
    <x v="92"/>
    <s v="Y"/>
    <x v="0"/>
    <x v="1"/>
    <n v="1183"/>
    <s v=""/>
    <x v="88"/>
    <x v="9"/>
    <x v="9"/>
    <x v="1"/>
    <x v="75"/>
    <x v="9"/>
    <x v="2"/>
    <x v="1"/>
    <x v="8"/>
    <s v="14 inch"/>
    <x v="2"/>
    <x v="2"/>
    <x v="10"/>
    <x v="8"/>
    <x v="6"/>
    <x v="5"/>
    <x v="10"/>
    <x v="2"/>
    <s v="Embedded Solid State Flash"/>
    <x v="8"/>
    <x v="0"/>
    <x v="2"/>
    <x v="1"/>
    <x v="4"/>
    <x v="0"/>
    <x v="9"/>
    <x v="0"/>
    <x v="2"/>
    <x v="3"/>
    <s v="Integrated HD 720p DualAryMic Webcam"/>
    <x v="2"/>
  </r>
  <r>
    <x v="93"/>
    <s v="Y"/>
    <x v="0"/>
    <x v="1"/>
    <n v="1308"/>
    <s v=""/>
    <x v="89"/>
    <x v="9"/>
    <x v="9"/>
    <x v="1"/>
    <x v="76"/>
    <x v="9"/>
    <x v="2"/>
    <x v="1"/>
    <x v="8"/>
    <s v="14 inch"/>
    <x v="2"/>
    <x v="2"/>
    <x v="11"/>
    <x v="8"/>
    <x v="6"/>
    <x v="5"/>
    <x v="10"/>
    <x v="2"/>
    <s v="Embedded Solid State Flash"/>
    <x v="8"/>
    <x v="0"/>
    <x v="2"/>
    <x v="1"/>
    <x v="4"/>
    <x v="0"/>
    <x v="9"/>
    <x v="0"/>
    <x v="2"/>
    <x v="3"/>
    <s v="Integrated HD 720p DualAryMic Webcam"/>
    <x v="2"/>
  </r>
  <r>
    <x v="94"/>
    <s v="Y"/>
    <x v="0"/>
    <x v="1"/>
    <n v="1476"/>
    <s v=""/>
    <x v="90"/>
    <x v="9"/>
    <x v="9"/>
    <x v="1"/>
    <x v="77"/>
    <x v="9"/>
    <x v="2"/>
    <x v="1"/>
    <x v="8"/>
    <s v="14 inch"/>
    <x v="2"/>
    <x v="2"/>
    <x v="11"/>
    <x v="9"/>
    <x v="6"/>
    <x v="5"/>
    <x v="10"/>
    <x v="2"/>
    <s v="Embedded Solid State Flash"/>
    <x v="8"/>
    <x v="2"/>
    <x v="2"/>
    <x v="1"/>
    <x v="4"/>
    <x v="0"/>
    <x v="9"/>
    <x v="0"/>
    <x v="2"/>
    <x v="3"/>
    <s v="Integrated HD 720p IR DualAryMic Webcam"/>
    <x v="2"/>
  </r>
  <r>
    <x v="95"/>
    <s v="Y"/>
    <x v="0"/>
    <x v="1"/>
    <n v="1308"/>
    <s v=""/>
    <x v="89"/>
    <x v="9"/>
    <x v="9"/>
    <x v="1"/>
    <x v="78"/>
    <x v="9"/>
    <x v="2"/>
    <x v="1"/>
    <x v="8"/>
    <s v="14 inch"/>
    <x v="2"/>
    <x v="2"/>
    <x v="11"/>
    <x v="9"/>
    <x v="6"/>
    <x v="5"/>
    <x v="10"/>
    <x v="2"/>
    <s v="Embedded Solid State Flash"/>
    <x v="8"/>
    <x v="0"/>
    <x v="2"/>
    <x v="1"/>
    <x v="4"/>
    <x v="0"/>
    <x v="9"/>
    <x v="0"/>
    <x v="2"/>
    <x v="3"/>
    <s v="Integrated HD 720p DualAryMic Webcam"/>
    <x v="2"/>
  </r>
  <r>
    <x v="96"/>
    <s v="Y"/>
    <x v="0"/>
    <x v="1"/>
    <n v="1183"/>
    <s v=""/>
    <x v="88"/>
    <x v="9"/>
    <x v="9"/>
    <x v="1"/>
    <x v="79"/>
    <x v="9"/>
    <x v="2"/>
    <x v="1"/>
    <x v="8"/>
    <s v="14 inch"/>
    <x v="2"/>
    <x v="2"/>
    <x v="10"/>
    <x v="9"/>
    <x v="6"/>
    <x v="5"/>
    <x v="10"/>
    <x v="2"/>
    <s v="Embedded Solid State Flash"/>
    <x v="8"/>
    <x v="0"/>
    <x v="2"/>
    <x v="1"/>
    <x v="4"/>
    <x v="0"/>
    <x v="9"/>
    <x v="0"/>
    <x v="2"/>
    <x v="3"/>
    <s v="Integrated HD 720p DualAryMic Webcam"/>
    <x v="2"/>
  </r>
  <r>
    <x v="97"/>
    <s v="Y"/>
    <x v="0"/>
    <x v="1"/>
    <n v="1476"/>
    <s v=""/>
    <x v="90"/>
    <x v="9"/>
    <x v="9"/>
    <x v="1"/>
    <x v="80"/>
    <x v="9"/>
    <x v="2"/>
    <x v="1"/>
    <x v="8"/>
    <s v="14 inch"/>
    <x v="2"/>
    <x v="2"/>
    <x v="11"/>
    <x v="8"/>
    <x v="6"/>
    <x v="5"/>
    <x v="10"/>
    <x v="2"/>
    <s v="Embedded Solid State Flash"/>
    <x v="8"/>
    <x v="2"/>
    <x v="2"/>
    <x v="1"/>
    <x v="4"/>
    <x v="0"/>
    <x v="9"/>
    <x v="0"/>
    <x v="2"/>
    <x v="3"/>
    <s v="Integrated HD 720p IR DualAryMic Webcam"/>
    <x v="2"/>
  </r>
  <r>
    <x v="98"/>
    <s v="Y"/>
    <x v="0"/>
    <x v="1"/>
    <n v="1351"/>
    <s v=""/>
    <x v="91"/>
    <x v="9"/>
    <x v="9"/>
    <x v="1"/>
    <x v="81"/>
    <x v="9"/>
    <x v="2"/>
    <x v="1"/>
    <x v="8"/>
    <s v="14 inch"/>
    <x v="2"/>
    <x v="2"/>
    <x v="10"/>
    <x v="8"/>
    <x v="6"/>
    <x v="5"/>
    <x v="10"/>
    <x v="2"/>
    <s v="Embedded Solid State Flash"/>
    <x v="8"/>
    <x v="2"/>
    <x v="2"/>
    <x v="1"/>
    <x v="4"/>
    <x v="0"/>
    <x v="9"/>
    <x v="0"/>
    <x v="2"/>
    <x v="3"/>
    <s v="Integrated HD 720p IR DualAryMic Webcam"/>
    <x v="2"/>
  </r>
  <r>
    <x v="99"/>
    <s v="Y"/>
    <x v="0"/>
    <x v="1"/>
    <n v="1351"/>
    <s v=""/>
    <x v="91"/>
    <x v="9"/>
    <x v="9"/>
    <x v="1"/>
    <x v="82"/>
    <x v="9"/>
    <x v="2"/>
    <x v="1"/>
    <x v="8"/>
    <s v="14 inch"/>
    <x v="2"/>
    <x v="2"/>
    <x v="10"/>
    <x v="9"/>
    <x v="6"/>
    <x v="5"/>
    <x v="10"/>
    <x v="2"/>
    <s v="Embedded Solid State Flash"/>
    <x v="8"/>
    <x v="2"/>
    <x v="2"/>
    <x v="1"/>
    <x v="4"/>
    <x v="0"/>
    <x v="9"/>
    <x v="0"/>
    <x v="2"/>
    <x v="3"/>
    <s v="Integrated HD 720p IR DualAryMic Webcam"/>
    <x v="2"/>
  </r>
  <r>
    <x v="100"/>
    <s v="Y"/>
    <x v="0"/>
    <x v="1"/>
    <n v="841"/>
    <s v=""/>
    <x v="92"/>
    <x v="2"/>
    <x v="2"/>
    <x v="0"/>
    <x v="83"/>
    <x v="10"/>
    <x v="0"/>
    <x v="0"/>
    <x v="0"/>
    <s v="0"/>
    <x v="0"/>
    <x v="0"/>
    <x v="2"/>
    <x v="5"/>
    <x v="1"/>
    <x v="1"/>
    <x v="3"/>
    <x v="3"/>
    <s v="Embedded Solid State Flash"/>
    <x v="2"/>
    <x v="0"/>
    <x v="0"/>
    <x v="1"/>
    <x v="0"/>
    <x v="1"/>
    <x v="2"/>
    <x v="2"/>
    <x v="0"/>
    <x v="0"/>
    <s v=" "/>
    <x v="0"/>
  </r>
  <r>
    <x v="101"/>
    <s v="Y"/>
    <x v="0"/>
    <x v="0"/>
    <n v="606"/>
    <s v=""/>
    <x v="93"/>
    <x v="3"/>
    <x v="3"/>
    <x v="0"/>
    <x v="84"/>
    <x v="10"/>
    <x v="0"/>
    <x v="0"/>
    <x v="0"/>
    <s v="0"/>
    <x v="0"/>
    <x v="0"/>
    <x v="3"/>
    <x v="7"/>
    <x v="2"/>
    <x v="1"/>
    <x v="3"/>
    <x v="3"/>
    <s v="Embedded Solid State Flash"/>
    <x v="1"/>
    <x v="0"/>
    <x v="2"/>
    <x v="1"/>
    <x v="0"/>
    <x v="1"/>
    <x v="2"/>
    <x v="0"/>
    <x v="0"/>
    <x v="0"/>
    <s v=" "/>
    <x v="0"/>
  </r>
  <r>
    <x v="102"/>
    <s v="Y"/>
    <x v="0"/>
    <x v="0"/>
    <n v="589"/>
    <s v=""/>
    <x v="94"/>
    <x v="3"/>
    <x v="3"/>
    <x v="0"/>
    <x v="85"/>
    <x v="10"/>
    <x v="0"/>
    <x v="0"/>
    <x v="0"/>
    <s v="0"/>
    <x v="0"/>
    <x v="0"/>
    <x v="3"/>
    <x v="7"/>
    <x v="2"/>
    <x v="1"/>
    <x v="3"/>
    <x v="3"/>
    <s v="Embedded Solid State Flash"/>
    <x v="1"/>
    <x v="0"/>
    <x v="0"/>
    <x v="1"/>
    <x v="0"/>
    <x v="1"/>
    <x v="2"/>
    <x v="0"/>
    <x v="0"/>
    <x v="0"/>
    <s v=" "/>
    <x v="0"/>
  </r>
  <r>
    <x v="103"/>
    <s v="Y"/>
    <x v="0"/>
    <x v="1"/>
    <n v="854"/>
    <s v=""/>
    <x v="95"/>
    <x v="2"/>
    <x v="2"/>
    <x v="0"/>
    <x v="86"/>
    <x v="10"/>
    <x v="0"/>
    <x v="0"/>
    <x v="0"/>
    <s v="0"/>
    <x v="0"/>
    <x v="0"/>
    <x v="2"/>
    <x v="5"/>
    <x v="1"/>
    <x v="1"/>
    <x v="3"/>
    <x v="3"/>
    <s v="Embedded Solid State Flash"/>
    <x v="2"/>
    <x v="0"/>
    <x v="2"/>
    <x v="1"/>
    <x v="0"/>
    <x v="1"/>
    <x v="2"/>
    <x v="2"/>
    <x v="0"/>
    <x v="0"/>
    <s v=" "/>
    <x v="0"/>
  </r>
  <r>
    <x v="104"/>
    <s v="Y"/>
    <x v="0"/>
    <x v="1"/>
    <n v="841"/>
    <s v=""/>
    <x v="92"/>
    <x v="2"/>
    <x v="2"/>
    <x v="0"/>
    <x v="87"/>
    <x v="10"/>
    <x v="0"/>
    <x v="0"/>
    <x v="0"/>
    <s v="0"/>
    <x v="0"/>
    <x v="0"/>
    <x v="2"/>
    <x v="10"/>
    <x v="1"/>
    <x v="1"/>
    <x v="3"/>
    <x v="3"/>
    <s v="Embedded Solid State Flash"/>
    <x v="2"/>
    <x v="0"/>
    <x v="0"/>
    <x v="1"/>
    <x v="0"/>
    <x v="1"/>
    <x v="2"/>
    <x v="2"/>
    <x v="0"/>
    <x v="0"/>
    <s v=" "/>
    <x v="0"/>
  </r>
  <r>
    <x v="105"/>
    <s v="Y"/>
    <x v="0"/>
    <x v="0"/>
    <n v="582"/>
    <s v=""/>
    <x v="96"/>
    <x v="3"/>
    <x v="3"/>
    <x v="0"/>
    <x v="88"/>
    <x v="10"/>
    <x v="0"/>
    <x v="0"/>
    <x v="0"/>
    <s v="0"/>
    <x v="0"/>
    <x v="0"/>
    <x v="3"/>
    <x v="5"/>
    <x v="2"/>
    <x v="1"/>
    <x v="3"/>
    <x v="3"/>
    <s v="Embedded Solid State Flash"/>
    <x v="1"/>
    <x v="0"/>
    <x v="0"/>
    <x v="1"/>
    <x v="0"/>
    <x v="1"/>
    <x v="2"/>
    <x v="0"/>
    <x v="0"/>
    <x v="0"/>
    <s v=" "/>
    <x v="0"/>
  </r>
  <r>
    <x v="106"/>
    <s v="Y"/>
    <x v="0"/>
    <x v="0"/>
    <n v="596"/>
    <s v=""/>
    <x v="6"/>
    <x v="3"/>
    <x v="3"/>
    <x v="0"/>
    <x v="89"/>
    <x v="10"/>
    <x v="0"/>
    <x v="0"/>
    <x v="0"/>
    <s v="0"/>
    <x v="0"/>
    <x v="0"/>
    <x v="3"/>
    <x v="5"/>
    <x v="2"/>
    <x v="1"/>
    <x v="3"/>
    <x v="3"/>
    <s v="Embedded Solid State Flash"/>
    <x v="1"/>
    <x v="0"/>
    <x v="2"/>
    <x v="1"/>
    <x v="0"/>
    <x v="1"/>
    <x v="2"/>
    <x v="0"/>
    <x v="0"/>
    <x v="0"/>
    <s v=" "/>
    <x v="0"/>
  </r>
  <r>
    <x v="107"/>
    <s v="Y"/>
    <x v="0"/>
    <x v="0"/>
    <n v="589"/>
    <s v=""/>
    <x v="94"/>
    <x v="3"/>
    <x v="3"/>
    <x v="0"/>
    <x v="90"/>
    <x v="10"/>
    <x v="0"/>
    <x v="0"/>
    <x v="0"/>
    <s v="0"/>
    <x v="0"/>
    <x v="0"/>
    <x v="3"/>
    <x v="5"/>
    <x v="2"/>
    <x v="1"/>
    <x v="3"/>
    <x v="3"/>
    <s v="Embedded Solid State Flash"/>
    <x v="1"/>
    <x v="0"/>
    <x v="0"/>
    <x v="1"/>
    <x v="0"/>
    <x v="1"/>
    <x v="2"/>
    <x v="0"/>
    <x v="0"/>
    <x v="0"/>
    <s v=" "/>
    <x v="0"/>
  </r>
  <r>
    <x v="108"/>
    <s v="Y"/>
    <x v="0"/>
    <x v="1"/>
    <n v="731"/>
    <s v=""/>
    <x v="97"/>
    <x v="1"/>
    <x v="1"/>
    <x v="0"/>
    <x v="91"/>
    <x v="10"/>
    <x v="0"/>
    <x v="0"/>
    <x v="0"/>
    <s v="0"/>
    <x v="0"/>
    <x v="0"/>
    <x v="1"/>
    <x v="5"/>
    <x v="1"/>
    <x v="1"/>
    <x v="3"/>
    <x v="3"/>
    <s v="Embedded Solid State Flash"/>
    <x v="1"/>
    <x v="0"/>
    <x v="0"/>
    <x v="1"/>
    <x v="0"/>
    <x v="1"/>
    <x v="2"/>
    <x v="0"/>
    <x v="0"/>
    <x v="0"/>
    <s v=" "/>
    <x v="0"/>
  </r>
  <r>
    <x v="109"/>
    <s v="Y"/>
    <x v="0"/>
    <x v="1"/>
    <n v="745"/>
    <s v=""/>
    <x v="98"/>
    <x v="1"/>
    <x v="1"/>
    <x v="0"/>
    <x v="92"/>
    <x v="10"/>
    <x v="0"/>
    <x v="0"/>
    <x v="0"/>
    <s v="0"/>
    <x v="0"/>
    <x v="0"/>
    <x v="1"/>
    <x v="5"/>
    <x v="1"/>
    <x v="1"/>
    <x v="3"/>
    <x v="3"/>
    <s v="Embedded Solid State Flash"/>
    <x v="1"/>
    <x v="0"/>
    <x v="2"/>
    <x v="1"/>
    <x v="0"/>
    <x v="1"/>
    <x v="2"/>
    <x v="0"/>
    <x v="0"/>
    <x v="0"/>
    <s v=" "/>
    <x v="0"/>
  </r>
  <r>
    <x v="110"/>
    <s v="Y"/>
    <x v="0"/>
    <x v="1"/>
    <n v="853"/>
    <s v=""/>
    <x v="99"/>
    <x v="6"/>
    <x v="6"/>
    <x v="1"/>
    <x v="93"/>
    <x v="13"/>
    <x v="2"/>
    <x v="0"/>
    <x v="2"/>
    <s v="14 inch"/>
    <x v="1"/>
    <x v="2"/>
    <x v="6"/>
    <x v="5"/>
    <x v="6"/>
    <x v="1"/>
    <x v="8"/>
    <x v="7"/>
    <s v="Embedded Solid State Flash"/>
    <x v="6"/>
    <x v="0"/>
    <x v="4"/>
    <x v="1"/>
    <x v="2"/>
    <x v="0"/>
    <x v="5"/>
    <x v="0"/>
    <x v="0"/>
    <x v="2"/>
    <s v="Dual AryMic HD USB2 WFOV Integrated Camera"/>
    <x v="2"/>
  </r>
  <r>
    <x v="111"/>
    <s v="Y"/>
    <x v="0"/>
    <x v="1"/>
    <n v="854"/>
    <s v=""/>
    <x v="95"/>
    <x v="2"/>
    <x v="2"/>
    <x v="0"/>
    <x v="94"/>
    <x v="10"/>
    <x v="0"/>
    <x v="0"/>
    <x v="0"/>
    <s v="0"/>
    <x v="0"/>
    <x v="0"/>
    <x v="2"/>
    <x v="10"/>
    <x v="1"/>
    <x v="1"/>
    <x v="3"/>
    <x v="3"/>
    <s v="Embedded Solid State Flash"/>
    <x v="2"/>
    <x v="0"/>
    <x v="2"/>
    <x v="1"/>
    <x v="0"/>
    <x v="1"/>
    <x v="2"/>
    <x v="2"/>
    <x v="0"/>
    <x v="0"/>
    <s v=" "/>
    <x v="0"/>
  </r>
  <r>
    <x v="112"/>
    <s v="Y"/>
    <x v="0"/>
    <x v="1"/>
    <n v="740"/>
    <s v=""/>
    <x v="100"/>
    <x v="1"/>
    <x v="1"/>
    <x v="0"/>
    <x v="91"/>
    <x v="10"/>
    <x v="0"/>
    <x v="0"/>
    <x v="0"/>
    <s v="0"/>
    <x v="0"/>
    <x v="0"/>
    <x v="1"/>
    <x v="5"/>
    <x v="1"/>
    <x v="1"/>
    <x v="3"/>
    <x v="3"/>
    <s v="Embedded Solid State Flash"/>
    <x v="1"/>
    <x v="0"/>
    <x v="0"/>
    <x v="1"/>
    <x v="0"/>
    <x v="1"/>
    <x v="2"/>
    <x v="1"/>
    <x v="0"/>
    <x v="0"/>
    <s v=" "/>
    <x v="0"/>
  </r>
  <r>
    <x v="113"/>
    <s v="Y"/>
    <x v="0"/>
    <x v="1"/>
    <n v="741"/>
    <s v=""/>
    <x v="101"/>
    <x v="6"/>
    <x v="6"/>
    <x v="1"/>
    <x v="95"/>
    <x v="13"/>
    <x v="2"/>
    <x v="0"/>
    <x v="5"/>
    <s v="14 inch"/>
    <x v="1"/>
    <x v="2"/>
    <x v="6"/>
    <x v="0"/>
    <x v="6"/>
    <x v="1"/>
    <x v="8"/>
    <x v="7"/>
    <s v="Embedded Solid State Flash"/>
    <x v="6"/>
    <x v="0"/>
    <x v="3"/>
    <x v="1"/>
    <x v="3"/>
    <x v="0"/>
    <x v="5"/>
    <x v="0"/>
    <x v="0"/>
    <x v="1"/>
    <s v="Dual AryMic HD USB2 WFOV Integrated Camera"/>
    <x v="3"/>
  </r>
  <r>
    <x v="114"/>
    <s v="Y"/>
    <x v="0"/>
    <x v="1"/>
    <n v="857"/>
    <s v=""/>
    <x v="102"/>
    <x v="6"/>
    <x v="6"/>
    <x v="1"/>
    <x v="96"/>
    <x v="13"/>
    <x v="2"/>
    <x v="0"/>
    <x v="2"/>
    <s v="14 inch"/>
    <x v="1"/>
    <x v="2"/>
    <x v="6"/>
    <x v="5"/>
    <x v="6"/>
    <x v="1"/>
    <x v="8"/>
    <x v="7"/>
    <s v="Embedded Solid State Flash"/>
    <x v="6"/>
    <x v="0"/>
    <x v="3"/>
    <x v="1"/>
    <x v="3"/>
    <x v="0"/>
    <x v="7"/>
    <x v="0"/>
    <x v="0"/>
    <x v="1"/>
    <s v="Dual AryMic HD USB2 WFOV Integrated Camera"/>
    <x v="2"/>
  </r>
  <r>
    <x v="115"/>
    <s v="Y"/>
    <x v="0"/>
    <x v="1"/>
    <n v="888"/>
    <s v=""/>
    <x v="103"/>
    <x v="6"/>
    <x v="6"/>
    <x v="1"/>
    <x v="97"/>
    <x v="13"/>
    <x v="2"/>
    <x v="0"/>
    <x v="3"/>
    <s v="14 inch"/>
    <x v="1"/>
    <x v="2"/>
    <x v="6"/>
    <x v="5"/>
    <x v="6"/>
    <x v="1"/>
    <x v="8"/>
    <x v="7"/>
    <s v="Embedded Solid State Flash"/>
    <x v="6"/>
    <x v="0"/>
    <x v="3"/>
    <x v="1"/>
    <x v="3"/>
    <x v="0"/>
    <x v="7"/>
    <x v="0"/>
    <x v="0"/>
    <x v="1"/>
    <s v="Dual AryMic HD USB2 WFOV Integrated Camera"/>
    <x v="2"/>
  </r>
  <r>
    <x v="116"/>
    <s v="Y"/>
    <x v="0"/>
    <x v="1"/>
    <n v="861"/>
    <s v=""/>
    <x v="37"/>
    <x v="6"/>
    <x v="6"/>
    <x v="1"/>
    <x v="98"/>
    <x v="13"/>
    <x v="2"/>
    <x v="0"/>
    <x v="2"/>
    <s v="14 inch"/>
    <x v="1"/>
    <x v="2"/>
    <x v="6"/>
    <x v="0"/>
    <x v="7"/>
    <x v="4"/>
    <x v="8"/>
    <x v="7"/>
    <s v="Embedded Solid State Flash"/>
    <x v="6"/>
    <x v="0"/>
    <x v="3"/>
    <x v="1"/>
    <x v="3"/>
    <x v="0"/>
    <x v="5"/>
    <x v="0"/>
    <x v="0"/>
    <x v="1"/>
    <s v="Dual AryMic HD USB2 WFOV Integrated Camera"/>
    <x v="3"/>
  </r>
  <r>
    <x v="117"/>
    <s v="Y"/>
    <x v="0"/>
    <x v="1"/>
    <n v="1116"/>
    <s v=""/>
    <x v="104"/>
    <x v="6"/>
    <x v="6"/>
    <x v="1"/>
    <x v="99"/>
    <x v="13"/>
    <x v="2"/>
    <x v="0"/>
    <x v="4"/>
    <s v="14 inch"/>
    <x v="1"/>
    <x v="2"/>
    <x v="6"/>
    <x v="5"/>
    <x v="7"/>
    <x v="4"/>
    <x v="8"/>
    <x v="7"/>
    <s v="Embedded Solid State Flash"/>
    <x v="6"/>
    <x v="1"/>
    <x v="3"/>
    <x v="1"/>
    <x v="3"/>
    <x v="0"/>
    <x v="5"/>
    <x v="0"/>
    <x v="0"/>
    <x v="1"/>
    <s v="Dual AryMic HD USB2 WFOV Integrated Camera"/>
    <x v="2"/>
  </r>
  <r>
    <x v="118"/>
    <s v="Y"/>
    <x v="0"/>
    <x v="1"/>
    <n v="1381"/>
    <s v=""/>
    <x v="105"/>
    <x v="7"/>
    <x v="7"/>
    <x v="1"/>
    <x v="100"/>
    <x v="14"/>
    <x v="2"/>
    <x v="0"/>
    <x v="4"/>
    <s v="14 inch"/>
    <x v="1"/>
    <x v="2"/>
    <x v="8"/>
    <x v="6"/>
    <x v="6"/>
    <x v="1"/>
    <x v="8"/>
    <x v="7"/>
    <s v="Embedded Solid State Flash"/>
    <x v="7"/>
    <x v="1"/>
    <x v="4"/>
    <x v="1"/>
    <x v="2"/>
    <x v="0"/>
    <x v="6"/>
    <x v="0"/>
    <x v="2"/>
    <x v="1"/>
    <s v="Dual AryMic HD USB2 WFOV Integrated Camera"/>
    <x v="2"/>
  </r>
  <r>
    <x v="119"/>
    <s v="Y"/>
    <x v="0"/>
    <x v="1"/>
    <n v="1194"/>
    <s v=""/>
    <x v="106"/>
    <x v="7"/>
    <x v="7"/>
    <x v="1"/>
    <x v="65"/>
    <x v="14"/>
    <x v="2"/>
    <x v="0"/>
    <x v="2"/>
    <s v="14 inch"/>
    <x v="1"/>
    <x v="2"/>
    <x v="8"/>
    <x v="6"/>
    <x v="6"/>
    <x v="1"/>
    <x v="8"/>
    <x v="7"/>
    <s v="Embedded Solid State Flash"/>
    <x v="7"/>
    <x v="0"/>
    <x v="4"/>
    <x v="1"/>
    <x v="2"/>
    <x v="0"/>
    <x v="6"/>
    <x v="0"/>
    <x v="2"/>
    <x v="1"/>
    <s v="Dual AryMic HD USB2 WFOV Integrated Camera"/>
    <x v="2"/>
  </r>
  <r>
    <x v="120"/>
    <s v="Y"/>
    <x v="0"/>
    <x v="1"/>
    <n v="1313"/>
    <s v=""/>
    <x v="107"/>
    <x v="7"/>
    <x v="7"/>
    <x v="1"/>
    <x v="101"/>
    <x v="14"/>
    <x v="2"/>
    <x v="0"/>
    <x v="2"/>
    <s v="14 inch"/>
    <x v="1"/>
    <x v="2"/>
    <x v="7"/>
    <x v="6"/>
    <x v="6"/>
    <x v="1"/>
    <x v="8"/>
    <x v="7"/>
    <s v="Embedded Solid State Flash"/>
    <x v="7"/>
    <x v="0"/>
    <x v="4"/>
    <x v="1"/>
    <x v="2"/>
    <x v="0"/>
    <x v="6"/>
    <x v="0"/>
    <x v="2"/>
    <x v="1"/>
    <s v="Dual AryMic HD USB2 WFOV Integrated Camera"/>
    <x v="2"/>
  </r>
  <r>
    <x v="121"/>
    <s v="Y"/>
    <x v="0"/>
    <x v="1"/>
    <n v="1355"/>
    <s v=""/>
    <x v="108"/>
    <x v="7"/>
    <x v="7"/>
    <x v="1"/>
    <x v="102"/>
    <x v="14"/>
    <x v="2"/>
    <x v="0"/>
    <x v="3"/>
    <s v="14 inch"/>
    <x v="1"/>
    <x v="2"/>
    <x v="7"/>
    <x v="6"/>
    <x v="6"/>
    <x v="1"/>
    <x v="8"/>
    <x v="7"/>
    <s v="Embedded Solid State Flash"/>
    <x v="7"/>
    <x v="0"/>
    <x v="4"/>
    <x v="1"/>
    <x v="2"/>
    <x v="0"/>
    <x v="6"/>
    <x v="0"/>
    <x v="2"/>
    <x v="1"/>
    <s v="Dual AryMic HD USB2 WFOV Integrated Camera"/>
    <x v="2"/>
  </r>
  <r>
    <x v="122"/>
    <s v="Y"/>
    <x v="0"/>
    <x v="1"/>
    <n v="1743"/>
    <s v=""/>
    <x v="109"/>
    <x v="7"/>
    <x v="7"/>
    <x v="1"/>
    <x v="67"/>
    <x v="14"/>
    <x v="2"/>
    <x v="0"/>
    <x v="6"/>
    <s v="14.0 in"/>
    <x v="1"/>
    <x v="3"/>
    <x v="7"/>
    <x v="6"/>
    <x v="6"/>
    <x v="1"/>
    <x v="8"/>
    <x v="7"/>
    <s v="Embedded Solid State Flash"/>
    <x v="7"/>
    <x v="1"/>
    <x v="4"/>
    <x v="1"/>
    <x v="3"/>
    <x v="0"/>
    <x v="8"/>
    <x v="0"/>
    <x v="2"/>
    <x v="1"/>
    <s v="Dual AryMic HD USB2 IR WFOV Integrated Camera"/>
    <x v="2"/>
  </r>
  <r>
    <x v="123"/>
    <s v="Y"/>
    <x v="0"/>
    <x v="1"/>
    <n v="1023"/>
    <s v=""/>
    <x v="110"/>
    <x v="7"/>
    <x v="7"/>
    <x v="1"/>
    <x v="62"/>
    <x v="14"/>
    <x v="2"/>
    <x v="0"/>
    <x v="2"/>
    <s v="14 inch"/>
    <x v="1"/>
    <x v="2"/>
    <x v="8"/>
    <x v="0"/>
    <x v="6"/>
    <x v="1"/>
    <x v="8"/>
    <x v="7"/>
    <s v="Embedded Solid State Flash"/>
    <x v="7"/>
    <x v="0"/>
    <x v="4"/>
    <x v="1"/>
    <x v="2"/>
    <x v="0"/>
    <x v="5"/>
    <x v="0"/>
    <x v="2"/>
    <x v="1"/>
    <s v="Dual AryMic HD USB2 WFOV Integrated Camera"/>
    <x v="3"/>
  </r>
  <r>
    <x v="124"/>
    <s v="Y"/>
    <x v="0"/>
    <x v="1"/>
    <n v="1141"/>
    <s v=""/>
    <x v="111"/>
    <x v="7"/>
    <x v="7"/>
    <x v="1"/>
    <x v="103"/>
    <x v="14"/>
    <x v="2"/>
    <x v="0"/>
    <x v="2"/>
    <s v="14 inch"/>
    <x v="1"/>
    <x v="2"/>
    <x v="7"/>
    <x v="0"/>
    <x v="6"/>
    <x v="1"/>
    <x v="8"/>
    <x v="7"/>
    <s v="Embedded Solid State Flash"/>
    <x v="7"/>
    <x v="0"/>
    <x v="4"/>
    <x v="1"/>
    <x v="2"/>
    <x v="0"/>
    <x v="5"/>
    <x v="0"/>
    <x v="2"/>
    <x v="1"/>
    <s v="Dual AryMic HD USB2 WFOV Integrated Camera"/>
    <x v="3"/>
  </r>
  <r>
    <x v="125"/>
    <s v="Y"/>
    <x v="0"/>
    <x v="1"/>
    <n v="747"/>
    <s v=""/>
    <x v="112"/>
    <x v="8"/>
    <x v="8"/>
    <x v="0"/>
    <x v="104"/>
    <x v="15"/>
    <x v="1"/>
    <x v="0"/>
    <x v="0"/>
    <s v="0"/>
    <x v="0"/>
    <x v="0"/>
    <x v="9"/>
    <x v="4"/>
    <x v="5"/>
    <x v="3"/>
    <x v="7"/>
    <x v="8"/>
    <s v=" "/>
    <x v="5"/>
    <x v="0"/>
    <x v="0"/>
    <x v="1"/>
    <x v="0"/>
    <x v="3"/>
    <x v="10"/>
    <x v="0"/>
    <x v="0"/>
    <x v="0"/>
    <s v=" "/>
    <x v="0"/>
  </r>
  <r>
    <x v="126"/>
    <s v="Y"/>
    <x v="0"/>
    <x v="1"/>
    <n v="1162"/>
    <s v=""/>
    <x v="113"/>
    <x v="7"/>
    <x v="7"/>
    <x v="1"/>
    <x v="105"/>
    <x v="9"/>
    <x v="2"/>
    <x v="0"/>
    <x v="2"/>
    <s v="14 inch"/>
    <x v="1"/>
    <x v="2"/>
    <x v="8"/>
    <x v="6"/>
    <x v="8"/>
    <x v="6"/>
    <x v="9"/>
    <x v="2"/>
    <s v="Embedded Solid State Flash"/>
    <x v="7"/>
    <x v="0"/>
    <x v="4"/>
    <x v="1"/>
    <x v="2"/>
    <x v="0"/>
    <x v="7"/>
    <x v="0"/>
    <x v="2"/>
    <x v="2"/>
    <s v="Dual AryMic HD USB2 WFOV Integrated Camera"/>
    <x v="3"/>
  </r>
  <r>
    <x v="127"/>
    <s v="Y"/>
    <x v="1"/>
    <x v="1"/>
    <n v="520"/>
    <n v="359"/>
    <x v="59"/>
    <x v="10"/>
    <x v="10"/>
    <x v="0"/>
    <x v="106"/>
    <x v="16"/>
    <x v="0"/>
    <x v="0"/>
    <x v="0"/>
    <s v=" "/>
    <x v="0"/>
    <x v="0"/>
    <x v="12"/>
    <x v="0"/>
    <x v="9"/>
    <x v="1"/>
    <x v="11"/>
    <x v="1"/>
    <s v="Embedded Solid State Flash"/>
    <x v="9"/>
    <x v="0"/>
    <x v="0"/>
    <x v="1"/>
    <x v="0"/>
    <x v="4"/>
    <x v="3"/>
    <x v="0"/>
    <x v="0"/>
    <x v="0"/>
    <s v=" "/>
    <x v="0"/>
  </r>
  <r>
    <x v="128"/>
    <s v="Y"/>
    <x v="0"/>
    <x v="1"/>
    <n v="695"/>
    <s v=""/>
    <x v="114"/>
    <x v="11"/>
    <x v="11"/>
    <x v="0"/>
    <x v="107"/>
    <x v="16"/>
    <x v="0"/>
    <x v="0"/>
    <x v="0"/>
    <s v=" "/>
    <x v="0"/>
    <x v="0"/>
    <x v="13"/>
    <x v="5"/>
    <x v="10"/>
    <x v="1"/>
    <x v="12"/>
    <x v="7"/>
    <s v="Embedded Solid State Flash"/>
    <x v="10"/>
    <x v="0"/>
    <x v="0"/>
    <x v="1"/>
    <x v="0"/>
    <x v="4"/>
    <x v="3"/>
    <x v="0"/>
    <x v="0"/>
    <x v="0"/>
    <s v=" "/>
    <x v="0"/>
  </r>
  <r>
    <x v="129"/>
    <s v="Y"/>
    <x v="1"/>
    <x v="1"/>
    <n v="604"/>
    <n v="459"/>
    <x v="24"/>
    <x v="10"/>
    <x v="10"/>
    <x v="0"/>
    <x v="108"/>
    <x v="16"/>
    <x v="0"/>
    <x v="0"/>
    <x v="0"/>
    <s v=" "/>
    <x v="0"/>
    <x v="0"/>
    <x v="12"/>
    <x v="5"/>
    <x v="9"/>
    <x v="1"/>
    <x v="13"/>
    <x v="3"/>
    <s v="Embedded Solid State Flash"/>
    <x v="9"/>
    <x v="0"/>
    <x v="0"/>
    <x v="1"/>
    <x v="0"/>
    <x v="4"/>
    <x v="3"/>
    <x v="0"/>
    <x v="0"/>
    <x v="0"/>
    <s v=" "/>
    <x v="0"/>
  </r>
  <r>
    <x v="130"/>
    <s v="Y"/>
    <x v="0"/>
    <x v="1"/>
    <n v="759"/>
    <s v=""/>
    <x v="115"/>
    <x v="11"/>
    <x v="11"/>
    <x v="0"/>
    <x v="109"/>
    <x v="16"/>
    <x v="0"/>
    <x v="0"/>
    <x v="0"/>
    <s v=" "/>
    <x v="0"/>
    <x v="0"/>
    <x v="13"/>
    <x v="5"/>
    <x v="11"/>
    <x v="4"/>
    <x v="12"/>
    <x v="7"/>
    <s v="Embedded Solid State Flash"/>
    <x v="11"/>
    <x v="0"/>
    <x v="5"/>
    <x v="1"/>
    <x v="5"/>
    <x v="4"/>
    <x v="3"/>
    <x v="0"/>
    <x v="0"/>
    <x v="0"/>
    <s v=" "/>
    <x v="0"/>
  </r>
  <r>
    <x v="131"/>
    <s v="Y"/>
    <x v="0"/>
    <x v="1"/>
    <n v="718"/>
    <s v=""/>
    <x v="116"/>
    <x v="11"/>
    <x v="11"/>
    <x v="0"/>
    <x v="110"/>
    <x v="16"/>
    <x v="0"/>
    <x v="0"/>
    <x v="0"/>
    <s v=" "/>
    <x v="0"/>
    <x v="0"/>
    <x v="13"/>
    <x v="5"/>
    <x v="10"/>
    <x v="1"/>
    <x v="12"/>
    <x v="7"/>
    <s v="Embedded Solid State Flash"/>
    <x v="11"/>
    <x v="0"/>
    <x v="0"/>
    <x v="1"/>
    <x v="5"/>
    <x v="4"/>
    <x v="3"/>
    <x v="0"/>
    <x v="0"/>
    <x v="0"/>
    <s v=" "/>
    <x v="0"/>
  </r>
  <r>
    <x v="132"/>
    <s v="Y"/>
    <x v="0"/>
    <x v="1"/>
    <n v="697"/>
    <s v=""/>
    <x v="117"/>
    <x v="11"/>
    <x v="11"/>
    <x v="0"/>
    <x v="111"/>
    <x v="16"/>
    <x v="0"/>
    <x v="0"/>
    <x v="0"/>
    <s v=" "/>
    <x v="0"/>
    <x v="0"/>
    <x v="13"/>
    <x v="5"/>
    <x v="10"/>
    <x v="1"/>
    <x v="12"/>
    <x v="7"/>
    <s v="Embedded Solid State Flash"/>
    <x v="11"/>
    <x v="0"/>
    <x v="0"/>
    <x v="1"/>
    <x v="5"/>
    <x v="4"/>
    <x v="3"/>
    <x v="0"/>
    <x v="0"/>
    <x v="0"/>
    <s v=" "/>
    <x v="0"/>
  </r>
  <r>
    <x v="133"/>
    <s v="Y"/>
    <x v="0"/>
    <x v="1"/>
    <n v="711"/>
    <s v=""/>
    <x v="43"/>
    <x v="11"/>
    <x v="11"/>
    <x v="0"/>
    <x v="112"/>
    <x v="16"/>
    <x v="0"/>
    <x v="0"/>
    <x v="0"/>
    <s v=" "/>
    <x v="0"/>
    <x v="0"/>
    <x v="13"/>
    <x v="5"/>
    <x v="10"/>
    <x v="1"/>
    <x v="12"/>
    <x v="7"/>
    <s v="Embedded Solid State Flash"/>
    <x v="11"/>
    <x v="0"/>
    <x v="2"/>
    <x v="1"/>
    <x v="5"/>
    <x v="4"/>
    <x v="3"/>
    <x v="0"/>
    <x v="0"/>
    <x v="0"/>
    <s v=" "/>
    <x v="0"/>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r>
    <x v="134"/>
    <m/>
    <x v="2"/>
    <x v="2"/>
    <m/>
    <m/>
    <x v="118"/>
    <x v="12"/>
    <x v="12"/>
    <x v="2"/>
    <x v="113"/>
    <x v="17"/>
    <x v="3"/>
    <x v="2"/>
    <x v="9"/>
    <m/>
    <x v="3"/>
    <x v="5"/>
    <x v="14"/>
    <x v="11"/>
    <x v="12"/>
    <x v="7"/>
    <x v="14"/>
    <x v="9"/>
    <m/>
    <x v="12"/>
    <x v="3"/>
    <x v="6"/>
    <x v="3"/>
    <x v="6"/>
    <x v="5"/>
    <x v="11"/>
    <x v="10"/>
    <x v="3"/>
    <x v="4"/>
    <m/>
    <x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8">
  <r>
    <x v="0"/>
    <s v="Y"/>
    <x v="0"/>
    <x v="0"/>
    <n v="1753"/>
    <s v=""/>
    <x v="0"/>
    <x v="0"/>
    <x v="0"/>
    <x v="0"/>
    <x v="0"/>
    <x v="0"/>
    <x v="0"/>
    <x v="0"/>
    <x v="0"/>
    <x v="0"/>
    <x v="0"/>
    <x v="0"/>
    <x v="0"/>
    <x v="0"/>
    <x v="0"/>
    <x v="0"/>
    <x v="0"/>
    <s v="No"/>
    <x v="0"/>
    <x v="0"/>
    <x v="0"/>
    <x v="0"/>
    <x v="0"/>
    <x v="0"/>
    <x v="0"/>
    <x v="0"/>
    <x v="0"/>
    <x v="0"/>
    <x v="0"/>
    <x v="0"/>
    <x v="0"/>
    <x v="0"/>
    <x v="0"/>
    <x v="0"/>
    <x v="0"/>
    <x v="0"/>
    <x v="0"/>
    <s v=" "/>
    <x v="0"/>
  </r>
  <r>
    <x v="1"/>
    <s v="Y"/>
    <x v="0"/>
    <x v="0"/>
    <n v="1589"/>
    <s v=""/>
    <x v="1"/>
    <x v="0"/>
    <x v="0"/>
    <x v="0"/>
    <x v="1"/>
    <x v="0"/>
    <x v="0"/>
    <x v="0"/>
    <x v="0"/>
    <x v="0"/>
    <x v="0"/>
    <x v="0"/>
    <x v="0"/>
    <x v="0"/>
    <x v="0"/>
    <x v="1"/>
    <x v="0"/>
    <s v="No"/>
    <x v="1"/>
    <x v="0"/>
    <x v="0"/>
    <x v="0"/>
    <x v="0"/>
    <x v="0"/>
    <x v="0"/>
    <x v="0"/>
    <x v="0"/>
    <x v="0"/>
    <x v="0"/>
    <x v="0"/>
    <x v="0"/>
    <x v="0"/>
    <x v="0"/>
    <x v="1"/>
    <x v="0"/>
    <x v="0"/>
    <x v="0"/>
    <s v=" "/>
    <x v="0"/>
  </r>
  <r>
    <x v="2"/>
    <s v="Y"/>
    <x v="0"/>
    <x v="0"/>
    <n v="1591"/>
    <s v=""/>
    <x v="2"/>
    <x v="0"/>
    <x v="0"/>
    <x v="0"/>
    <x v="2"/>
    <x v="1"/>
    <x v="0"/>
    <x v="0"/>
    <x v="1"/>
    <x v="0"/>
    <x v="0"/>
    <x v="0"/>
    <x v="0"/>
    <x v="0"/>
    <x v="1"/>
    <x v="1"/>
    <x v="0"/>
    <s v="No"/>
    <x v="1"/>
    <x v="0"/>
    <x v="1"/>
    <x v="1"/>
    <x v="1"/>
    <x v="1"/>
    <x v="0"/>
    <x v="0"/>
    <x v="0"/>
    <x v="0"/>
    <x v="0"/>
    <x v="0"/>
    <x v="0"/>
    <x v="0"/>
    <x v="0"/>
    <x v="2"/>
    <x v="0"/>
    <x v="0"/>
    <x v="0"/>
    <s v=" "/>
    <x v="0"/>
  </r>
  <r>
    <x v="3"/>
    <s v="Y"/>
    <x v="0"/>
    <x v="0"/>
    <n v="1982"/>
    <s v=""/>
    <x v="3"/>
    <x v="0"/>
    <x v="0"/>
    <x v="0"/>
    <x v="3"/>
    <x v="2"/>
    <x v="0"/>
    <x v="0"/>
    <x v="1"/>
    <x v="0"/>
    <x v="0"/>
    <x v="0"/>
    <x v="0"/>
    <x v="0"/>
    <x v="1"/>
    <x v="0"/>
    <x v="0"/>
    <s v="No"/>
    <x v="0"/>
    <x v="0"/>
    <x v="0"/>
    <x v="0"/>
    <x v="2"/>
    <x v="0"/>
    <x v="0"/>
    <x v="0"/>
    <x v="1"/>
    <x v="0"/>
    <x v="0"/>
    <x v="0"/>
    <x v="0"/>
    <x v="0"/>
    <x v="0"/>
    <x v="0"/>
    <x v="0"/>
    <x v="0"/>
    <x v="0"/>
    <s v=" "/>
    <x v="0"/>
  </r>
  <r>
    <x v="4"/>
    <s v="Y"/>
    <x v="0"/>
    <x v="0"/>
    <n v="4150"/>
    <s v=""/>
    <x v="4"/>
    <x v="1"/>
    <x v="1"/>
    <x v="0"/>
    <x v="4"/>
    <x v="3"/>
    <x v="1"/>
    <x v="0"/>
    <x v="2"/>
    <x v="1"/>
    <x v="0"/>
    <x v="0"/>
    <x v="0"/>
    <x v="0"/>
    <x v="1"/>
    <x v="2"/>
    <x v="0"/>
    <s v="Yes"/>
    <x v="2"/>
    <x v="1"/>
    <x v="2"/>
    <x v="2"/>
    <x v="3"/>
    <x v="2"/>
    <x v="0"/>
    <x v="1"/>
    <x v="2"/>
    <x v="1"/>
    <x v="0"/>
    <x v="0"/>
    <x v="1"/>
    <x v="0"/>
    <x v="0"/>
    <x v="3"/>
    <x v="0"/>
    <x v="0"/>
    <x v="0"/>
    <s v=" "/>
    <x v="0"/>
  </r>
  <r>
    <x v="5"/>
    <s v="Y"/>
    <x v="0"/>
    <x v="0"/>
    <n v="1955"/>
    <s v=""/>
    <x v="5"/>
    <x v="2"/>
    <x v="2"/>
    <x v="0"/>
    <x v="5"/>
    <x v="3"/>
    <x v="0"/>
    <x v="0"/>
    <x v="3"/>
    <x v="1"/>
    <x v="0"/>
    <x v="0"/>
    <x v="0"/>
    <x v="0"/>
    <x v="1"/>
    <x v="3"/>
    <x v="0"/>
    <s v="No"/>
    <x v="3"/>
    <x v="2"/>
    <x v="0"/>
    <x v="0"/>
    <x v="4"/>
    <x v="0"/>
    <x v="0"/>
    <x v="2"/>
    <x v="3"/>
    <x v="0"/>
    <x v="0"/>
    <x v="0"/>
    <x v="2"/>
    <x v="1"/>
    <x v="0"/>
    <x v="3"/>
    <x v="0"/>
    <x v="0"/>
    <x v="1"/>
    <s v=" "/>
    <x v="0"/>
  </r>
  <r>
    <x v="6"/>
    <s v="Y"/>
    <x v="0"/>
    <x v="0"/>
    <n v="1780"/>
    <s v=""/>
    <x v="6"/>
    <x v="2"/>
    <x v="2"/>
    <x v="0"/>
    <x v="6"/>
    <x v="3"/>
    <x v="0"/>
    <x v="0"/>
    <x v="4"/>
    <x v="1"/>
    <x v="0"/>
    <x v="0"/>
    <x v="0"/>
    <x v="0"/>
    <x v="1"/>
    <x v="3"/>
    <x v="0"/>
    <s v="No"/>
    <x v="3"/>
    <x v="2"/>
    <x v="0"/>
    <x v="0"/>
    <x v="4"/>
    <x v="0"/>
    <x v="0"/>
    <x v="3"/>
    <x v="3"/>
    <x v="0"/>
    <x v="0"/>
    <x v="0"/>
    <x v="2"/>
    <x v="2"/>
    <x v="0"/>
    <x v="3"/>
    <x v="0"/>
    <x v="0"/>
    <x v="0"/>
    <s v=" "/>
    <x v="0"/>
  </r>
  <r>
    <x v="7"/>
    <s v="Y"/>
    <x v="0"/>
    <x v="0"/>
    <n v="4386"/>
    <s v=""/>
    <x v="7"/>
    <x v="1"/>
    <x v="3"/>
    <x v="0"/>
    <x v="7"/>
    <x v="4"/>
    <x v="1"/>
    <x v="0"/>
    <x v="5"/>
    <x v="2"/>
    <x v="0"/>
    <x v="0"/>
    <x v="0"/>
    <x v="0"/>
    <x v="2"/>
    <x v="4"/>
    <x v="0"/>
    <s v="No"/>
    <x v="4"/>
    <x v="3"/>
    <x v="3"/>
    <x v="2"/>
    <x v="3"/>
    <x v="2"/>
    <x v="0"/>
    <x v="4"/>
    <x v="2"/>
    <x v="0"/>
    <x v="0"/>
    <x v="0"/>
    <x v="1"/>
    <x v="0"/>
    <x v="0"/>
    <x v="4"/>
    <x v="0"/>
    <x v="0"/>
    <x v="0"/>
    <s v=" "/>
    <x v="0"/>
  </r>
  <r>
    <x v="8"/>
    <s v="Y"/>
    <x v="0"/>
    <x v="0"/>
    <n v="4793"/>
    <s v=""/>
    <x v="8"/>
    <x v="3"/>
    <x v="4"/>
    <x v="0"/>
    <x v="8"/>
    <x v="3"/>
    <x v="1"/>
    <x v="0"/>
    <x v="6"/>
    <x v="1"/>
    <x v="0"/>
    <x v="0"/>
    <x v="1"/>
    <x v="1"/>
    <x v="3"/>
    <x v="4"/>
    <x v="1"/>
    <s v="Yes"/>
    <x v="5"/>
    <x v="3"/>
    <x v="4"/>
    <x v="2"/>
    <x v="3"/>
    <x v="2"/>
    <x v="0"/>
    <x v="5"/>
    <x v="3"/>
    <x v="1"/>
    <x v="0"/>
    <x v="0"/>
    <x v="3"/>
    <x v="3"/>
    <x v="0"/>
    <x v="4"/>
    <x v="1"/>
    <x v="0"/>
    <x v="2"/>
    <s v=" "/>
    <x v="0"/>
  </r>
  <r>
    <x v="9"/>
    <s v="Y"/>
    <x v="0"/>
    <x v="0"/>
    <n v="2031"/>
    <s v=""/>
    <x v="9"/>
    <x v="2"/>
    <x v="2"/>
    <x v="0"/>
    <x v="9"/>
    <x v="3"/>
    <x v="0"/>
    <x v="0"/>
    <x v="4"/>
    <x v="1"/>
    <x v="0"/>
    <x v="0"/>
    <x v="0"/>
    <x v="0"/>
    <x v="1"/>
    <x v="3"/>
    <x v="0"/>
    <s v="No"/>
    <x v="3"/>
    <x v="2"/>
    <x v="3"/>
    <x v="2"/>
    <x v="5"/>
    <x v="2"/>
    <x v="0"/>
    <x v="2"/>
    <x v="3"/>
    <x v="0"/>
    <x v="0"/>
    <x v="0"/>
    <x v="2"/>
    <x v="1"/>
    <x v="0"/>
    <x v="3"/>
    <x v="0"/>
    <x v="0"/>
    <x v="0"/>
    <s v=" "/>
    <x v="0"/>
  </r>
  <r>
    <x v="10"/>
    <s v="Y"/>
    <x v="0"/>
    <x v="0"/>
    <n v="1899"/>
    <s v=""/>
    <x v="10"/>
    <x v="2"/>
    <x v="2"/>
    <x v="0"/>
    <x v="6"/>
    <x v="3"/>
    <x v="0"/>
    <x v="0"/>
    <x v="4"/>
    <x v="1"/>
    <x v="0"/>
    <x v="0"/>
    <x v="0"/>
    <x v="0"/>
    <x v="1"/>
    <x v="3"/>
    <x v="0"/>
    <s v="No"/>
    <x v="3"/>
    <x v="2"/>
    <x v="0"/>
    <x v="0"/>
    <x v="4"/>
    <x v="0"/>
    <x v="0"/>
    <x v="3"/>
    <x v="3"/>
    <x v="0"/>
    <x v="0"/>
    <x v="0"/>
    <x v="2"/>
    <x v="1"/>
    <x v="0"/>
    <x v="3"/>
    <x v="0"/>
    <x v="0"/>
    <x v="0"/>
    <s v=" "/>
    <x v="0"/>
  </r>
  <r>
    <x v="11"/>
    <s v="Y"/>
    <x v="0"/>
    <x v="0"/>
    <n v="1949"/>
    <s v=""/>
    <x v="11"/>
    <x v="2"/>
    <x v="2"/>
    <x v="0"/>
    <x v="10"/>
    <x v="3"/>
    <x v="0"/>
    <x v="0"/>
    <x v="4"/>
    <x v="1"/>
    <x v="0"/>
    <x v="0"/>
    <x v="0"/>
    <x v="0"/>
    <x v="1"/>
    <x v="3"/>
    <x v="0"/>
    <s v="No"/>
    <x v="3"/>
    <x v="2"/>
    <x v="0"/>
    <x v="0"/>
    <x v="4"/>
    <x v="0"/>
    <x v="0"/>
    <x v="2"/>
    <x v="3"/>
    <x v="0"/>
    <x v="0"/>
    <x v="0"/>
    <x v="2"/>
    <x v="1"/>
    <x v="0"/>
    <x v="3"/>
    <x v="0"/>
    <x v="0"/>
    <x v="0"/>
    <s v=" "/>
    <x v="0"/>
  </r>
  <r>
    <x v="12"/>
    <s v="Y"/>
    <x v="0"/>
    <x v="0"/>
    <n v="1499"/>
    <s v=""/>
    <x v="12"/>
    <x v="2"/>
    <x v="2"/>
    <x v="0"/>
    <x v="11"/>
    <x v="3"/>
    <x v="0"/>
    <x v="0"/>
    <x v="4"/>
    <x v="1"/>
    <x v="0"/>
    <x v="0"/>
    <x v="0"/>
    <x v="0"/>
    <x v="1"/>
    <x v="5"/>
    <x v="0"/>
    <s v="No"/>
    <x v="6"/>
    <x v="2"/>
    <x v="0"/>
    <x v="0"/>
    <x v="4"/>
    <x v="0"/>
    <x v="0"/>
    <x v="6"/>
    <x v="3"/>
    <x v="0"/>
    <x v="0"/>
    <x v="0"/>
    <x v="2"/>
    <x v="1"/>
    <x v="0"/>
    <x v="5"/>
    <x v="0"/>
    <x v="0"/>
    <x v="0"/>
    <s v=" "/>
    <x v="0"/>
  </r>
  <r>
    <x v="13"/>
    <s v="Y"/>
    <x v="0"/>
    <x v="0"/>
    <n v="2529"/>
    <s v=""/>
    <x v="13"/>
    <x v="2"/>
    <x v="2"/>
    <x v="0"/>
    <x v="12"/>
    <x v="3"/>
    <x v="0"/>
    <x v="0"/>
    <x v="4"/>
    <x v="1"/>
    <x v="0"/>
    <x v="0"/>
    <x v="0"/>
    <x v="0"/>
    <x v="1"/>
    <x v="4"/>
    <x v="0"/>
    <s v="No"/>
    <x v="4"/>
    <x v="4"/>
    <x v="3"/>
    <x v="2"/>
    <x v="5"/>
    <x v="2"/>
    <x v="0"/>
    <x v="7"/>
    <x v="3"/>
    <x v="0"/>
    <x v="0"/>
    <x v="0"/>
    <x v="2"/>
    <x v="1"/>
    <x v="0"/>
    <x v="3"/>
    <x v="0"/>
    <x v="0"/>
    <x v="0"/>
    <s v=" "/>
    <x v="0"/>
  </r>
  <r>
    <x v="14"/>
    <s v="Y"/>
    <x v="1"/>
    <x v="0"/>
    <n v="4170"/>
    <n v="4079"/>
    <x v="14"/>
    <x v="1"/>
    <x v="3"/>
    <x v="0"/>
    <x v="13"/>
    <x v="5"/>
    <x v="1"/>
    <x v="0"/>
    <x v="7"/>
    <x v="2"/>
    <x v="0"/>
    <x v="0"/>
    <x v="1"/>
    <x v="0"/>
    <x v="4"/>
    <x v="6"/>
    <x v="1"/>
    <s v="Yes"/>
    <x v="5"/>
    <x v="4"/>
    <x v="3"/>
    <x v="1"/>
    <x v="3"/>
    <x v="2"/>
    <x v="0"/>
    <x v="5"/>
    <x v="4"/>
    <x v="1"/>
    <x v="0"/>
    <x v="0"/>
    <x v="1"/>
    <x v="0"/>
    <x v="0"/>
    <x v="6"/>
    <x v="1"/>
    <x v="0"/>
    <x v="0"/>
    <s v=" "/>
    <x v="0"/>
  </r>
  <r>
    <x v="15"/>
    <s v="Y"/>
    <x v="0"/>
    <x v="0"/>
    <n v="4213"/>
    <s v=""/>
    <x v="15"/>
    <x v="1"/>
    <x v="3"/>
    <x v="0"/>
    <x v="14"/>
    <x v="4"/>
    <x v="1"/>
    <x v="0"/>
    <x v="5"/>
    <x v="2"/>
    <x v="0"/>
    <x v="0"/>
    <x v="0"/>
    <x v="0"/>
    <x v="2"/>
    <x v="4"/>
    <x v="1"/>
    <s v="Yes"/>
    <x v="5"/>
    <x v="3"/>
    <x v="3"/>
    <x v="2"/>
    <x v="3"/>
    <x v="2"/>
    <x v="0"/>
    <x v="5"/>
    <x v="2"/>
    <x v="1"/>
    <x v="0"/>
    <x v="0"/>
    <x v="1"/>
    <x v="0"/>
    <x v="0"/>
    <x v="4"/>
    <x v="0"/>
    <x v="0"/>
    <x v="0"/>
    <s v=" "/>
    <x v="0"/>
  </r>
  <r>
    <x v="16"/>
    <s v="Y"/>
    <x v="0"/>
    <x v="0"/>
    <n v="2792"/>
    <s v=""/>
    <x v="16"/>
    <x v="3"/>
    <x v="4"/>
    <x v="0"/>
    <x v="15"/>
    <x v="3"/>
    <x v="1"/>
    <x v="0"/>
    <x v="8"/>
    <x v="1"/>
    <x v="0"/>
    <x v="0"/>
    <x v="0"/>
    <x v="0"/>
    <x v="1"/>
    <x v="3"/>
    <x v="0"/>
    <s v="No"/>
    <x v="3"/>
    <x v="0"/>
    <x v="5"/>
    <x v="0"/>
    <x v="2"/>
    <x v="0"/>
    <x v="0"/>
    <x v="8"/>
    <x v="3"/>
    <x v="0"/>
    <x v="0"/>
    <x v="0"/>
    <x v="3"/>
    <x v="4"/>
    <x v="0"/>
    <x v="3"/>
    <x v="1"/>
    <x v="0"/>
    <x v="2"/>
    <s v=" "/>
    <x v="0"/>
  </r>
  <r>
    <x v="17"/>
    <s v="Y"/>
    <x v="0"/>
    <x v="0"/>
    <n v="2600"/>
    <s v=""/>
    <x v="17"/>
    <x v="1"/>
    <x v="3"/>
    <x v="0"/>
    <x v="16"/>
    <x v="6"/>
    <x v="1"/>
    <x v="0"/>
    <x v="5"/>
    <x v="2"/>
    <x v="0"/>
    <x v="0"/>
    <x v="0"/>
    <x v="0"/>
    <x v="2"/>
    <x v="3"/>
    <x v="0"/>
    <s v="No"/>
    <x v="3"/>
    <x v="2"/>
    <x v="0"/>
    <x v="0"/>
    <x v="2"/>
    <x v="0"/>
    <x v="0"/>
    <x v="8"/>
    <x v="2"/>
    <x v="0"/>
    <x v="0"/>
    <x v="0"/>
    <x v="1"/>
    <x v="0"/>
    <x v="0"/>
    <x v="3"/>
    <x v="0"/>
    <x v="0"/>
    <x v="0"/>
    <s v=" "/>
    <x v="0"/>
  </r>
  <r>
    <x v="18"/>
    <s v="Y"/>
    <x v="0"/>
    <x v="0"/>
    <n v="1710"/>
    <s v=""/>
    <x v="18"/>
    <x v="2"/>
    <x v="2"/>
    <x v="0"/>
    <x v="17"/>
    <x v="3"/>
    <x v="0"/>
    <x v="0"/>
    <x v="9"/>
    <x v="1"/>
    <x v="0"/>
    <x v="0"/>
    <x v="0"/>
    <x v="0"/>
    <x v="0"/>
    <x v="3"/>
    <x v="0"/>
    <s v="No"/>
    <x v="3"/>
    <x v="2"/>
    <x v="0"/>
    <x v="0"/>
    <x v="4"/>
    <x v="0"/>
    <x v="0"/>
    <x v="3"/>
    <x v="3"/>
    <x v="0"/>
    <x v="0"/>
    <x v="0"/>
    <x v="2"/>
    <x v="1"/>
    <x v="0"/>
    <x v="3"/>
    <x v="0"/>
    <x v="0"/>
    <x v="0"/>
    <s v=" "/>
    <x v="0"/>
  </r>
  <r>
    <x v="19"/>
    <s v="Y"/>
    <x v="1"/>
    <x v="0"/>
    <n v="3550"/>
    <n v="3469"/>
    <x v="19"/>
    <x v="1"/>
    <x v="3"/>
    <x v="0"/>
    <x v="18"/>
    <x v="7"/>
    <x v="1"/>
    <x v="0"/>
    <x v="5"/>
    <x v="2"/>
    <x v="0"/>
    <x v="0"/>
    <x v="0"/>
    <x v="0"/>
    <x v="4"/>
    <x v="7"/>
    <x v="1"/>
    <s v="Yes"/>
    <x v="7"/>
    <x v="2"/>
    <x v="3"/>
    <x v="1"/>
    <x v="3"/>
    <x v="2"/>
    <x v="0"/>
    <x v="5"/>
    <x v="4"/>
    <x v="1"/>
    <x v="0"/>
    <x v="0"/>
    <x v="1"/>
    <x v="0"/>
    <x v="0"/>
    <x v="6"/>
    <x v="1"/>
    <x v="0"/>
    <x v="0"/>
    <s v=" "/>
    <x v="0"/>
  </r>
  <r>
    <x v="20"/>
    <s v="Y"/>
    <x v="0"/>
    <x v="0"/>
    <n v="4095"/>
    <s v=""/>
    <x v="20"/>
    <x v="3"/>
    <x v="4"/>
    <x v="0"/>
    <x v="19"/>
    <x v="0"/>
    <x v="1"/>
    <x v="0"/>
    <x v="6"/>
    <x v="1"/>
    <x v="0"/>
    <x v="0"/>
    <x v="1"/>
    <x v="1"/>
    <x v="3"/>
    <x v="3"/>
    <x v="0"/>
    <s v="No"/>
    <x v="3"/>
    <x v="0"/>
    <x v="4"/>
    <x v="2"/>
    <x v="3"/>
    <x v="2"/>
    <x v="0"/>
    <x v="9"/>
    <x v="3"/>
    <x v="0"/>
    <x v="0"/>
    <x v="0"/>
    <x v="3"/>
    <x v="3"/>
    <x v="0"/>
    <x v="4"/>
    <x v="1"/>
    <x v="0"/>
    <x v="2"/>
    <s v=" "/>
    <x v="0"/>
  </r>
  <r>
    <x v="21"/>
    <s v="Y"/>
    <x v="0"/>
    <x v="0"/>
    <n v="4098"/>
    <s v=""/>
    <x v="21"/>
    <x v="3"/>
    <x v="4"/>
    <x v="0"/>
    <x v="20"/>
    <x v="0"/>
    <x v="1"/>
    <x v="0"/>
    <x v="8"/>
    <x v="1"/>
    <x v="0"/>
    <x v="0"/>
    <x v="0"/>
    <x v="0"/>
    <x v="4"/>
    <x v="7"/>
    <x v="1"/>
    <s v="Yes"/>
    <x v="8"/>
    <x v="0"/>
    <x v="6"/>
    <x v="1"/>
    <x v="3"/>
    <x v="2"/>
    <x v="0"/>
    <x v="10"/>
    <x v="3"/>
    <x v="1"/>
    <x v="0"/>
    <x v="0"/>
    <x v="3"/>
    <x v="5"/>
    <x v="0"/>
    <x v="6"/>
    <x v="1"/>
    <x v="0"/>
    <x v="3"/>
    <s v=" "/>
    <x v="0"/>
  </r>
  <r>
    <x v="22"/>
    <s v="Y"/>
    <x v="0"/>
    <x v="0"/>
    <n v="3834"/>
    <s v=""/>
    <x v="22"/>
    <x v="3"/>
    <x v="4"/>
    <x v="0"/>
    <x v="21"/>
    <x v="3"/>
    <x v="1"/>
    <x v="0"/>
    <x v="8"/>
    <x v="1"/>
    <x v="0"/>
    <x v="0"/>
    <x v="0"/>
    <x v="0"/>
    <x v="1"/>
    <x v="4"/>
    <x v="1"/>
    <s v="Yes"/>
    <x v="5"/>
    <x v="3"/>
    <x v="4"/>
    <x v="2"/>
    <x v="3"/>
    <x v="2"/>
    <x v="0"/>
    <x v="1"/>
    <x v="3"/>
    <x v="1"/>
    <x v="0"/>
    <x v="0"/>
    <x v="3"/>
    <x v="4"/>
    <x v="0"/>
    <x v="3"/>
    <x v="1"/>
    <x v="0"/>
    <x v="2"/>
    <s v=" "/>
    <x v="0"/>
  </r>
  <r>
    <x v="23"/>
    <s v="Y"/>
    <x v="0"/>
    <x v="0"/>
    <n v="3502"/>
    <s v=""/>
    <x v="23"/>
    <x v="3"/>
    <x v="4"/>
    <x v="0"/>
    <x v="22"/>
    <x v="0"/>
    <x v="1"/>
    <x v="0"/>
    <x v="8"/>
    <x v="1"/>
    <x v="0"/>
    <x v="0"/>
    <x v="0"/>
    <x v="0"/>
    <x v="1"/>
    <x v="3"/>
    <x v="0"/>
    <s v="No"/>
    <x v="3"/>
    <x v="0"/>
    <x v="5"/>
    <x v="0"/>
    <x v="2"/>
    <x v="0"/>
    <x v="0"/>
    <x v="9"/>
    <x v="3"/>
    <x v="0"/>
    <x v="0"/>
    <x v="0"/>
    <x v="3"/>
    <x v="3"/>
    <x v="0"/>
    <x v="4"/>
    <x v="1"/>
    <x v="0"/>
    <x v="2"/>
    <s v=" "/>
    <x v="0"/>
  </r>
  <r>
    <x v="24"/>
    <s v="Y"/>
    <x v="0"/>
    <x v="0"/>
    <n v="3789"/>
    <s v=""/>
    <x v="24"/>
    <x v="3"/>
    <x v="4"/>
    <x v="0"/>
    <x v="23"/>
    <x v="8"/>
    <x v="1"/>
    <x v="0"/>
    <x v="8"/>
    <x v="1"/>
    <x v="0"/>
    <x v="0"/>
    <x v="0"/>
    <x v="0"/>
    <x v="1"/>
    <x v="3"/>
    <x v="0"/>
    <s v="No"/>
    <x v="3"/>
    <x v="0"/>
    <x v="4"/>
    <x v="2"/>
    <x v="3"/>
    <x v="2"/>
    <x v="0"/>
    <x v="9"/>
    <x v="3"/>
    <x v="0"/>
    <x v="0"/>
    <x v="0"/>
    <x v="3"/>
    <x v="3"/>
    <x v="0"/>
    <x v="4"/>
    <x v="1"/>
    <x v="0"/>
    <x v="2"/>
    <s v=" "/>
    <x v="0"/>
  </r>
  <r>
    <x v="25"/>
    <s v="Y"/>
    <x v="0"/>
    <x v="0"/>
    <n v="3506"/>
    <s v=""/>
    <x v="25"/>
    <x v="3"/>
    <x v="4"/>
    <x v="0"/>
    <x v="24"/>
    <x v="0"/>
    <x v="1"/>
    <x v="0"/>
    <x v="8"/>
    <x v="1"/>
    <x v="0"/>
    <x v="0"/>
    <x v="0"/>
    <x v="0"/>
    <x v="1"/>
    <x v="4"/>
    <x v="0"/>
    <s v="No"/>
    <x v="4"/>
    <x v="3"/>
    <x v="4"/>
    <x v="2"/>
    <x v="2"/>
    <x v="0"/>
    <x v="0"/>
    <x v="1"/>
    <x v="3"/>
    <x v="0"/>
    <x v="0"/>
    <x v="0"/>
    <x v="3"/>
    <x v="4"/>
    <x v="0"/>
    <x v="3"/>
    <x v="1"/>
    <x v="0"/>
    <x v="2"/>
    <s v=" "/>
    <x v="0"/>
  </r>
  <r>
    <x v="26"/>
    <s v="Y"/>
    <x v="0"/>
    <x v="0"/>
    <n v="4125"/>
    <s v=""/>
    <x v="26"/>
    <x v="3"/>
    <x v="4"/>
    <x v="0"/>
    <x v="25"/>
    <x v="0"/>
    <x v="1"/>
    <x v="0"/>
    <x v="8"/>
    <x v="1"/>
    <x v="0"/>
    <x v="0"/>
    <x v="0"/>
    <x v="0"/>
    <x v="1"/>
    <x v="4"/>
    <x v="0"/>
    <s v="No"/>
    <x v="4"/>
    <x v="3"/>
    <x v="4"/>
    <x v="2"/>
    <x v="3"/>
    <x v="2"/>
    <x v="0"/>
    <x v="9"/>
    <x v="3"/>
    <x v="0"/>
    <x v="0"/>
    <x v="0"/>
    <x v="3"/>
    <x v="3"/>
    <x v="0"/>
    <x v="4"/>
    <x v="1"/>
    <x v="0"/>
    <x v="2"/>
    <s v=" "/>
    <x v="0"/>
  </r>
  <r>
    <x v="27"/>
    <s v="Y"/>
    <x v="0"/>
    <x v="0"/>
    <n v="4253"/>
    <s v=""/>
    <x v="27"/>
    <x v="3"/>
    <x v="4"/>
    <x v="0"/>
    <x v="26"/>
    <x v="0"/>
    <x v="1"/>
    <x v="0"/>
    <x v="8"/>
    <x v="1"/>
    <x v="0"/>
    <x v="0"/>
    <x v="0"/>
    <x v="0"/>
    <x v="1"/>
    <x v="3"/>
    <x v="1"/>
    <s v="Yes"/>
    <x v="7"/>
    <x v="2"/>
    <x v="4"/>
    <x v="2"/>
    <x v="3"/>
    <x v="2"/>
    <x v="0"/>
    <x v="5"/>
    <x v="3"/>
    <x v="1"/>
    <x v="0"/>
    <x v="0"/>
    <x v="3"/>
    <x v="5"/>
    <x v="0"/>
    <x v="4"/>
    <x v="1"/>
    <x v="0"/>
    <x v="2"/>
    <s v=" "/>
    <x v="0"/>
  </r>
  <r>
    <x v="28"/>
    <s v="Y"/>
    <x v="0"/>
    <x v="0"/>
    <n v="3288"/>
    <s v=""/>
    <x v="28"/>
    <x v="3"/>
    <x v="4"/>
    <x v="0"/>
    <x v="27"/>
    <x v="0"/>
    <x v="1"/>
    <x v="0"/>
    <x v="8"/>
    <x v="1"/>
    <x v="0"/>
    <x v="0"/>
    <x v="0"/>
    <x v="0"/>
    <x v="1"/>
    <x v="3"/>
    <x v="0"/>
    <s v="No"/>
    <x v="3"/>
    <x v="2"/>
    <x v="5"/>
    <x v="0"/>
    <x v="2"/>
    <x v="0"/>
    <x v="0"/>
    <x v="11"/>
    <x v="3"/>
    <x v="0"/>
    <x v="0"/>
    <x v="0"/>
    <x v="3"/>
    <x v="5"/>
    <x v="0"/>
    <x v="4"/>
    <x v="1"/>
    <x v="0"/>
    <x v="2"/>
    <s v=" "/>
    <x v="0"/>
  </r>
  <r>
    <x v="29"/>
    <s v="Y"/>
    <x v="0"/>
    <x v="0"/>
    <n v="3963"/>
    <s v=""/>
    <x v="29"/>
    <x v="3"/>
    <x v="4"/>
    <x v="0"/>
    <x v="28"/>
    <x v="0"/>
    <x v="1"/>
    <x v="0"/>
    <x v="8"/>
    <x v="1"/>
    <x v="0"/>
    <x v="0"/>
    <x v="0"/>
    <x v="0"/>
    <x v="1"/>
    <x v="3"/>
    <x v="1"/>
    <s v="Yes"/>
    <x v="7"/>
    <x v="2"/>
    <x v="5"/>
    <x v="0"/>
    <x v="2"/>
    <x v="0"/>
    <x v="0"/>
    <x v="5"/>
    <x v="3"/>
    <x v="1"/>
    <x v="0"/>
    <x v="0"/>
    <x v="3"/>
    <x v="5"/>
    <x v="0"/>
    <x v="4"/>
    <x v="1"/>
    <x v="0"/>
    <x v="2"/>
    <s v=" "/>
    <x v="0"/>
  </r>
  <r>
    <x v="30"/>
    <s v="Y"/>
    <x v="0"/>
    <x v="0"/>
    <n v="2249"/>
    <s v=""/>
    <x v="30"/>
    <x v="2"/>
    <x v="2"/>
    <x v="0"/>
    <x v="29"/>
    <x v="3"/>
    <x v="0"/>
    <x v="0"/>
    <x v="4"/>
    <x v="1"/>
    <x v="0"/>
    <x v="0"/>
    <x v="0"/>
    <x v="0"/>
    <x v="1"/>
    <x v="3"/>
    <x v="0"/>
    <s v="No"/>
    <x v="3"/>
    <x v="2"/>
    <x v="3"/>
    <x v="2"/>
    <x v="5"/>
    <x v="2"/>
    <x v="0"/>
    <x v="7"/>
    <x v="3"/>
    <x v="0"/>
    <x v="0"/>
    <x v="0"/>
    <x v="2"/>
    <x v="1"/>
    <x v="0"/>
    <x v="3"/>
    <x v="0"/>
    <x v="0"/>
    <x v="0"/>
    <s v=" "/>
    <x v="0"/>
  </r>
  <r>
    <x v="31"/>
    <s v="Y"/>
    <x v="0"/>
    <x v="0"/>
    <n v="2977"/>
    <s v=""/>
    <x v="31"/>
    <x v="3"/>
    <x v="4"/>
    <x v="0"/>
    <x v="30"/>
    <x v="3"/>
    <x v="1"/>
    <x v="0"/>
    <x v="8"/>
    <x v="1"/>
    <x v="0"/>
    <x v="0"/>
    <x v="0"/>
    <x v="0"/>
    <x v="1"/>
    <x v="3"/>
    <x v="0"/>
    <s v="No"/>
    <x v="3"/>
    <x v="0"/>
    <x v="5"/>
    <x v="0"/>
    <x v="2"/>
    <x v="0"/>
    <x v="0"/>
    <x v="1"/>
    <x v="3"/>
    <x v="0"/>
    <x v="0"/>
    <x v="0"/>
    <x v="3"/>
    <x v="4"/>
    <x v="0"/>
    <x v="3"/>
    <x v="1"/>
    <x v="0"/>
    <x v="2"/>
    <s v=" "/>
    <x v="0"/>
  </r>
  <r>
    <x v="32"/>
    <s v="Y"/>
    <x v="0"/>
    <x v="0"/>
    <n v="1585"/>
    <s v=""/>
    <x v="32"/>
    <x v="0"/>
    <x v="0"/>
    <x v="0"/>
    <x v="31"/>
    <x v="3"/>
    <x v="0"/>
    <x v="0"/>
    <x v="1"/>
    <x v="0"/>
    <x v="0"/>
    <x v="0"/>
    <x v="0"/>
    <x v="0"/>
    <x v="1"/>
    <x v="1"/>
    <x v="0"/>
    <s v="No"/>
    <x v="1"/>
    <x v="2"/>
    <x v="1"/>
    <x v="1"/>
    <x v="1"/>
    <x v="1"/>
    <x v="0"/>
    <x v="0"/>
    <x v="0"/>
    <x v="0"/>
    <x v="0"/>
    <x v="0"/>
    <x v="0"/>
    <x v="0"/>
    <x v="0"/>
    <x v="2"/>
    <x v="0"/>
    <x v="0"/>
    <x v="0"/>
    <s v=" "/>
    <x v="0"/>
  </r>
  <r>
    <x v="33"/>
    <s v="Y"/>
    <x v="0"/>
    <x v="0"/>
    <n v="3098"/>
    <s v=""/>
    <x v="33"/>
    <x v="3"/>
    <x v="4"/>
    <x v="0"/>
    <x v="32"/>
    <x v="0"/>
    <x v="1"/>
    <x v="0"/>
    <x v="8"/>
    <x v="1"/>
    <x v="0"/>
    <x v="0"/>
    <x v="0"/>
    <x v="0"/>
    <x v="1"/>
    <x v="3"/>
    <x v="0"/>
    <s v="No"/>
    <x v="3"/>
    <x v="2"/>
    <x v="5"/>
    <x v="0"/>
    <x v="2"/>
    <x v="0"/>
    <x v="0"/>
    <x v="1"/>
    <x v="3"/>
    <x v="0"/>
    <x v="0"/>
    <x v="0"/>
    <x v="3"/>
    <x v="4"/>
    <x v="0"/>
    <x v="3"/>
    <x v="1"/>
    <x v="0"/>
    <x v="2"/>
    <s v=" "/>
    <x v="0"/>
  </r>
  <r>
    <x v="34"/>
    <s v="Y"/>
    <x v="0"/>
    <x v="0"/>
    <n v="3642"/>
    <s v=""/>
    <x v="34"/>
    <x v="3"/>
    <x v="4"/>
    <x v="0"/>
    <x v="33"/>
    <x v="0"/>
    <x v="1"/>
    <x v="0"/>
    <x v="8"/>
    <x v="1"/>
    <x v="0"/>
    <x v="0"/>
    <x v="0"/>
    <x v="0"/>
    <x v="1"/>
    <x v="3"/>
    <x v="1"/>
    <s v="Yes"/>
    <x v="7"/>
    <x v="2"/>
    <x v="4"/>
    <x v="2"/>
    <x v="3"/>
    <x v="2"/>
    <x v="0"/>
    <x v="1"/>
    <x v="3"/>
    <x v="1"/>
    <x v="0"/>
    <x v="0"/>
    <x v="3"/>
    <x v="4"/>
    <x v="0"/>
    <x v="3"/>
    <x v="1"/>
    <x v="0"/>
    <x v="2"/>
    <s v=" "/>
    <x v="0"/>
  </r>
  <r>
    <x v="35"/>
    <s v="Y"/>
    <x v="0"/>
    <x v="0"/>
    <n v="3576"/>
    <s v=""/>
    <x v="35"/>
    <x v="3"/>
    <x v="4"/>
    <x v="0"/>
    <x v="34"/>
    <x v="0"/>
    <x v="1"/>
    <x v="0"/>
    <x v="8"/>
    <x v="1"/>
    <x v="0"/>
    <x v="0"/>
    <x v="0"/>
    <x v="0"/>
    <x v="1"/>
    <x v="3"/>
    <x v="0"/>
    <s v="No"/>
    <x v="3"/>
    <x v="2"/>
    <x v="5"/>
    <x v="0"/>
    <x v="2"/>
    <x v="0"/>
    <x v="0"/>
    <x v="9"/>
    <x v="3"/>
    <x v="0"/>
    <x v="0"/>
    <x v="0"/>
    <x v="3"/>
    <x v="5"/>
    <x v="0"/>
    <x v="4"/>
    <x v="1"/>
    <x v="0"/>
    <x v="2"/>
    <s v=" "/>
    <x v="0"/>
  </r>
  <r>
    <x v="36"/>
    <s v="Y"/>
    <x v="0"/>
    <x v="0"/>
    <n v="3978"/>
    <s v=""/>
    <x v="36"/>
    <x v="1"/>
    <x v="1"/>
    <x v="0"/>
    <x v="35"/>
    <x v="4"/>
    <x v="1"/>
    <x v="0"/>
    <x v="2"/>
    <x v="1"/>
    <x v="0"/>
    <x v="0"/>
    <x v="0"/>
    <x v="0"/>
    <x v="1"/>
    <x v="3"/>
    <x v="1"/>
    <s v="Yes"/>
    <x v="7"/>
    <x v="2"/>
    <x v="3"/>
    <x v="2"/>
    <x v="3"/>
    <x v="2"/>
    <x v="0"/>
    <x v="5"/>
    <x v="2"/>
    <x v="1"/>
    <x v="0"/>
    <x v="0"/>
    <x v="1"/>
    <x v="0"/>
    <x v="0"/>
    <x v="4"/>
    <x v="0"/>
    <x v="0"/>
    <x v="0"/>
    <s v=" "/>
    <x v="0"/>
  </r>
  <r>
    <x v="37"/>
    <s v="Y"/>
    <x v="0"/>
    <x v="0"/>
    <n v="3443"/>
    <s v=""/>
    <x v="37"/>
    <x v="1"/>
    <x v="1"/>
    <x v="0"/>
    <x v="36"/>
    <x v="4"/>
    <x v="1"/>
    <x v="0"/>
    <x v="2"/>
    <x v="1"/>
    <x v="0"/>
    <x v="0"/>
    <x v="0"/>
    <x v="0"/>
    <x v="1"/>
    <x v="3"/>
    <x v="1"/>
    <s v="Yes"/>
    <x v="7"/>
    <x v="2"/>
    <x v="3"/>
    <x v="2"/>
    <x v="3"/>
    <x v="2"/>
    <x v="0"/>
    <x v="1"/>
    <x v="2"/>
    <x v="1"/>
    <x v="0"/>
    <x v="0"/>
    <x v="1"/>
    <x v="0"/>
    <x v="0"/>
    <x v="3"/>
    <x v="0"/>
    <x v="0"/>
    <x v="0"/>
    <s v=" "/>
    <x v="0"/>
  </r>
  <r>
    <x v="38"/>
    <s v="Y"/>
    <x v="0"/>
    <x v="0"/>
    <n v="1621"/>
    <s v=""/>
    <x v="38"/>
    <x v="2"/>
    <x v="2"/>
    <x v="0"/>
    <x v="37"/>
    <x v="3"/>
    <x v="0"/>
    <x v="0"/>
    <x v="9"/>
    <x v="1"/>
    <x v="0"/>
    <x v="0"/>
    <x v="0"/>
    <x v="0"/>
    <x v="0"/>
    <x v="3"/>
    <x v="0"/>
    <s v="No"/>
    <x v="3"/>
    <x v="2"/>
    <x v="1"/>
    <x v="3"/>
    <x v="1"/>
    <x v="1"/>
    <x v="0"/>
    <x v="3"/>
    <x v="3"/>
    <x v="0"/>
    <x v="0"/>
    <x v="0"/>
    <x v="2"/>
    <x v="1"/>
    <x v="0"/>
    <x v="3"/>
    <x v="0"/>
    <x v="0"/>
    <x v="0"/>
    <s v=" "/>
    <x v="0"/>
  </r>
  <r>
    <x v="39"/>
    <s v="Y"/>
    <x v="0"/>
    <x v="0"/>
    <n v="2296"/>
    <s v=""/>
    <x v="39"/>
    <x v="2"/>
    <x v="2"/>
    <x v="0"/>
    <x v="38"/>
    <x v="3"/>
    <x v="0"/>
    <x v="0"/>
    <x v="3"/>
    <x v="1"/>
    <x v="0"/>
    <x v="0"/>
    <x v="0"/>
    <x v="0"/>
    <x v="1"/>
    <x v="3"/>
    <x v="0"/>
    <s v="No"/>
    <x v="3"/>
    <x v="2"/>
    <x v="3"/>
    <x v="2"/>
    <x v="5"/>
    <x v="2"/>
    <x v="0"/>
    <x v="7"/>
    <x v="3"/>
    <x v="0"/>
    <x v="0"/>
    <x v="0"/>
    <x v="2"/>
    <x v="2"/>
    <x v="0"/>
    <x v="3"/>
    <x v="0"/>
    <x v="0"/>
    <x v="1"/>
    <s v=" "/>
    <x v="0"/>
  </r>
  <r>
    <x v="40"/>
    <s v="Y"/>
    <x v="0"/>
    <x v="0"/>
    <n v="2646"/>
    <s v=""/>
    <x v="40"/>
    <x v="2"/>
    <x v="2"/>
    <x v="0"/>
    <x v="39"/>
    <x v="3"/>
    <x v="0"/>
    <x v="0"/>
    <x v="4"/>
    <x v="1"/>
    <x v="0"/>
    <x v="0"/>
    <x v="0"/>
    <x v="0"/>
    <x v="1"/>
    <x v="4"/>
    <x v="1"/>
    <s v="Yes"/>
    <x v="5"/>
    <x v="4"/>
    <x v="3"/>
    <x v="2"/>
    <x v="5"/>
    <x v="2"/>
    <x v="0"/>
    <x v="7"/>
    <x v="3"/>
    <x v="1"/>
    <x v="0"/>
    <x v="0"/>
    <x v="2"/>
    <x v="2"/>
    <x v="0"/>
    <x v="3"/>
    <x v="0"/>
    <x v="0"/>
    <x v="0"/>
    <s v=" "/>
    <x v="0"/>
  </r>
  <r>
    <x v="41"/>
    <s v="Y"/>
    <x v="0"/>
    <x v="0"/>
    <n v="3106"/>
    <s v=""/>
    <x v="41"/>
    <x v="3"/>
    <x v="4"/>
    <x v="0"/>
    <x v="40"/>
    <x v="0"/>
    <x v="1"/>
    <x v="0"/>
    <x v="8"/>
    <x v="1"/>
    <x v="0"/>
    <x v="0"/>
    <x v="0"/>
    <x v="0"/>
    <x v="1"/>
    <x v="3"/>
    <x v="0"/>
    <s v="No"/>
    <x v="3"/>
    <x v="2"/>
    <x v="4"/>
    <x v="2"/>
    <x v="2"/>
    <x v="0"/>
    <x v="0"/>
    <x v="8"/>
    <x v="3"/>
    <x v="0"/>
    <x v="0"/>
    <x v="0"/>
    <x v="3"/>
    <x v="4"/>
    <x v="0"/>
    <x v="3"/>
    <x v="1"/>
    <x v="0"/>
    <x v="2"/>
    <s v=" "/>
    <x v="0"/>
  </r>
  <r>
    <x v="42"/>
    <s v="Y"/>
    <x v="0"/>
    <x v="0"/>
    <n v="3646"/>
    <s v=""/>
    <x v="42"/>
    <x v="3"/>
    <x v="4"/>
    <x v="0"/>
    <x v="41"/>
    <x v="0"/>
    <x v="1"/>
    <x v="0"/>
    <x v="8"/>
    <x v="1"/>
    <x v="0"/>
    <x v="0"/>
    <x v="0"/>
    <x v="0"/>
    <x v="1"/>
    <x v="4"/>
    <x v="0"/>
    <s v="No"/>
    <x v="4"/>
    <x v="4"/>
    <x v="4"/>
    <x v="2"/>
    <x v="2"/>
    <x v="0"/>
    <x v="0"/>
    <x v="1"/>
    <x v="3"/>
    <x v="0"/>
    <x v="0"/>
    <x v="0"/>
    <x v="3"/>
    <x v="4"/>
    <x v="0"/>
    <x v="3"/>
    <x v="1"/>
    <x v="0"/>
    <x v="2"/>
    <s v=" "/>
    <x v="0"/>
  </r>
  <r>
    <x v="43"/>
    <s v="Y"/>
    <x v="0"/>
    <x v="0"/>
    <n v="4281"/>
    <s v=""/>
    <x v="43"/>
    <x v="3"/>
    <x v="4"/>
    <x v="0"/>
    <x v="42"/>
    <x v="8"/>
    <x v="1"/>
    <x v="0"/>
    <x v="8"/>
    <x v="1"/>
    <x v="0"/>
    <x v="0"/>
    <x v="0"/>
    <x v="0"/>
    <x v="1"/>
    <x v="4"/>
    <x v="0"/>
    <s v="No"/>
    <x v="4"/>
    <x v="4"/>
    <x v="4"/>
    <x v="2"/>
    <x v="3"/>
    <x v="2"/>
    <x v="0"/>
    <x v="9"/>
    <x v="3"/>
    <x v="0"/>
    <x v="0"/>
    <x v="0"/>
    <x v="3"/>
    <x v="3"/>
    <x v="0"/>
    <x v="4"/>
    <x v="1"/>
    <x v="0"/>
    <x v="2"/>
    <s v=" "/>
    <x v="0"/>
  </r>
  <r>
    <x v="44"/>
    <s v="Y"/>
    <x v="0"/>
    <x v="0"/>
    <n v="4535"/>
    <s v=""/>
    <x v="44"/>
    <x v="3"/>
    <x v="4"/>
    <x v="0"/>
    <x v="43"/>
    <x v="0"/>
    <x v="1"/>
    <x v="0"/>
    <x v="10"/>
    <x v="1"/>
    <x v="1"/>
    <x v="0"/>
    <x v="0"/>
    <x v="1"/>
    <x v="1"/>
    <x v="3"/>
    <x v="1"/>
    <s v="Yes"/>
    <x v="7"/>
    <x v="2"/>
    <x v="4"/>
    <x v="2"/>
    <x v="3"/>
    <x v="2"/>
    <x v="0"/>
    <x v="9"/>
    <x v="3"/>
    <x v="1"/>
    <x v="0"/>
    <x v="0"/>
    <x v="3"/>
    <x v="3"/>
    <x v="0"/>
    <x v="4"/>
    <x v="1"/>
    <x v="0"/>
    <x v="2"/>
    <s v=" "/>
    <x v="0"/>
  </r>
  <r>
    <x v="45"/>
    <s v="Y"/>
    <x v="0"/>
    <x v="0"/>
    <n v="3837"/>
    <s v=""/>
    <x v="45"/>
    <x v="1"/>
    <x v="3"/>
    <x v="0"/>
    <x v="44"/>
    <x v="8"/>
    <x v="1"/>
    <x v="0"/>
    <x v="5"/>
    <x v="2"/>
    <x v="0"/>
    <x v="0"/>
    <x v="0"/>
    <x v="0"/>
    <x v="2"/>
    <x v="3"/>
    <x v="0"/>
    <s v="No"/>
    <x v="3"/>
    <x v="2"/>
    <x v="0"/>
    <x v="0"/>
    <x v="2"/>
    <x v="0"/>
    <x v="0"/>
    <x v="5"/>
    <x v="2"/>
    <x v="0"/>
    <x v="0"/>
    <x v="0"/>
    <x v="1"/>
    <x v="0"/>
    <x v="0"/>
    <x v="4"/>
    <x v="0"/>
    <x v="0"/>
    <x v="0"/>
    <s v=" "/>
    <x v="0"/>
  </r>
  <r>
    <x v="46"/>
    <s v="Y"/>
    <x v="0"/>
    <x v="0"/>
    <n v="4926"/>
    <s v=""/>
    <x v="46"/>
    <x v="1"/>
    <x v="3"/>
    <x v="0"/>
    <x v="45"/>
    <x v="8"/>
    <x v="1"/>
    <x v="0"/>
    <x v="5"/>
    <x v="2"/>
    <x v="0"/>
    <x v="0"/>
    <x v="0"/>
    <x v="0"/>
    <x v="2"/>
    <x v="4"/>
    <x v="0"/>
    <s v="No"/>
    <x v="4"/>
    <x v="4"/>
    <x v="3"/>
    <x v="2"/>
    <x v="3"/>
    <x v="2"/>
    <x v="0"/>
    <x v="4"/>
    <x v="2"/>
    <x v="0"/>
    <x v="0"/>
    <x v="0"/>
    <x v="1"/>
    <x v="0"/>
    <x v="0"/>
    <x v="4"/>
    <x v="0"/>
    <x v="0"/>
    <x v="0"/>
    <s v=" "/>
    <x v="0"/>
  </r>
  <r>
    <x v="47"/>
    <s v="Y"/>
    <x v="0"/>
    <x v="0"/>
    <n v="3953"/>
    <s v=""/>
    <x v="47"/>
    <x v="3"/>
    <x v="4"/>
    <x v="0"/>
    <x v="46"/>
    <x v="3"/>
    <x v="1"/>
    <x v="0"/>
    <x v="8"/>
    <x v="1"/>
    <x v="0"/>
    <x v="0"/>
    <x v="0"/>
    <x v="0"/>
    <x v="1"/>
    <x v="3"/>
    <x v="1"/>
    <s v="Yes"/>
    <x v="7"/>
    <x v="0"/>
    <x v="4"/>
    <x v="2"/>
    <x v="3"/>
    <x v="2"/>
    <x v="0"/>
    <x v="1"/>
    <x v="3"/>
    <x v="1"/>
    <x v="0"/>
    <x v="0"/>
    <x v="3"/>
    <x v="4"/>
    <x v="0"/>
    <x v="3"/>
    <x v="1"/>
    <x v="0"/>
    <x v="2"/>
    <s v=" "/>
    <x v="0"/>
  </r>
  <r>
    <x v="48"/>
    <s v="Y"/>
    <x v="0"/>
    <x v="0"/>
    <n v="3437"/>
    <s v=""/>
    <x v="48"/>
    <x v="3"/>
    <x v="4"/>
    <x v="0"/>
    <x v="22"/>
    <x v="0"/>
    <x v="1"/>
    <x v="0"/>
    <x v="8"/>
    <x v="1"/>
    <x v="0"/>
    <x v="0"/>
    <x v="0"/>
    <x v="0"/>
    <x v="1"/>
    <x v="3"/>
    <x v="0"/>
    <s v="No"/>
    <x v="3"/>
    <x v="0"/>
    <x v="5"/>
    <x v="0"/>
    <x v="2"/>
    <x v="0"/>
    <x v="0"/>
    <x v="9"/>
    <x v="3"/>
    <x v="0"/>
    <x v="0"/>
    <x v="0"/>
    <x v="3"/>
    <x v="5"/>
    <x v="0"/>
    <x v="4"/>
    <x v="1"/>
    <x v="0"/>
    <x v="2"/>
    <s v=" "/>
    <x v="0"/>
  </r>
  <r>
    <x v="49"/>
    <s v="Y"/>
    <x v="0"/>
    <x v="0"/>
    <n v="4675"/>
    <s v=""/>
    <x v="49"/>
    <x v="3"/>
    <x v="4"/>
    <x v="0"/>
    <x v="47"/>
    <x v="0"/>
    <x v="1"/>
    <x v="0"/>
    <x v="8"/>
    <x v="1"/>
    <x v="0"/>
    <x v="0"/>
    <x v="0"/>
    <x v="0"/>
    <x v="1"/>
    <x v="3"/>
    <x v="1"/>
    <s v="Yes"/>
    <x v="7"/>
    <x v="0"/>
    <x v="4"/>
    <x v="2"/>
    <x v="3"/>
    <x v="2"/>
    <x v="0"/>
    <x v="4"/>
    <x v="3"/>
    <x v="1"/>
    <x v="0"/>
    <x v="0"/>
    <x v="3"/>
    <x v="5"/>
    <x v="0"/>
    <x v="4"/>
    <x v="1"/>
    <x v="0"/>
    <x v="2"/>
    <s v=" "/>
    <x v="0"/>
  </r>
  <r>
    <x v="50"/>
    <s v="Y"/>
    <x v="0"/>
    <x v="0"/>
    <n v="4600"/>
    <s v=""/>
    <x v="50"/>
    <x v="3"/>
    <x v="4"/>
    <x v="0"/>
    <x v="48"/>
    <x v="0"/>
    <x v="1"/>
    <x v="0"/>
    <x v="6"/>
    <x v="1"/>
    <x v="0"/>
    <x v="0"/>
    <x v="1"/>
    <x v="1"/>
    <x v="3"/>
    <x v="4"/>
    <x v="1"/>
    <s v="Yes"/>
    <x v="5"/>
    <x v="3"/>
    <x v="4"/>
    <x v="2"/>
    <x v="3"/>
    <x v="2"/>
    <x v="0"/>
    <x v="9"/>
    <x v="3"/>
    <x v="1"/>
    <x v="0"/>
    <x v="0"/>
    <x v="3"/>
    <x v="5"/>
    <x v="0"/>
    <x v="4"/>
    <x v="1"/>
    <x v="0"/>
    <x v="2"/>
    <s v=" "/>
    <x v="0"/>
  </r>
  <r>
    <x v="51"/>
    <s v="Y"/>
    <x v="0"/>
    <x v="0"/>
    <n v="2054"/>
    <s v=""/>
    <x v="51"/>
    <x v="2"/>
    <x v="2"/>
    <x v="0"/>
    <x v="49"/>
    <x v="3"/>
    <x v="0"/>
    <x v="0"/>
    <x v="4"/>
    <x v="1"/>
    <x v="0"/>
    <x v="0"/>
    <x v="0"/>
    <x v="0"/>
    <x v="1"/>
    <x v="3"/>
    <x v="1"/>
    <s v="Yes"/>
    <x v="7"/>
    <x v="2"/>
    <x v="0"/>
    <x v="0"/>
    <x v="4"/>
    <x v="0"/>
    <x v="0"/>
    <x v="2"/>
    <x v="5"/>
    <x v="1"/>
    <x v="0"/>
    <x v="0"/>
    <x v="2"/>
    <x v="2"/>
    <x v="0"/>
    <x v="3"/>
    <x v="0"/>
    <x v="0"/>
    <x v="0"/>
    <s v=" "/>
    <x v="0"/>
  </r>
  <r>
    <x v="52"/>
    <s v="Y"/>
    <x v="0"/>
    <x v="0"/>
    <n v="3979"/>
    <s v=""/>
    <x v="52"/>
    <x v="3"/>
    <x v="4"/>
    <x v="0"/>
    <x v="50"/>
    <x v="0"/>
    <x v="1"/>
    <x v="0"/>
    <x v="8"/>
    <x v="1"/>
    <x v="0"/>
    <x v="0"/>
    <x v="0"/>
    <x v="0"/>
    <x v="1"/>
    <x v="4"/>
    <x v="1"/>
    <s v="Yes"/>
    <x v="5"/>
    <x v="4"/>
    <x v="4"/>
    <x v="2"/>
    <x v="3"/>
    <x v="2"/>
    <x v="0"/>
    <x v="1"/>
    <x v="3"/>
    <x v="1"/>
    <x v="0"/>
    <x v="0"/>
    <x v="3"/>
    <x v="4"/>
    <x v="0"/>
    <x v="3"/>
    <x v="1"/>
    <x v="0"/>
    <x v="2"/>
    <s v=" "/>
    <x v="0"/>
  </r>
  <r>
    <x v="53"/>
    <s v="Y"/>
    <x v="0"/>
    <x v="0"/>
    <n v="4979"/>
    <s v=""/>
    <x v="53"/>
    <x v="3"/>
    <x v="4"/>
    <x v="0"/>
    <x v="51"/>
    <x v="0"/>
    <x v="1"/>
    <x v="0"/>
    <x v="6"/>
    <x v="1"/>
    <x v="0"/>
    <x v="0"/>
    <x v="1"/>
    <x v="1"/>
    <x v="3"/>
    <x v="4"/>
    <x v="1"/>
    <s v="Yes"/>
    <x v="5"/>
    <x v="4"/>
    <x v="4"/>
    <x v="2"/>
    <x v="3"/>
    <x v="2"/>
    <x v="0"/>
    <x v="5"/>
    <x v="3"/>
    <x v="1"/>
    <x v="0"/>
    <x v="0"/>
    <x v="3"/>
    <x v="3"/>
    <x v="0"/>
    <x v="4"/>
    <x v="1"/>
    <x v="0"/>
    <x v="2"/>
    <s v=" "/>
    <x v="0"/>
  </r>
  <r>
    <x v="54"/>
    <s v="Y"/>
    <x v="0"/>
    <x v="0"/>
    <n v="1922"/>
    <s v=""/>
    <x v="54"/>
    <x v="2"/>
    <x v="2"/>
    <x v="0"/>
    <x v="52"/>
    <x v="3"/>
    <x v="0"/>
    <x v="0"/>
    <x v="4"/>
    <x v="1"/>
    <x v="0"/>
    <x v="0"/>
    <x v="0"/>
    <x v="0"/>
    <x v="1"/>
    <x v="3"/>
    <x v="0"/>
    <s v="No"/>
    <x v="3"/>
    <x v="2"/>
    <x v="0"/>
    <x v="0"/>
    <x v="5"/>
    <x v="2"/>
    <x v="0"/>
    <x v="2"/>
    <x v="6"/>
    <x v="0"/>
    <x v="0"/>
    <x v="0"/>
    <x v="2"/>
    <x v="1"/>
    <x v="0"/>
    <x v="3"/>
    <x v="0"/>
    <x v="0"/>
    <x v="0"/>
    <s v=" "/>
    <x v="0"/>
  </r>
  <r>
    <x v="55"/>
    <s v="Y"/>
    <x v="0"/>
    <x v="0"/>
    <n v="1996"/>
    <s v=""/>
    <x v="55"/>
    <x v="2"/>
    <x v="2"/>
    <x v="0"/>
    <x v="53"/>
    <x v="3"/>
    <x v="0"/>
    <x v="0"/>
    <x v="4"/>
    <x v="1"/>
    <x v="0"/>
    <x v="0"/>
    <x v="0"/>
    <x v="0"/>
    <x v="1"/>
    <x v="3"/>
    <x v="0"/>
    <s v="No"/>
    <x v="3"/>
    <x v="2"/>
    <x v="0"/>
    <x v="0"/>
    <x v="4"/>
    <x v="0"/>
    <x v="0"/>
    <x v="7"/>
    <x v="3"/>
    <x v="0"/>
    <x v="0"/>
    <x v="0"/>
    <x v="2"/>
    <x v="1"/>
    <x v="0"/>
    <x v="3"/>
    <x v="0"/>
    <x v="0"/>
    <x v="0"/>
    <s v=" "/>
    <x v="0"/>
  </r>
  <r>
    <x v="56"/>
    <s v="Y"/>
    <x v="0"/>
    <x v="0"/>
    <n v="4254"/>
    <s v=""/>
    <x v="56"/>
    <x v="3"/>
    <x v="4"/>
    <x v="0"/>
    <x v="54"/>
    <x v="0"/>
    <x v="1"/>
    <x v="0"/>
    <x v="6"/>
    <x v="1"/>
    <x v="0"/>
    <x v="0"/>
    <x v="1"/>
    <x v="1"/>
    <x v="3"/>
    <x v="3"/>
    <x v="0"/>
    <s v="No"/>
    <x v="3"/>
    <x v="2"/>
    <x v="4"/>
    <x v="2"/>
    <x v="3"/>
    <x v="2"/>
    <x v="0"/>
    <x v="9"/>
    <x v="3"/>
    <x v="0"/>
    <x v="0"/>
    <x v="0"/>
    <x v="3"/>
    <x v="3"/>
    <x v="0"/>
    <x v="4"/>
    <x v="1"/>
    <x v="0"/>
    <x v="2"/>
    <s v=" "/>
    <x v="0"/>
  </r>
  <r>
    <x v="57"/>
    <s v="Y"/>
    <x v="0"/>
    <x v="0"/>
    <n v="3933"/>
    <s v=""/>
    <x v="57"/>
    <x v="3"/>
    <x v="4"/>
    <x v="0"/>
    <x v="55"/>
    <x v="0"/>
    <x v="1"/>
    <x v="0"/>
    <x v="8"/>
    <x v="1"/>
    <x v="0"/>
    <x v="0"/>
    <x v="0"/>
    <x v="0"/>
    <x v="1"/>
    <x v="3"/>
    <x v="0"/>
    <s v="No"/>
    <x v="3"/>
    <x v="2"/>
    <x v="4"/>
    <x v="2"/>
    <x v="3"/>
    <x v="2"/>
    <x v="0"/>
    <x v="9"/>
    <x v="3"/>
    <x v="0"/>
    <x v="0"/>
    <x v="0"/>
    <x v="3"/>
    <x v="3"/>
    <x v="0"/>
    <x v="4"/>
    <x v="1"/>
    <x v="0"/>
    <x v="2"/>
    <s v=" "/>
    <x v="0"/>
  </r>
  <r>
    <x v="58"/>
    <s v="Y"/>
    <x v="0"/>
    <x v="0"/>
    <n v="4778"/>
    <s v=""/>
    <x v="58"/>
    <x v="3"/>
    <x v="4"/>
    <x v="0"/>
    <x v="56"/>
    <x v="0"/>
    <x v="1"/>
    <x v="0"/>
    <x v="6"/>
    <x v="1"/>
    <x v="0"/>
    <x v="0"/>
    <x v="1"/>
    <x v="1"/>
    <x v="3"/>
    <x v="4"/>
    <x v="1"/>
    <s v="Yes"/>
    <x v="5"/>
    <x v="4"/>
    <x v="4"/>
    <x v="2"/>
    <x v="3"/>
    <x v="2"/>
    <x v="0"/>
    <x v="9"/>
    <x v="3"/>
    <x v="1"/>
    <x v="0"/>
    <x v="0"/>
    <x v="3"/>
    <x v="5"/>
    <x v="0"/>
    <x v="4"/>
    <x v="1"/>
    <x v="0"/>
    <x v="2"/>
    <s v=" "/>
    <x v="0"/>
  </r>
  <r>
    <x v="59"/>
    <s v="Y"/>
    <x v="0"/>
    <x v="0"/>
    <n v="5172"/>
    <s v=""/>
    <x v="59"/>
    <x v="3"/>
    <x v="4"/>
    <x v="0"/>
    <x v="57"/>
    <x v="0"/>
    <x v="1"/>
    <x v="0"/>
    <x v="8"/>
    <x v="1"/>
    <x v="0"/>
    <x v="0"/>
    <x v="0"/>
    <x v="0"/>
    <x v="1"/>
    <x v="4"/>
    <x v="1"/>
    <s v="Yes"/>
    <x v="5"/>
    <x v="4"/>
    <x v="4"/>
    <x v="2"/>
    <x v="3"/>
    <x v="2"/>
    <x v="0"/>
    <x v="12"/>
    <x v="3"/>
    <x v="1"/>
    <x v="0"/>
    <x v="0"/>
    <x v="3"/>
    <x v="5"/>
    <x v="0"/>
    <x v="4"/>
    <x v="1"/>
    <x v="0"/>
    <x v="2"/>
    <s v=" "/>
    <x v="0"/>
  </r>
  <r>
    <x v="60"/>
    <s v="Y"/>
    <x v="0"/>
    <x v="0"/>
    <n v="4152"/>
    <s v=""/>
    <x v="60"/>
    <x v="3"/>
    <x v="4"/>
    <x v="0"/>
    <x v="58"/>
    <x v="4"/>
    <x v="1"/>
    <x v="0"/>
    <x v="8"/>
    <x v="1"/>
    <x v="0"/>
    <x v="0"/>
    <x v="0"/>
    <x v="0"/>
    <x v="1"/>
    <x v="3"/>
    <x v="1"/>
    <s v="Yes"/>
    <x v="7"/>
    <x v="2"/>
    <x v="4"/>
    <x v="2"/>
    <x v="3"/>
    <x v="2"/>
    <x v="0"/>
    <x v="9"/>
    <x v="3"/>
    <x v="1"/>
    <x v="0"/>
    <x v="0"/>
    <x v="3"/>
    <x v="3"/>
    <x v="0"/>
    <x v="4"/>
    <x v="1"/>
    <x v="0"/>
    <x v="2"/>
    <s v=" "/>
    <x v="0"/>
  </r>
  <r>
    <x v="61"/>
    <s v="Y"/>
    <x v="1"/>
    <x v="0"/>
    <n v="2600"/>
    <n v="2459"/>
    <x v="61"/>
    <x v="1"/>
    <x v="1"/>
    <x v="0"/>
    <x v="59"/>
    <x v="4"/>
    <x v="1"/>
    <x v="0"/>
    <x v="2"/>
    <x v="1"/>
    <x v="0"/>
    <x v="0"/>
    <x v="0"/>
    <x v="0"/>
    <x v="1"/>
    <x v="3"/>
    <x v="0"/>
    <s v="No"/>
    <x v="3"/>
    <x v="2"/>
    <x v="0"/>
    <x v="0"/>
    <x v="2"/>
    <x v="0"/>
    <x v="0"/>
    <x v="8"/>
    <x v="2"/>
    <x v="0"/>
    <x v="0"/>
    <x v="0"/>
    <x v="1"/>
    <x v="0"/>
    <x v="0"/>
    <x v="3"/>
    <x v="0"/>
    <x v="0"/>
    <x v="0"/>
    <s v=" "/>
    <x v="0"/>
  </r>
  <r>
    <x v="62"/>
    <s v="Y"/>
    <x v="0"/>
    <x v="0"/>
    <n v="3160"/>
    <s v=""/>
    <x v="62"/>
    <x v="3"/>
    <x v="4"/>
    <x v="0"/>
    <x v="60"/>
    <x v="0"/>
    <x v="1"/>
    <x v="0"/>
    <x v="8"/>
    <x v="1"/>
    <x v="0"/>
    <x v="0"/>
    <x v="0"/>
    <x v="0"/>
    <x v="1"/>
    <x v="3"/>
    <x v="0"/>
    <s v="No"/>
    <x v="3"/>
    <x v="0"/>
    <x v="5"/>
    <x v="0"/>
    <x v="2"/>
    <x v="0"/>
    <x v="0"/>
    <x v="11"/>
    <x v="3"/>
    <x v="0"/>
    <x v="0"/>
    <x v="0"/>
    <x v="3"/>
    <x v="5"/>
    <x v="0"/>
    <x v="4"/>
    <x v="1"/>
    <x v="0"/>
    <x v="2"/>
    <s v=" "/>
    <x v="0"/>
  </r>
  <r>
    <x v="63"/>
    <s v="Y"/>
    <x v="0"/>
    <x v="0"/>
    <n v="3810"/>
    <s v=""/>
    <x v="63"/>
    <x v="3"/>
    <x v="4"/>
    <x v="0"/>
    <x v="61"/>
    <x v="0"/>
    <x v="1"/>
    <x v="0"/>
    <x v="8"/>
    <x v="1"/>
    <x v="0"/>
    <x v="0"/>
    <x v="0"/>
    <x v="0"/>
    <x v="1"/>
    <x v="3"/>
    <x v="1"/>
    <s v="Yes"/>
    <x v="7"/>
    <x v="0"/>
    <x v="5"/>
    <x v="0"/>
    <x v="2"/>
    <x v="0"/>
    <x v="0"/>
    <x v="5"/>
    <x v="3"/>
    <x v="1"/>
    <x v="0"/>
    <x v="0"/>
    <x v="3"/>
    <x v="5"/>
    <x v="0"/>
    <x v="4"/>
    <x v="1"/>
    <x v="0"/>
    <x v="2"/>
    <s v=" "/>
    <x v="0"/>
  </r>
  <r>
    <x v="64"/>
    <s v="Y"/>
    <x v="0"/>
    <x v="0"/>
    <n v="2986"/>
    <s v=""/>
    <x v="64"/>
    <x v="3"/>
    <x v="4"/>
    <x v="0"/>
    <x v="62"/>
    <x v="0"/>
    <x v="1"/>
    <x v="0"/>
    <x v="8"/>
    <x v="1"/>
    <x v="0"/>
    <x v="0"/>
    <x v="0"/>
    <x v="0"/>
    <x v="1"/>
    <x v="3"/>
    <x v="0"/>
    <s v="No"/>
    <x v="3"/>
    <x v="0"/>
    <x v="4"/>
    <x v="2"/>
    <x v="2"/>
    <x v="0"/>
    <x v="0"/>
    <x v="8"/>
    <x v="3"/>
    <x v="0"/>
    <x v="0"/>
    <x v="0"/>
    <x v="3"/>
    <x v="4"/>
    <x v="0"/>
    <x v="3"/>
    <x v="1"/>
    <x v="0"/>
    <x v="2"/>
    <s v=" "/>
    <x v="0"/>
  </r>
  <r>
    <x v="65"/>
    <s v="Y"/>
    <x v="0"/>
    <x v="0"/>
    <n v="4365"/>
    <s v=""/>
    <x v="65"/>
    <x v="3"/>
    <x v="4"/>
    <x v="0"/>
    <x v="63"/>
    <x v="0"/>
    <x v="1"/>
    <x v="0"/>
    <x v="10"/>
    <x v="1"/>
    <x v="1"/>
    <x v="0"/>
    <x v="0"/>
    <x v="1"/>
    <x v="1"/>
    <x v="3"/>
    <x v="1"/>
    <s v="Yes"/>
    <x v="7"/>
    <x v="0"/>
    <x v="4"/>
    <x v="2"/>
    <x v="3"/>
    <x v="2"/>
    <x v="0"/>
    <x v="9"/>
    <x v="3"/>
    <x v="1"/>
    <x v="0"/>
    <x v="0"/>
    <x v="3"/>
    <x v="3"/>
    <x v="0"/>
    <x v="4"/>
    <x v="1"/>
    <x v="0"/>
    <x v="2"/>
    <s v=" "/>
    <x v="0"/>
  </r>
  <r>
    <x v="66"/>
    <s v="Y"/>
    <x v="0"/>
    <x v="0"/>
    <n v="5101"/>
    <s v=""/>
    <x v="66"/>
    <x v="1"/>
    <x v="1"/>
    <x v="0"/>
    <x v="64"/>
    <x v="4"/>
    <x v="1"/>
    <x v="0"/>
    <x v="11"/>
    <x v="1"/>
    <x v="0"/>
    <x v="0"/>
    <x v="1"/>
    <x v="1"/>
    <x v="3"/>
    <x v="4"/>
    <x v="1"/>
    <s v="Yes"/>
    <x v="5"/>
    <x v="4"/>
    <x v="3"/>
    <x v="2"/>
    <x v="3"/>
    <x v="2"/>
    <x v="0"/>
    <x v="4"/>
    <x v="2"/>
    <x v="1"/>
    <x v="0"/>
    <x v="0"/>
    <x v="1"/>
    <x v="0"/>
    <x v="0"/>
    <x v="4"/>
    <x v="0"/>
    <x v="0"/>
    <x v="0"/>
    <s v=" "/>
    <x v="0"/>
  </r>
  <r>
    <x v="67"/>
    <s v="Y"/>
    <x v="0"/>
    <x v="0"/>
    <n v="4984"/>
    <s v=""/>
    <x v="67"/>
    <x v="3"/>
    <x v="4"/>
    <x v="0"/>
    <x v="65"/>
    <x v="0"/>
    <x v="1"/>
    <x v="0"/>
    <x v="8"/>
    <x v="1"/>
    <x v="0"/>
    <x v="0"/>
    <x v="0"/>
    <x v="0"/>
    <x v="1"/>
    <x v="4"/>
    <x v="1"/>
    <s v="Yes"/>
    <x v="5"/>
    <x v="3"/>
    <x v="4"/>
    <x v="2"/>
    <x v="3"/>
    <x v="2"/>
    <x v="0"/>
    <x v="12"/>
    <x v="3"/>
    <x v="1"/>
    <x v="0"/>
    <x v="0"/>
    <x v="3"/>
    <x v="5"/>
    <x v="0"/>
    <x v="4"/>
    <x v="1"/>
    <x v="0"/>
    <x v="2"/>
    <s v=" "/>
    <x v="0"/>
  </r>
  <r>
    <x v="68"/>
    <s v="Y"/>
    <x v="0"/>
    <x v="0"/>
    <n v="2906"/>
    <s v=""/>
    <x v="68"/>
    <x v="3"/>
    <x v="4"/>
    <x v="0"/>
    <x v="66"/>
    <x v="0"/>
    <x v="1"/>
    <x v="0"/>
    <x v="8"/>
    <x v="1"/>
    <x v="0"/>
    <x v="0"/>
    <x v="0"/>
    <x v="0"/>
    <x v="1"/>
    <x v="3"/>
    <x v="0"/>
    <s v="No"/>
    <x v="3"/>
    <x v="2"/>
    <x v="5"/>
    <x v="0"/>
    <x v="2"/>
    <x v="0"/>
    <x v="0"/>
    <x v="8"/>
    <x v="3"/>
    <x v="0"/>
    <x v="0"/>
    <x v="0"/>
    <x v="3"/>
    <x v="4"/>
    <x v="0"/>
    <x v="3"/>
    <x v="1"/>
    <x v="0"/>
    <x v="2"/>
    <s v=" "/>
    <x v="0"/>
  </r>
  <r>
    <x v="69"/>
    <s v="Y"/>
    <x v="0"/>
    <x v="0"/>
    <n v="3643"/>
    <s v=""/>
    <x v="69"/>
    <x v="3"/>
    <x v="4"/>
    <x v="0"/>
    <x v="67"/>
    <x v="0"/>
    <x v="1"/>
    <x v="0"/>
    <x v="8"/>
    <x v="1"/>
    <x v="0"/>
    <x v="0"/>
    <x v="0"/>
    <x v="0"/>
    <x v="1"/>
    <x v="3"/>
    <x v="0"/>
    <s v="No"/>
    <x v="3"/>
    <x v="2"/>
    <x v="5"/>
    <x v="0"/>
    <x v="2"/>
    <x v="0"/>
    <x v="0"/>
    <x v="9"/>
    <x v="3"/>
    <x v="0"/>
    <x v="0"/>
    <x v="0"/>
    <x v="3"/>
    <x v="3"/>
    <x v="0"/>
    <x v="4"/>
    <x v="1"/>
    <x v="0"/>
    <x v="2"/>
    <s v=" "/>
    <x v="0"/>
  </r>
  <r>
    <x v="70"/>
    <s v="Y"/>
    <x v="0"/>
    <x v="0"/>
    <n v="4675"/>
    <s v=""/>
    <x v="49"/>
    <x v="3"/>
    <x v="4"/>
    <x v="0"/>
    <x v="68"/>
    <x v="0"/>
    <x v="1"/>
    <x v="0"/>
    <x v="8"/>
    <x v="1"/>
    <x v="0"/>
    <x v="0"/>
    <x v="0"/>
    <x v="0"/>
    <x v="1"/>
    <x v="3"/>
    <x v="1"/>
    <s v="Yes"/>
    <x v="7"/>
    <x v="2"/>
    <x v="4"/>
    <x v="2"/>
    <x v="3"/>
    <x v="2"/>
    <x v="0"/>
    <x v="4"/>
    <x v="3"/>
    <x v="1"/>
    <x v="0"/>
    <x v="0"/>
    <x v="3"/>
    <x v="5"/>
    <x v="0"/>
    <x v="4"/>
    <x v="1"/>
    <x v="0"/>
    <x v="2"/>
    <s v=" "/>
    <x v="0"/>
  </r>
  <r>
    <x v="71"/>
    <s v="Y"/>
    <x v="0"/>
    <x v="0"/>
    <n v="4312"/>
    <s v=""/>
    <x v="70"/>
    <x v="1"/>
    <x v="1"/>
    <x v="0"/>
    <x v="69"/>
    <x v="4"/>
    <x v="1"/>
    <x v="0"/>
    <x v="2"/>
    <x v="1"/>
    <x v="0"/>
    <x v="0"/>
    <x v="0"/>
    <x v="0"/>
    <x v="1"/>
    <x v="4"/>
    <x v="1"/>
    <s v="Yes"/>
    <x v="5"/>
    <x v="4"/>
    <x v="3"/>
    <x v="2"/>
    <x v="3"/>
    <x v="2"/>
    <x v="0"/>
    <x v="5"/>
    <x v="2"/>
    <x v="1"/>
    <x v="0"/>
    <x v="0"/>
    <x v="1"/>
    <x v="0"/>
    <x v="0"/>
    <x v="4"/>
    <x v="0"/>
    <x v="0"/>
    <x v="0"/>
    <s v=" "/>
    <x v="0"/>
  </r>
  <r>
    <x v="72"/>
    <s v="Y"/>
    <x v="0"/>
    <x v="0"/>
    <n v="2169"/>
    <s v=""/>
    <x v="71"/>
    <x v="0"/>
    <x v="5"/>
    <x v="0"/>
    <x v="70"/>
    <x v="3"/>
    <x v="0"/>
    <x v="0"/>
    <x v="12"/>
    <x v="3"/>
    <x v="0"/>
    <x v="0"/>
    <x v="0"/>
    <x v="1"/>
    <x v="1"/>
    <x v="0"/>
    <x v="0"/>
    <s v="No"/>
    <x v="9"/>
    <x v="2"/>
    <x v="7"/>
    <x v="0"/>
    <x v="4"/>
    <x v="0"/>
    <x v="0"/>
    <x v="13"/>
    <x v="7"/>
    <x v="2"/>
    <x v="0"/>
    <x v="0"/>
    <x v="4"/>
    <x v="6"/>
    <x v="0"/>
    <x v="0"/>
    <x v="0"/>
    <x v="0"/>
    <x v="4"/>
    <s v=" "/>
    <x v="1"/>
  </r>
  <r>
    <x v="73"/>
    <s v="Y"/>
    <x v="0"/>
    <x v="0"/>
    <n v="3145"/>
    <s v=""/>
    <x v="72"/>
    <x v="3"/>
    <x v="6"/>
    <x v="0"/>
    <x v="71"/>
    <x v="4"/>
    <x v="1"/>
    <x v="0"/>
    <x v="13"/>
    <x v="4"/>
    <x v="0"/>
    <x v="0"/>
    <x v="0"/>
    <x v="1"/>
    <x v="1"/>
    <x v="3"/>
    <x v="0"/>
    <s v="No"/>
    <x v="10"/>
    <x v="0"/>
    <x v="8"/>
    <x v="0"/>
    <x v="4"/>
    <x v="0"/>
    <x v="0"/>
    <x v="14"/>
    <x v="3"/>
    <x v="2"/>
    <x v="0"/>
    <x v="0"/>
    <x v="5"/>
    <x v="4"/>
    <x v="0"/>
    <x v="4"/>
    <x v="1"/>
    <x v="0"/>
    <x v="5"/>
    <s v=" "/>
    <x v="0"/>
  </r>
  <r>
    <x v="74"/>
    <s v="Y"/>
    <x v="0"/>
    <x v="0"/>
    <n v="1470"/>
    <s v=""/>
    <x v="73"/>
    <x v="2"/>
    <x v="7"/>
    <x v="0"/>
    <x v="72"/>
    <x v="9"/>
    <x v="0"/>
    <x v="0"/>
    <x v="14"/>
    <x v="1"/>
    <x v="0"/>
    <x v="0"/>
    <x v="0"/>
    <x v="0"/>
    <x v="0"/>
    <x v="5"/>
    <x v="0"/>
    <s v="No"/>
    <x v="11"/>
    <x v="2"/>
    <x v="7"/>
    <x v="0"/>
    <x v="6"/>
    <x v="0"/>
    <x v="0"/>
    <x v="15"/>
    <x v="3"/>
    <x v="2"/>
    <x v="0"/>
    <x v="0"/>
    <x v="2"/>
    <x v="1"/>
    <x v="0"/>
    <x v="5"/>
    <x v="0"/>
    <x v="0"/>
    <x v="6"/>
    <s v=" "/>
    <x v="0"/>
  </r>
  <r>
    <x v="75"/>
    <s v="Y"/>
    <x v="0"/>
    <x v="0"/>
    <n v="2345"/>
    <s v=""/>
    <x v="74"/>
    <x v="0"/>
    <x v="5"/>
    <x v="0"/>
    <x v="73"/>
    <x v="3"/>
    <x v="0"/>
    <x v="0"/>
    <x v="12"/>
    <x v="3"/>
    <x v="0"/>
    <x v="0"/>
    <x v="0"/>
    <x v="1"/>
    <x v="1"/>
    <x v="0"/>
    <x v="0"/>
    <s v="No"/>
    <x v="9"/>
    <x v="2"/>
    <x v="9"/>
    <x v="2"/>
    <x v="4"/>
    <x v="0"/>
    <x v="0"/>
    <x v="13"/>
    <x v="7"/>
    <x v="2"/>
    <x v="0"/>
    <x v="0"/>
    <x v="4"/>
    <x v="6"/>
    <x v="0"/>
    <x v="0"/>
    <x v="0"/>
    <x v="0"/>
    <x v="4"/>
    <s v=" "/>
    <x v="1"/>
  </r>
  <r>
    <x v="76"/>
    <s v="Y"/>
    <x v="0"/>
    <x v="0"/>
    <n v="2384"/>
    <s v=""/>
    <x v="75"/>
    <x v="2"/>
    <x v="7"/>
    <x v="0"/>
    <x v="74"/>
    <x v="9"/>
    <x v="0"/>
    <x v="0"/>
    <x v="15"/>
    <x v="1"/>
    <x v="0"/>
    <x v="0"/>
    <x v="0"/>
    <x v="0"/>
    <x v="1"/>
    <x v="3"/>
    <x v="1"/>
    <s v="Yes"/>
    <x v="12"/>
    <x v="2"/>
    <x v="9"/>
    <x v="2"/>
    <x v="4"/>
    <x v="0"/>
    <x v="0"/>
    <x v="16"/>
    <x v="3"/>
    <x v="3"/>
    <x v="0"/>
    <x v="0"/>
    <x v="2"/>
    <x v="1"/>
    <x v="0"/>
    <x v="3"/>
    <x v="0"/>
    <x v="0"/>
    <x v="6"/>
    <s v=" "/>
    <x v="0"/>
  </r>
  <r>
    <x v="77"/>
    <s v="Y"/>
    <x v="0"/>
    <x v="0"/>
    <n v="2224"/>
    <s v=""/>
    <x v="76"/>
    <x v="2"/>
    <x v="7"/>
    <x v="0"/>
    <x v="75"/>
    <x v="10"/>
    <x v="0"/>
    <x v="0"/>
    <x v="15"/>
    <x v="1"/>
    <x v="0"/>
    <x v="0"/>
    <x v="0"/>
    <x v="0"/>
    <x v="1"/>
    <x v="3"/>
    <x v="1"/>
    <s v="No"/>
    <x v="13"/>
    <x v="2"/>
    <x v="9"/>
    <x v="2"/>
    <x v="5"/>
    <x v="2"/>
    <x v="0"/>
    <x v="16"/>
    <x v="3"/>
    <x v="2"/>
    <x v="0"/>
    <x v="0"/>
    <x v="2"/>
    <x v="1"/>
    <x v="0"/>
    <x v="3"/>
    <x v="0"/>
    <x v="0"/>
    <x v="6"/>
    <s v=" "/>
    <x v="0"/>
  </r>
  <r>
    <x v="78"/>
    <s v="Y"/>
    <x v="0"/>
    <x v="0"/>
    <n v="2107"/>
    <s v=""/>
    <x v="77"/>
    <x v="2"/>
    <x v="7"/>
    <x v="0"/>
    <x v="76"/>
    <x v="9"/>
    <x v="0"/>
    <x v="0"/>
    <x v="15"/>
    <x v="1"/>
    <x v="0"/>
    <x v="0"/>
    <x v="0"/>
    <x v="0"/>
    <x v="1"/>
    <x v="3"/>
    <x v="1"/>
    <s v="Yes"/>
    <x v="12"/>
    <x v="2"/>
    <x v="7"/>
    <x v="0"/>
    <x v="6"/>
    <x v="0"/>
    <x v="0"/>
    <x v="3"/>
    <x v="3"/>
    <x v="3"/>
    <x v="0"/>
    <x v="0"/>
    <x v="2"/>
    <x v="1"/>
    <x v="0"/>
    <x v="3"/>
    <x v="0"/>
    <x v="0"/>
    <x v="6"/>
    <s v=" "/>
    <x v="0"/>
  </r>
  <r>
    <x v="79"/>
    <s v="Y"/>
    <x v="0"/>
    <x v="0"/>
    <n v="1982"/>
    <s v=""/>
    <x v="3"/>
    <x v="2"/>
    <x v="7"/>
    <x v="0"/>
    <x v="77"/>
    <x v="11"/>
    <x v="0"/>
    <x v="0"/>
    <x v="14"/>
    <x v="1"/>
    <x v="0"/>
    <x v="0"/>
    <x v="0"/>
    <x v="0"/>
    <x v="0"/>
    <x v="3"/>
    <x v="1"/>
    <s v="Yes"/>
    <x v="12"/>
    <x v="2"/>
    <x v="9"/>
    <x v="2"/>
    <x v="6"/>
    <x v="0"/>
    <x v="0"/>
    <x v="15"/>
    <x v="3"/>
    <x v="3"/>
    <x v="0"/>
    <x v="0"/>
    <x v="2"/>
    <x v="1"/>
    <x v="0"/>
    <x v="5"/>
    <x v="0"/>
    <x v="0"/>
    <x v="6"/>
    <s v=" "/>
    <x v="0"/>
  </r>
  <r>
    <x v="80"/>
    <s v="Y"/>
    <x v="0"/>
    <x v="0"/>
    <n v="2385"/>
    <s v=""/>
    <x v="78"/>
    <x v="0"/>
    <x v="8"/>
    <x v="0"/>
    <x v="78"/>
    <x v="3"/>
    <x v="0"/>
    <x v="0"/>
    <x v="16"/>
    <x v="4"/>
    <x v="0"/>
    <x v="0"/>
    <x v="0"/>
    <x v="1"/>
    <x v="0"/>
    <x v="0"/>
    <x v="1"/>
    <s v="Yes"/>
    <x v="14"/>
    <x v="2"/>
    <x v="7"/>
    <x v="0"/>
    <x v="0"/>
    <x v="0"/>
    <x v="0"/>
    <x v="13"/>
    <x v="7"/>
    <x v="3"/>
    <x v="0"/>
    <x v="0"/>
    <x v="6"/>
    <x v="7"/>
    <x v="0"/>
    <x v="7"/>
    <x v="0"/>
    <x v="0"/>
    <x v="7"/>
    <s v=" "/>
    <x v="0"/>
  </r>
  <r>
    <x v="81"/>
    <s v="Y"/>
    <x v="0"/>
    <x v="0"/>
    <n v="4181"/>
    <s v=""/>
    <x v="79"/>
    <x v="3"/>
    <x v="6"/>
    <x v="0"/>
    <x v="79"/>
    <x v="4"/>
    <x v="1"/>
    <x v="0"/>
    <x v="17"/>
    <x v="4"/>
    <x v="0"/>
    <x v="0"/>
    <x v="1"/>
    <x v="1"/>
    <x v="5"/>
    <x v="3"/>
    <x v="1"/>
    <s v="Yes"/>
    <x v="15"/>
    <x v="0"/>
    <x v="9"/>
    <x v="2"/>
    <x v="5"/>
    <x v="2"/>
    <x v="0"/>
    <x v="17"/>
    <x v="3"/>
    <x v="3"/>
    <x v="0"/>
    <x v="0"/>
    <x v="5"/>
    <x v="4"/>
    <x v="0"/>
    <x v="4"/>
    <x v="1"/>
    <x v="0"/>
    <x v="5"/>
    <s v=" "/>
    <x v="0"/>
  </r>
  <r>
    <x v="82"/>
    <s v="Y"/>
    <x v="0"/>
    <x v="0"/>
    <n v="3165"/>
    <s v=""/>
    <x v="80"/>
    <x v="2"/>
    <x v="7"/>
    <x v="0"/>
    <x v="80"/>
    <x v="12"/>
    <x v="0"/>
    <x v="0"/>
    <x v="3"/>
    <x v="1"/>
    <x v="0"/>
    <x v="0"/>
    <x v="0"/>
    <x v="0"/>
    <x v="1"/>
    <x v="4"/>
    <x v="0"/>
    <s v="No"/>
    <x v="16"/>
    <x v="4"/>
    <x v="9"/>
    <x v="2"/>
    <x v="7"/>
    <x v="2"/>
    <x v="0"/>
    <x v="18"/>
    <x v="3"/>
    <x v="2"/>
    <x v="0"/>
    <x v="0"/>
    <x v="2"/>
    <x v="1"/>
    <x v="0"/>
    <x v="3"/>
    <x v="0"/>
    <x v="0"/>
    <x v="6"/>
    <s v=" "/>
    <x v="0"/>
  </r>
  <r>
    <x v="83"/>
    <s v="Y"/>
    <x v="0"/>
    <x v="0"/>
    <n v="2102"/>
    <s v=""/>
    <x v="81"/>
    <x v="0"/>
    <x v="8"/>
    <x v="0"/>
    <x v="81"/>
    <x v="3"/>
    <x v="0"/>
    <x v="0"/>
    <x v="18"/>
    <x v="4"/>
    <x v="0"/>
    <x v="0"/>
    <x v="0"/>
    <x v="1"/>
    <x v="1"/>
    <x v="1"/>
    <x v="0"/>
    <s v="No"/>
    <x v="17"/>
    <x v="2"/>
    <x v="7"/>
    <x v="0"/>
    <x v="0"/>
    <x v="0"/>
    <x v="0"/>
    <x v="15"/>
    <x v="8"/>
    <x v="2"/>
    <x v="0"/>
    <x v="0"/>
    <x v="6"/>
    <x v="7"/>
    <x v="0"/>
    <x v="7"/>
    <x v="0"/>
    <x v="0"/>
    <x v="7"/>
    <s v=" "/>
    <x v="0"/>
  </r>
  <r>
    <x v="84"/>
    <s v="Y"/>
    <x v="0"/>
    <x v="0"/>
    <n v="2517"/>
    <s v=""/>
    <x v="82"/>
    <x v="0"/>
    <x v="8"/>
    <x v="0"/>
    <x v="82"/>
    <x v="3"/>
    <x v="0"/>
    <x v="0"/>
    <x v="19"/>
    <x v="4"/>
    <x v="0"/>
    <x v="0"/>
    <x v="0"/>
    <x v="1"/>
    <x v="1"/>
    <x v="0"/>
    <x v="1"/>
    <s v="Yes"/>
    <x v="18"/>
    <x v="2"/>
    <x v="9"/>
    <x v="2"/>
    <x v="0"/>
    <x v="0"/>
    <x v="0"/>
    <x v="15"/>
    <x v="9"/>
    <x v="3"/>
    <x v="0"/>
    <x v="0"/>
    <x v="6"/>
    <x v="8"/>
    <x v="0"/>
    <x v="7"/>
    <x v="0"/>
    <x v="0"/>
    <x v="7"/>
    <s v=" "/>
    <x v="0"/>
  </r>
  <r>
    <x v="85"/>
    <s v="Y"/>
    <x v="1"/>
    <x v="0"/>
    <n v="1881"/>
    <n v="1749"/>
    <x v="83"/>
    <x v="2"/>
    <x v="7"/>
    <x v="0"/>
    <x v="83"/>
    <x v="9"/>
    <x v="0"/>
    <x v="0"/>
    <x v="4"/>
    <x v="1"/>
    <x v="0"/>
    <x v="0"/>
    <x v="0"/>
    <x v="0"/>
    <x v="1"/>
    <x v="5"/>
    <x v="0"/>
    <s v="No"/>
    <x v="11"/>
    <x v="2"/>
    <x v="7"/>
    <x v="0"/>
    <x v="4"/>
    <x v="0"/>
    <x v="0"/>
    <x v="15"/>
    <x v="3"/>
    <x v="2"/>
    <x v="0"/>
    <x v="0"/>
    <x v="2"/>
    <x v="1"/>
    <x v="0"/>
    <x v="5"/>
    <x v="0"/>
    <x v="0"/>
    <x v="8"/>
    <s v=" "/>
    <x v="0"/>
  </r>
  <r>
    <x v="86"/>
    <s v="Y"/>
    <x v="0"/>
    <x v="0"/>
    <n v="2898"/>
    <s v=""/>
    <x v="84"/>
    <x v="2"/>
    <x v="7"/>
    <x v="0"/>
    <x v="84"/>
    <x v="13"/>
    <x v="0"/>
    <x v="0"/>
    <x v="4"/>
    <x v="1"/>
    <x v="0"/>
    <x v="0"/>
    <x v="0"/>
    <x v="0"/>
    <x v="1"/>
    <x v="4"/>
    <x v="0"/>
    <s v="No"/>
    <x v="16"/>
    <x v="4"/>
    <x v="10"/>
    <x v="2"/>
    <x v="5"/>
    <x v="2"/>
    <x v="0"/>
    <x v="18"/>
    <x v="3"/>
    <x v="2"/>
    <x v="0"/>
    <x v="0"/>
    <x v="2"/>
    <x v="2"/>
    <x v="0"/>
    <x v="3"/>
    <x v="0"/>
    <x v="0"/>
    <x v="8"/>
    <s v=" "/>
    <x v="0"/>
  </r>
  <r>
    <x v="87"/>
    <s v="Y"/>
    <x v="0"/>
    <x v="0"/>
    <n v="2017"/>
    <s v=""/>
    <x v="85"/>
    <x v="2"/>
    <x v="7"/>
    <x v="0"/>
    <x v="85"/>
    <x v="14"/>
    <x v="0"/>
    <x v="0"/>
    <x v="4"/>
    <x v="1"/>
    <x v="0"/>
    <x v="0"/>
    <x v="0"/>
    <x v="0"/>
    <x v="1"/>
    <x v="3"/>
    <x v="1"/>
    <s v="No"/>
    <x v="13"/>
    <x v="2"/>
    <x v="7"/>
    <x v="0"/>
    <x v="4"/>
    <x v="0"/>
    <x v="0"/>
    <x v="16"/>
    <x v="3"/>
    <x v="2"/>
    <x v="0"/>
    <x v="0"/>
    <x v="2"/>
    <x v="1"/>
    <x v="0"/>
    <x v="3"/>
    <x v="0"/>
    <x v="0"/>
    <x v="8"/>
    <s v=" "/>
    <x v="0"/>
  </r>
  <r>
    <x v="88"/>
    <s v="Y"/>
    <x v="0"/>
    <x v="0"/>
    <n v="3048"/>
    <s v=""/>
    <x v="86"/>
    <x v="2"/>
    <x v="7"/>
    <x v="0"/>
    <x v="86"/>
    <x v="9"/>
    <x v="0"/>
    <x v="0"/>
    <x v="3"/>
    <x v="1"/>
    <x v="0"/>
    <x v="0"/>
    <x v="0"/>
    <x v="0"/>
    <x v="1"/>
    <x v="4"/>
    <x v="1"/>
    <s v="Yes"/>
    <x v="19"/>
    <x v="4"/>
    <x v="9"/>
    <x v="2"/>
    <x v="5"/>
    <x v="2"/>
    <x v="0"/>
    <x v="18"/>
    <x v="3"/>
    <x v="3"/>
    <x v="0"/>
    <x v="0"/>
    <x v="2"/>
    <x v="1"/>
    <x v="0"/>
    <x v="3"/>
    <x v="0"/>
    <x v="0"/>
    <x v="6"/>
    <s v=" "/>
    <x v="0"/>
  </r>
  <r>
    <x v="89"/>
    <s v="Y"/>
    <x v="0"/>
    <x v="0"/>
    <n v="2927"/>
    <s v=""/>
    <x v="87"/>
    <x v="2"/>
    <x v="7"/>
    <x v="0"/>
    <x v="87"/>
    <x v="9"/>
    <x v="0"/>
    <x v="0"/>
    <x v="15"/>
    <x v="1"/>
    <x v="0"/>
    <x v="0"/>
    <x v="0"/>
    <x v="0"/>
    <x v="1"/>
    <x v="4"/>
    <x v="1"/>
    <s v="Yes"/>
    <x v="19"/>
    <x v="4"/>
    <x v="9"/>
    <x v="2"/>
    <x v="5"/>
    <x v="2"/>
    <x v="0"/>
    <x v="18"/>
    <x v="3"/>
    <x v="3"/>
    <x v="0"/>
    <x v="0"/>
    <x v="2"/>
    <x v="1"/>
    <x v="0"/>
    <x v="3"/>
    <x v="0"/>
    <x v="0"/>
    <x v="6"/>
    <s v=" "/>
    <x v="0"/>
  </r>
  <r>
    <x v="90"/>
    <s v="Y"/>
    <x v="0"/>
    <x v="0"/>
    <n v="2436"/>
    <s v=""/>
    <x v="88"/>
    <x v="2"/>
    <x v="7"/>
    <x v="0"/>
    <x v="88"/>
    <x v="9"/>
    <x v="0"/>
    <x v="0"/>
    <x v="15"/>
    <x v="1"/>
    <x v="0"/>
    <x v="0"/>
    <x v="0"/>
    <x v="0"/>
    <x v="1"/>
    <x v="3"/>
    <x v="1"/>
    <s v="Yes"/>
    <x v="12"/>
    <x v="2"/>
    <x v="7"/>
    <x v="0"/>
    <x v="6"/>
    <x v="0"/>
    <x v="0"/>
    <x v="18"/>
    <x v="3"/>
    <x v="3"/>
    <x v="0"/>
    <x v="0"/>
    <x v="2"/>
    <x v="1"/>
    <x v="0"/>
    <x v="3"/>
    <x v="0"/>
    <x v="0"/>
    <x v="6"/>
    <s v=" "/>
    <x v="0"/>
  </r>
  <r>
    <x v="91"/>
    <s v="Y"/>
    <x v="0"/>
    <x v="0"/>
    <n v="2548"/>
    <s v=""/>
    <x v="89"/>
    <x v="2"/>
    <x v="7"/>
    <x v="0"/>
    <x v="89"/>
    <x v="13"/>
    <x v="0"/>
    <x v="0"/>
    <x v="3"/>
    <x v="1"/>
    <x v="0"/>
    <x v="0"/>
    <x v="0"/>
    <x v="0"/>
    <x v="1"/>
    <x v="3"/>
    <x v="1"/>
    <s v="No"/>
    <x v="13"/>
    <x v="2"/>
    <x v="9"/>
    <x v="2"/>
    <x v="5"/>
    <x v="2"/>
    <x v="0"/>
    <x v="18"/>
    <x v="3"/>
    <x v="2"/>
    <x v="0"/>
    <x v="0"/>
    <x v="2"/>
    <x v="1"/>
    <x v="0"/>
    <x v="3"/>
    <x v="0"/>
    <x v="0"/>
    <x v="6"/>
    <s v=" "/>
    <x v="0"/>
  </r>
  <r>
    <x v="92"/>
    <s v="Y"/>
    <x v="0"/>
    <x v="0"/>
    <n v="2205"/>
    <s v=""/>
    <x v="90"/>
    <x v="2"/>
    <x v="7"/>
    <x v="0"/>
    <x v="90"/>
    <x v="12"/>
    <x v="0"/>
    <x v="0"/>
    <x v="15"/>
    <x v="1"/>
    <x v="0"/>
    <x v="0"/>
    <x v="0"/>
    <x v="0"/>
    <x v="1"/>
    <x v="3"/>
    <x v="1"/>
    <s v="No"/>
    <x v="13"/>
    <x v="2"/>
    <x v="7"/>
    <x v="0"/>
    <x v="6"/>
    <x v="0"/>
    <x v="0"/>
    <x v="18"/>
    <x v="3"/>
    <x v="2"/>
    <x v="0"/>
    <x v="0"/>
    <x v="2"/>
    <x v="1"/>
    <x v="0"/>
    <x v="3"/>
    <x v="0"/>
    <x v="0"/>
    <x v="6"/>
    <s v=" "/>
    <x v="0"/>
  </r>
  <r>
    <x v="93"/>
    <s v="Y"/>
    <x v="0"/>
    <x v="0"/>
    <n v="2451"/>
    <s v=""/>
    <x v="91"/>
    <x v="2"/>
    <x v="7"/>
    <x v="0"/>
    <x v="91"/>
    <x v="9"/>
    <x v="0"/>
    <x v="0"/>
    <x v="4"/>
    <x v="1"/>
    <x v="0"/>
    <x v="0"/>
    <x v="0"/>
    <x v="0"/>
    <x v="1"/>
    <x v="3"/>
    <x v="1"/>
    <s v="Yes"/>
    <x v="12"/>
    <x v="2"/>
    <x v="7"/>
    <x v="0"/>
    <x v="4"/>
    <x v="0"/>
    <x v="0"/>
    <x v="18"/>
    <x v="3"/>
    <x v="3"/>
    <x v="0"/>
    <x v="0"/>
    <x v="2"/>
    <x v="1"/>
    <x v="0"/>
    <x v="3"/>
    <x v="0"/>
    <x v="0"/>
    <x v="8"/>
    <s v=" "/>
    <x v="0"/>
  </r>
  <r>
    <x v="94"/>
    <s v="Y"/>
    <x v="0"/>
    <x v="0"/>
    <n v="2574"/>
    <s v=""/>
    <x v="92"/>
    <x v="2"/>
    <x v="7"/>
    <x v="0"/>
    <x v="92"/>
    <x v="10"/>
    <x v="0"/>
    <x v="0"/>
    <x v="14"/>
    <x v="1"/>
    <x v="0"/>
    <x v="0"/>
    <x v="0"/>
    <x v="0"/>
    <x v="0"/>
    <x v="3"/>
    <x v="1"/>
    <s v="No"/>
    <x v="12"/>
    <x v="2"/>
    <x v="10"/>
    <x v="2"/>
    <x v="5"/>
    <x v="2"/>
    <x v="0"/>
    <x v="18"/>
    <x v="3"/>
    <x v="3"/>
    <x v="0"/>
    <x v="0"/>
    <x v="2"/>
    <x v="1"/>
    <x v="0"/>
    <x v="3"/>
    <x v="0"/>
    <x v="0"/>
    <x v="6"/>
    <s v=" "/>
    <x v="1"/>
  </r>
  <r>
    <x v="95"/>
    <s v="Y"/>
    <x v="0"/>
    <x v="0"/>
    <n v="2165"/>
    <s v=""/>
    <x v="93"/>
    <x v="0"/>
    <x v="5"/>
    <x v="0"/>
    <x v="93"/>
    <x v="4"/>
    <x v="0"/>
    <x v="0"/>
    <x v="20"/>
    <x v="3"/>
    <x v="0"/>
    <x v="0"/>
    <x v="0"/>
    <x v="1"/>
    <x v="1"/>
    <x v="0"/>
    <x v="0"/>
    <s v="No"/>
    <x v="20"/>
    <x v="2"/>
    <x v="9"/>
    <x v="2"/>
    <x v="0"/>
    <x v="0"/>
    <x v="0"/>
    <x v="0"/>
    <x v="8"/>
    <x v="2"/>
    <x v="0"/>
    <x v="0"/>
    <x v="4"/>
    <x v="6"/>
    <x v="0"/>
    <x v="0"/>
    <x v="0"/>
    <x v="0"/>
    <x v="7"/>
    <s v=" "/>
    <x v="0"/>
  </r>
  <r>
    <x v="96"/>
    <s v="Y"/>
    <x v="0"/>
    <x v="0"/>
    <n v="1602"/>
    <s v=""/>
    <x v="94"/>
    <x v="2"/>
    <x v="7"/>
    <x v="0"/>
    <x v="94"/>
    <x v="9"/>
    <x v="0"/>
    <x v="0"/>
    <x v="14"/>
    <x v="1"/>
    <x v="0"/>
    <x v="0"/>
    <x v="0"/>
    <x v="0"/>
    <x v="0"/>
    <x v="3"/>
    <x v="1"/>
    <s v="No"/>
    <x v="13"/>
    <x v="2"/>
    <x v="7"/>
    <x v="0"/>
    <x v="6"/>
    <x v="0"/>
    <x v="0"/>
    <x v="15"/>
    <x v="3"/>
    <x v="2"/>
    <x v="0"/>
    <x v="0"/>
    <x v="2"/>
    <x v="1"/>
    <x v="0"/>
    <x v="5"/>
    <x v="0"/>
    <x v="0"/>
    <x v="6"/>
    <s v=" "/>
    <x v="0"/>
  </r>
  <r>
    <x v="97"/>
    <s v="Y"/>
    <x v="0"/>
    <x v="0"/>
    <n v="1614"/>
    <s v=""/>
    <x v="95"/>
    <x v="2"/>
    <x v="7"/>
    <x v="0"/>
    <x v="95"/>
    <x v="9"/>
    <x v="0"/>
    <x v="0"/>
    <x v="14"/>
    <x v="1"/>
    <x v="0"/>
    <x v="0"/>
    <x v="0"/>
    <x v="0"/>
    <x v="0"/>
    <x v="5"/>
    <x v="0"/>
    <s v="YES but disabled"/>
    <x v="21"/>
    <x v="2"/>
    <x v="7"/>
    <x v="0"/>
    <x v="6"/>
    <x v="0"/>
    <x v="0"/>
    <x v="15"/>
    <x v="3"/>
    <x v="3"/>
    <x v="0"/>
    <x v="0"/>
    <x v="2"/>
    <x v="1"/>
    <x v="0"/>
    <x v="5"/>
    <x v="0"/>
    <x v="0"/>
    <x v="6"/>
    <s v=" "/>
    <x v="0"/>
  </r>
  <r>
    <x v="98"/>
    <s v="Y"/>
    <x v="0"/>
    <x v="0"/>
    <n v="2106"/>
    <s v=""/>
    <x v="96"/>
    <x v="0"/>
    <x v="8"/>
    <x v="0"/>
    <x v="96"/>
    <x v="3"/>
    <x v="0"/>
    <x v="0"/>
    <x v="18"/>
    <x v="4"/>
    <x v="0"/>
    <x v="0"/>
    <x v="0"/>
    <x v="1"/>
    <x v="1"/>
    <x v="0"/>
    <x v="0"/>
    <s v="No"/>
    <x v="20"/>
    <x v="2"/>
    <x v="7"/>
    <x v="0"/>
    <x v="0"/>
    <x v="0"/>
    <x v="0"/>
    <x v="15"/>
    <x v="8"/>
    <x v="2"/>
    <x v="0"/>
    <x v="0"/>
    <x v="6"/>
    <x v="7"/>
    <x v="0"/>
    <x v="7"/>
    <x v="0"/>
    <x v="0"/>
    <x v="7"/>
    <s v=" "/>
    <x v="0"/>
  </r>
  <r>
    <x v="99"/>
    <s v="Y"/>
    <x v="0"/>
    <x v="0"/>
    <n v="2396"/>
    <s v=""/>
    <x v="97"/>
    <x v="0"/>
    <x v="5"/>
    <x v="0"/>
    <x v="97"/>
    <x v="4"/>
    <x v="0"/>
    <x v="0"/>
    <x v="20"/>
    <x v="3"/>
    <x v="0"/>
    <x v="0"/>
    <x v="0"/>
    <x v="1"/>
    <x v="1"/>
    <x v="0"/>
    <x v="1"/>
    <s v="Yes"/>
    <x v="18"/>
    <x v="2"/>
    <x v="9"/>
    <x v="2"/>
    <x v="0"/>
    <x v="0"/>
    <x v="0"/>
    <x v="0"/>
    <x v="8"/>
    <x v="3"/>
    <x v="0"/>
    <x v="0"/>
    <x v="4"/>
    <x v="6"/>
    <x v="0"/>
    <x v="0"/>
    <x v="0"/>
    <x v="0"/>
    <x v="7"/>
    <s v=" "/>
    <x v="0"/>
  </r>
  <r>
    <x v="100"/>
    <s v="Y"/>
    <x v="0"/>
    <x v="0"/>
    <n v="2580"/>
    <s v=""/>
    <x v="98"/>
    <x v="0"/>
    <x v="8"/>
    <x v="0"/>
    <x v="98"/>
    <x v="4"/>
    <x v="0"/>
    <x v="0"/>
    <x v="18"/>
    <x v="4"/>
    <x v="0"/>
    <x v="0"/>
    <x v="0"/>
    <x v="1"/>
    <x v="1"/>
    <x v="0"/>
    <x v="1"/>
    <s v="Yes"/>
    <x v="14"/>
    <x v="2"/>
    <x v="7"/>
    <x v="0"/>
    <x v="5"/>
    <x v="2"/>
    <x v="0"/>
    <x v="13"/>
    <x v="7"/>
    <x v="3"/>
    <x v="0"/>
    <x v="0"/>
    <x v="6"/>
    <x v="8"/>
    <x v="0"/>
    <x v="7"/>
    <x v="0"/>
    <x v="0"/>
    <x v="7"/>
    <s v=" "/>
    <x v="0"/>
  </r>
  <r>
    <x v="101"/>
    <s v="Y"/>
    <x v="0"/>
    <x v="0"/>
    <n v="2735"/>
    <s v=""/>
    <x v="99"/>
    <x v="0"/>
    <x v="8"/>
    <x v="0"/>
    <x v="99"/>
    <x v="3"/>
    <x v="0"/>
    <x v="0"/>
    <x v="21"/>
    <x v="4"/>
    <x v="1"/>
    <x v="0"/>
    <x v="0"/>
    <x v="1"/>
    <x v="0"/>
    <x v="0"/>
    <x v="1"/>
    <s v="Yes"/>
    <x v="14"/>
    <x v="2"/>
    <x v="10"/>
    <x v="2"/>
    <x v="5"/>
    <x v="2"/>
    <x v="0"/>
    <x v="13"/>
    <x v="7"/>
    <x v="3"/>
    <x v="0"/>
    <x v="0"/>
    <x v="6"/>
    <x v="7"/>
    <x v="0"/>
    <x v="7"/>
    <x v="0"/>
    <x v="0"/>
    <x v="4"/>
    <s v=" "/>
    <x v="1"/>
  </r>
  <r>
    <x v="102"/>
    <s v="Y"/>
    <x v="0"/>
    <x v="0"/>
    <n v="1991"/>
    <s v=""/>
    <x v="100"/>
    <x v="0"/>
    <x v="8"/>
    <x v="0"/>
    <x v="100"/>
    <x v="8"/>
    <x v="0"/>
    <x v="0"/>
    <x v="22"/>
    <x v="4"/>
    <x v="0"/>
    <x v="0"/>
    <x v="0"/>
    <x v="1"/>
    <x v="0"/>
    <x v="1"/>
    <x v="0"/>
    <s v="No"/>
    <x v="22"/>
    <x v="2"/>
    <x v="7"/>
    <x v="0"/>
    <x v="0"/>
    <x v="0"/>
    <x v="0"/>
    <x v="15"/>
    <x v="10"/>
    <x v="2"/>
    <x v="0"/>
    <x v="0"/>
    <x v="4"/>
    <x v="8"/>
    <x v="0"/>
    <x v="0"/>
    <x v="1"/>
    <x v="0"/>
    <x v="4"/>
    <s v=" "/>
    <x v="1"/>
  </r>
  <r>
    <x v="103"/>
    <s v="Y"/>
    <x v="0"/>
    <x v="0"/>
    <n v="1760"/>
    <s v=""/>
    <x v="101"/>
    <x v="2"/>
    <x v="7"/>
    <x v="0"/>
    <x v="101"/>
    <x v="13"/>
    <x v="0"/>
    <x v="0"/>
    <x v="4"/>
    <x v="1"/>
    <x v="0"/>
    <x v="0"/>
    <x v="0"/>
    <x v="0"/>
    <x v="1"/>
    <x v="5"/>
    <x v="0"/>
    <s v="No"/>
    <x v="11"/>
    <x v="2"/>
    <x v="7"/>
    <x v="0"/>
    <x v="4"/>
    <x v="0"/>
    <x v="0"/>
    <x v="3"/>
    <x v="3"/>
    <x v="2"/>
    <x v="0"/>
    <x v="0"/>
    <x v="2"/>
    <x v="1"/>
    <x v="0"/>
    <x v="3"/>
    <x v="0"/>
    <x v="0"/>
    <x v="8"/>
    <s v=" "/>
    <x v="0"/>
  </r>
  <r>
    <x v="104"/>
    <s v="Y"/>
    <x v="1"/>
    <x v="0"/>
    <n v="2280"/>
    <n v="2099"/>
    <x v="102"/>
    <x v="2"/>
    <x v="7"/>
    <x v="0"/>
    <x v="102"/>
    <x v="10"/>
    <x v="0"/>
    <x v="0"/>
    <x v="4"/>
    <x v="1"/>
    <x v="0"/>
    <x v="0"/>
    <x v="0"/>
    <x v="0"/>
    <x v="1"/>
    <x v="3"/>
    <x v="1"/>
    <s v="No"/>
    <x v="13"/>
    <x v="2"/>
    <x v="7"/>
    <x v="0"/>
    <x v="4"/>
    <x v="0"/>
    <x v="0"/>
    <x v="3"/>
    <x v="3"/>
    <x v="2"/>
    <x v="0"/>
    <x v="0"/>
    <x v="2"/>
    <x v="1"/>
    <x v="0"/>
    <x v="3"/>
    <x v="0"/>
    <x v="0"/>
    <x v="8"/>
    <s v=" "/>
    <x v="0"/>
  </r>
  <r>
    <x v="105"/>
    <s v="Y"/>
    <x v="0"/>
    <x v="0"/>
    <n v="2741"/>
    <s v=""/>
    <x v="103"/>
    <x v="2"/>
    <x v="7"/>
    <x v="0"/>
    <x v="103"/>
    <x v="9"/>
    <x v="0"/>
    <x v="0"/>
    <x v="4"/>
    <x v="1"/>
    <x v="0"/>
    <x v="0"/>
    <x v="0"/>
    <x v="0"/>
    <x v="1"/>
    <x v="4"/>
    <x v="1"/>
    <s v="Yes"/>
    <x v="19"/>
    <x v="4"/>
    <x v="10"/>
    <x v="2"/>
    <x v="5"/>
    <x v="2"/>
    <x v="0"/>
    <x v="16"/>
    <x v="3"/>
    <x v="3"/>
    <x v="0"/>
    <x v="0"/>
    <x v="2"/>
    <x v="1"/>
    <x v="0"/>
    <x v="3"/>
    <x v="0"/>
    <x v="0"/>
    <x v="8"/>
    <s v=" "/>
    <x v="0"/>
  </r>
  <r>
    <x v="106"/>
    <s v="Y"/>
    <x v="0"/>
    <x v="0"/>
    <n v="2696"/>
    <s v=""/>
    <x v="104"/>
    <x v="2"/>
    <x v="7"/>
    <x v="0"/>
    <x v="104"/>
    <x v="9"/>
    <x v="0"/>
    <x v="0"/>
    <x v="4"/>
    <x v="1"/>
    <x v="0"/>
    <x v="0"/>
    <x v="0"/>
    <x v="0"/>
    <x v="1"/>
    <x v="4"/>
    <x v="0"/>
    <s v="No"/>
    <x v="16"/>
    <x v="4"/>
    <x v="10"/>
    <x v="2"/>
    <x v="5"/>
    <x v="2"/>
    <x v="0"/>
    <x v="16"/>
    <x v="3"/>
    <x v="2"/>
    <x v="0"/>
    <x v="0"/>
    <x v="2"/>
    <x v="2"/>
    <x v="0"/>
    <x v="3"/>
    <x v="0"/>
    <x v="0"/>
    <x v="8"/>
    <s v=" "/>
    <x v="0"/>
  </r>
  <r>
    <x v="107"/>
    <s v="Y"/>
    <x v="0"/>
    <x v="0"/>
    <n v="1751"/>
    <s v=""/>
    <x v="105"/>
    <x v="0"/>
    <x v="5"/>
    <x v="0"/>
    <x v="105"/>
    <x v="3"/>
    <x v="0"/>
    <x v="0"/>
    <x v="23"/>
    <x v="3"/>
    <x v="0"/>
    <x v="0"/>
    <x v="0"/>
    <x v="1"/>
    <x v="0"/>
    <x v="1"/>
    <x v="0"/>
    <s v="No"/>
    <x v="22"/>
    <x v="2"/>
    <x v="7"/>
    <x v="0"/>
    <x v="0"/>
    <x v="0"/>
    <x v="0"/>
    <x v="0"/>
    <x v="8"/>
    <x v="2"/>
    <x v="0"/>
    <x v="0"/>
    <x v="4"/>
    <x v="9"/>
    <x v="0"/>
    <x v="0"/>
    <x v="0"/>
    <x v="0"/>
    <x v="4"/>
    <s v=" "/>
    <x v="1"/>
  </r>
  <r>
    <x v="108"/>
    <s v="Y"/>
    <x v="0"/>
    <x v="0"/>
    <n v="2169"/>
    <s v=""/>
    <x v="71"/>
    <x v="0"/>
    <x v="8"/>
    <x v="0"/>
    <x v="106"/>
    <x v="8"/>
    <x v="0"/>
    <x v="0"/>
    <x v="22"/>
    <x v="4"/>
    <x v="0"/>
    <x v="0"/>
    <x v="0"/>
    <x v="1"/>
    <x v="0"/>
    <x v="0"/>
    <x v="0"/>
    <s v="No"/>
    <x v="20"/>
    <x v="2"/>
    <x v="7"/>
    <x v="0"/>
    <x v="0"/>
    <x v="0"/>
    <x v="0"/>
    <x v="15"/>
    <x v="10"/>
    <x v="2"/>
    <x v="0"/>
    <x v="0"/>
    <x v="4"/>
    <x v="8"/>
    <x v="0"/>
    <x v="0"/>
    <x v="0"/>
    <x v="0"/>
    <x v="4"/>
    <s v=" "/>
    <x v="1"/>
  </r>
  <r>
    <x v="109"/>
    <s v="Y"/>
    <x v="0"/>
    <x v="0"/>
    <n v="1768"/>
    <s v=""/>
    <x v="106"/>
    <x v="0"/>
    <x v="8"/>
    <x v="0"/>
    <x v="107"/>
    <x v="3"/>
    <x v="0"/>
    <x v="0"/>
    <x v="24"/>
    <x v="4"/>
    <x v="0"/>
    <x v="0"/>
    <x v="0"/>
    <x v="1"/>
    <x v="1"/>
    <x v="1"/>
    <x v="0"/>
    <s v="No"/>
    <x v="22"/>
    <x v="2"/>
    <x v="11"/>
    <x v="3"/>
    <x v="8"/>
    <x v="1"/>
    <x v="0"/>
    <x v="15"/>
    <x v="8"/>
    <x v="2"/>
    <x v="0"/>
    <x v="0"/>
    <x v="4"/>
    <x v="8"/>
    <x v="0"/>
    <x v="0"/>
    <x v="0"/>
    <x v="0"/>
    <x v="4"/>
    <s v=" "/>
    <x v="0"/>
  </r>
  <r>
    <x v="110"/>
    <s v="Y"/>
    <x v="0"/>
    <x v="0"/>
    <n v="1957"/>
    <s v=""/>
    <x v="107"/>
    <x v="0"/>
    <x v="8"/>
    <x v="0"/>
    <x v="108"/>
    <x v="3"/>
    <x v="0"/>
    <x v="0"/>
    <x v="16"/>
    <x v="4"/>
    <x v="0"/>
    <x v="0"/>
    <x v="0"/>
    <x v="1"/>
    <x v="0"/>
    <x v="0"/>
    <x v="0"/>
    <s v="No"/>
    <x v="20"/>
    <x v="2"/>
    <x v="7"/>
    <x v="0"/>
    <x v="0"/>
    <x v="0"/>
    <x v="0"/>
    <x v="15"/>
    <x v="8"/>
    <x v="2"/>
    <x v="0"/>
    <x v="0"/>
    <x v="4"/>
    <x v="7"/>
    <x v="0"/>
    <x v="0"/>
    <x v="0"/>
    <x v="0"/>
    <x v="7"/>
    <s v=" "/>
    <x v="1"/>
  </r>
  <r>
    <x v="111"/>
    <s v="Y"/>
    <x v="0"/>
    <x v="0"/>
    <n v="2023"/>
    <s v=""/>
    <x v="108"/>
    <x v="2"/>
    <x v="7"/>
    <x v="0"/>
    <x v="109"/>
    <x v="9"/>
    <x v="0"/>
    <x v="0"/>
    <x v="14"/>
    <x v="1"/>
    <x v="0"/>
    <x v="0"/>
    <x v="0"/>
    <x v="0"/>
    <x v="0"/>
    <x v="3"/>
    <x v="1"/>
    <s v="No"/>
    <x v="12"/>
    <x v="2"/>
    <x v="7"/>
    <x v="0"/>
    <x v="4"/>
    <x v="0"/>
    <x v="0"/>
    <x v="3"/>
    <x v="3"/>
    <x v="3"/>
    <x v="0"/>
    <x v="0"/>
    <x v="2"/>
    <x v="1"/>
    <x v="0"/>
    <x v="3"/>
    <x v="0"/>
    <x v="0"/>
    <x v="6"/>
    <s v=" "/>
    <x v="1"/>
  </r>
  <r>
    <x v="112"/>
    <s v="Y"/>
    <x v="0"/>
    <x v="0"/>
    <n v="2287"/>
    <s v=""/>
    <x v="109"/>
    <x v="0"/>
    <x v="5"/>
    <x v="0"/>
    <x v="110"/>
    <x v="3"/>
    <x v="0"/>
    <x v="0"/>
    <x v="25"/>
    <x v="3"/>
    <x v="0"/>
    <x v="0"/>
    <x v="0"/>
    <x v="1"/>
    <x v="0"/>
    <x v="0"/>
    <x v="1"/>
    <s v="Yes"/>
    <x v="14"/>
    <x v="2"/>
    <x v="7"/>
    <x v="0"/>
    <x v="0"/>
    <x v="0"/>
    <x v="0"/>
    <x v="13"/>
    <x v="7"/>
    <x v="3"/>
    <x v="0"/>
    <x v="0"/>
    <x v="4"/>
    <x v="6"/>
    <x v="0"/>
    <x v="0"/>
    <x v="0"/>
    <x v="0"/>
    <x v="7"/>
    <s v=" "/>
    <x v="1"/>
  </r>
  <r>
    <x v="113"/>
    <s v="Y"/>
    <x v="0"/>
    <x v="0"/>
    <n v="2183"/>
    <s v=""/>
    <x v="110"/>
    <x v="0"/>
    <x v="5"/>
    <x v="0"/>
    <x v="111"/>
    <x v="4"/>
    <x v="0"/>
    <x v="0"/>
    <x v="20"/>
    <x v="3"/>
    <x v="0"/>
    <x v="0"/>
    <x v="0"/>
    <x v="1"/>
    <x v="1"/>
    <x v="0"/>
    <x v="0"/>
    <s v="No"/>
    <x v="9"/>
    <x v="2"/>
    <x v="7"/>
    <x v="0"/>
    <x v="0"/>
    <x v="0"/>
    <x v="0"/>
    <x v="13"/>
    <x v="7"/>
    <x v="2"/>
    <x v="0"/>
    <x v="0"/>
    <x v="4"/>
    <x v="6"/>
    <x v="0"/>
    <x v="0"/>
    <x v="0"/>
    <x v="0"/>
    <x v="7"/>
    <s v=" "/>
    <x v="0"/>
  </r>
  <r>
    <x v="114"/>
    <s v="Y"/>
    <x v="0"/>
    <x v="0"/>
    <n v="2472"/>
    <s v=""/>
    <x v="111"/>
    <x v="0"/>
    <x v="8"/>
    <x v="0"/>
    <x v="112"/>
    <x v="4"/>
    <x v="0"/>
    <x v="0"/>
    <x v="18"/>
    <x v="4"/>
    <x v="0"/>
    <x v="0"/>
    <x v="0"/>
    <x v="1"/>
    <x v="1"/>
    <x v="0"/>
    <x v="0"/>
    <s v="No"/>
    <x v="9"/>
    <x v="2"/>
    <x v="9"/>
    <x v="2"/>
    <x v="5"/>
    <x v="2"/>
    <x v="0"/>
    <x v="13"/>
    <x v="7"/>
    <x v="2"/>
    <x v="0"/>
    <x v="0"/>
    <x v="4"/>
    <x v="8"/>
    <x v="0"/>
    <x v="0"/>
    <x v="0"/>
    <x v="0"/>
    <x v="7"/>
    <s v=" "/>
    <x v="0"/>
  </r>
  <r>
    <x v="115"/>
    <s v="Y"/>
    <x v="1"/>
    <x v="0"/>
    <n v="2265"/>
    <n v="1999"/>
    <x v="112"/>
    <x v="0"/>
    <x v="5"/>
    <x v="0"/>
    <x v="113"/>
    <x v="3"/>
    <x v="0"/>
    <x v="0"/>
    <x v="12"/>
    <x v="3"/>
    <x v="0"/>
    <x v="0"/>
    <x v="0"/>
    <x v="1"/>
    <x v="1"/>
    <x v="0"/>
    <x v="0"/>
    <s v="No"/>
    <x v="9"/>
    <x v="0"/>
    <x v="8"/>
    <x v="0"/>
    <x v="4"/>
    <x v="0"/>
    <x v="0"/>
    <x v="13"/>
    <x v="7"/>
    <x v="2"/>
    <x v="0"/>
    <x v="0"/>
    <x v="4"/>
    <x v="6"/>
    <x v="0"/>
    <x v="0"/>
    <x v="0"/>
    <x v="0"/>
    <x v="4"/>
    <s v=" "/>
    <x v="0"/>
  </r>
  <r>
    <x v="116"/>
    <s v="Y"/>
    <x v="0"/>
    <x v="0"/>
    <n v="2242"/>
    <s v=""/>
    <x v="113"/>
    <x v="0"/>
    <x v="8"/>
    <x v="0"/>
    <x v="114"/>
    <x v="4"/>
    <x v="0"/>
    <x v="0"/>
    <x v="18"/>
    <x v="4"/>
    <x v="0"/>
    <x v="0"/>
    <x v="0"/>
    <x v="1"/>
    <x v="1"/>
    <x v="1"/>
    <x v="1"/>
    <s v="Yes"/>
    <x v="23"/>
    <x v="2"/>
    <x v="7"/>
    <x v="0"/>
    <x v="0"/>
    <x v="0"/>
    <x v="0"/>
    <x v="13"/>
    <x v="7"/>
    <x v="3"/>
    <x v="0"/>
    <x v="0"/>
    <x v="6"/>
    <x v="8"/>
    <x v="0"/>
    <x v="7"/>
    <x v="0"/>
    <x v="0"/>
    <x v="7"/>
    <s v=" "/>
    <x v="0"/>
  </r>
  <r>
    <x v="117"/>
    <s v="Y"/>
    <x v="0"/>
    <x v="0"/>
    <n v="2436"/>
    <s v=""/>
    <x v="88"/>
    <x v="0"/>
    <x v="8"/>
    <x v="0"/>
    <x v="115"/>
    <x v="3"/>
    <x v="0"/>
    <x v="0"/>
    <x v="18"/>
    <x v="4"/>
    <x v="0"/>
    <x v="0"/>
    <x v="0"/>
    <x v="1"/>
    <x v="1"/>
    <x v="0"/>
    <x v="1"/>
    <s v="Yes"/>
    <x v="24"/>
    <x v="5"/>
    <x v="9"/>
    <x v="2"/>
    <x v="5"/>
    <x v="2"/>
    <x v="0"/>
    <x v="15"/>
    <x v="8"/>
    <x v="3"/>
    <x v="0"/>
    <x v="0"/>
    <x v="6"/>
    <x v="8"/>
    <x v="0"/>
    <x v="7"/>
    <x v="0"/>
    <x v="0"/>
    <x v="7"/>
    <s v=" "/>
    <x v="0"/>
  </r>
  <r>
    <x v="118"/>
    <s v="Y"/>
    <x v="0"/>
    <x v="0"/>
    <n v="1927"/>
    <s v=""/>
    <x v="114"/>
    <x v="0"/>
    <x v="5"/>
    <x v="0"/>
    <x v="116"/>
    <x v="3"/>
    <x v="0"/>
    <x v="0"/>
    <x v="23"/>
    <x v="3"/>
    <x v="0"/>
    <x v="0"/>
    <x v="0"/>
    <x v="1"/>
    <x v="0"/>
    <x v="0"/>
    <x v="0"/>
    <s v="No"/>
    <x v="20"/>
    <x v="2"/>
    <x v="7"/>
    <x v="0"/>
    <x v="0"/>
    <x v="0"/>
    <x v="0"/>
    <x v="0"/>
    <x v="8"/>
    <x v="2"/>
    <x v="0"/>
    <x v="0"/>
    <x v="4"/>
    <x v="9"/>
    <x v="0"/>
    <x v="0"/>
    <x v="0"/>
    <x v="0"/>
    <x v="4"/>
    <s v=" "/>
    <x v="1"/>
  </r>
  <r>
    <x v="119"/>
    <s v="Y"/>
    <x v="0"/>
    <x v="0"/>
    <n v="2134"/>
    <s v=""/>
    <x v="115"/>
    <x v="0"/>
    <x v="5"/>
    <x v="0"/>
    <x v="117"/>
    <x v="3"/>
    <x v="0"/>
    <x v="0"/>
    <x v="25"/>
    <x v="3"/>
    <x v="0"/>
    <x v="0"/>
    <x v="0"/>
    <x v="1"/>
    <x v="0"/>
    <x v="0"/>
    <x v="0"/>
    <s v="No"/>
    <x v="9"/>
    <x v="2"/>
    <x v="7"/>
    <x v="0"/>
    <x v="0"/>
    <x v="0"/>
    <x v="0"/>
    <x v="13"/>
    <x v="7"/>
    <x v="2"/>
    <x v="0"/>
    <x v="0"/>
    <x v="4"/>
    <x v="6"/>
    <x v="0"/>
    <x v="0"/>
    <x v="0"/>
    <x v="0"/>
    <x v="7"/>
    <s v=" "/>
    <x v="0"/>
  </r>
  <r>
    <x v="120"/>
    <s v="Y"/>
    <x v="0"/>
    <x v="0"/>
    <n v="2896"/>
    <s v=""/>
    <x v="116"/>
    <x v="2"/>
    <x v="7"/>
    <x v="0"/>
    <x v="118"/>
    <x v="9"/>
    <x v="0"/>
    <x v="0"/>
    <x v="15"/>
    <x v="1"/>
    <x v="0"/>
    <x v="0"/>
    <x v="0"/>
    <x v="0"/>
    <x v="1"/>
    <x v="4"/>
    <x v="1"/>
    <s v="Yes"/>
    <x v="19"/>
    <x v="4"/>
    <x v="9"/>
    <x v="2"/>
    <x v="7"/>
    <x v="2"/>
    <x v="0"/>
    <x v="16"/>
    <x v="3"/>
    <x v="3"/>
    <x v="0"/>
    <x v="0"/>
    <x v="2"/>
    <x v="1"/>
    <x v="0"/>
    <x v="3"/>
    <x v="0"/>
    <x v="0"/>
    <x v="6"/>
    <s v=" "/>
    <x v="0"/>
  </r>
  <r>
    <x v="121"/>
    <s v="Y"/>
    <x v="0"/>
    <x v="0"/>
    <n v="1876"/>
    <s v=""/>
    <x v="117"/>
    <x v="2"/>
    <x v="7"/>
    <x v="0"/>
    <x v="119"/>
    <x v="15"/>
    <x v="0"/>
    <x v="0"/>
    <x v="15"/>
    <x v="1"/>
    <x v="0"/>
    <x v="0"/>
    <x v="0"/>
    <x v="0"/>
    <x v="1"/>
    <x v="3"/>
    <x v="1"/>
    <s v="No"/>
    <x v="13"/>
    <x v="2"/>
    <x v="7"/>
    <x v="0"/>
    <x v="6"/>
    <x v="0"/>
    <x v="0"/>
    <x v="3"/>
    <x v="3"/>
    <x v="2"/>
    <x v="0"/>
    <x v="0"/>
    <x v="2"/>
    <x v="1"/>
    <x v="0"/>
    <x v="3"/>
    <x v="0"/>
    <x v="0"/>
    <x v="6"/>
    <s v=" "/>
    <x v="0"/>
  </r>
  <r>
    <x v="122"/>
    <s v="Y"/>
    <x v="0"/>
    <x v="0"/>
    <n v="1751"/>
    <s v=""/>
    <x v="105"/>
    <x v="2"/>
    <x v="7"/>
    <x v="0"/>
    <x v="120"/>
    <x v="9"/>
    <x v="0"/>
    <x v="0"/>
    <x v="14"/>
    <x v="1"/>
    <x v="0"/>
    <x v="0"/>
    <x v="0"/>
    <x v="0"/>
    <x v="0"/>
    <x v="3"/>
    <x v="1"/>
    <s v="No"/>
    <x v="13"/>
    <x v="2"/>
    <x v="9"/>
    <x v="2"/>
    <x v="6"/>
    <x v="0"/>
    <x v="0"/>
    <x v="15"/>
    <x v="3"/>
    <x v="2"/>
    <x v="0"/>
    <x v="0"/>
    <x v="2"/>
    <x v="1"/>
    <x v="0"/>
    <x v="5"/>
    <x v="0"/>
    <x v="0"/>
    <x v="6"/>
    <s v=" "/>
    <x v="0"/>
  </r>
  <r>
    <x v="123"/>
    <s v="Y"/>
    <x v="0"/>
    <x v="0"/>
    <n v="3684"/>
    <s v=""/>
    <x v="118"/>
    <x v="3"/>
    <x v="6"/>
    <x v="0"/>
    <x v="121"/>
    <x v="4"/>
    <x v="1"/>
    <x v="0"/>
    <x v="13"/>
    <x v="4"/>
    <x v="0"/>
    <x v="0"/>
    <x v="0"/>
    <x v="1"/>
    <x v="1"/>
    <x v="3"/>
    <x v="1"/>
    <s v="Yes"/>
    <x v="15"/>
    <x v="0"/>
    <x v="8"/>
    <x v="0"/>
    <x v="4"/>
    <x v="0"/>
    <x v="0"/>
    <x v="17"/>
    <x v="3"/>
    <x v="3"/>
    <x v="0"/>
    <x v="0"/>
    <x v="5"/>
    <x v="4"/>
    <x v="0"/>
    <x v="4"/>
    <x v="1"/>
    <x v="0"/>
    <x v="5"/>
    <s v=" "/>
    <x v="0"/>
  </r>
  <r>
    <x v="124"/>
    <s v="Y"/>
    <x v="0"/>
    <x v="0"/>
    <n v="4537"/>
    <s v=""/>
    <x v="119"/>
    <x v="3"/>
    <x v="6"/>
    <x v="0"/>
    <x v="122"/>
    <x v="4"/>
    <x v="1"/>
    <x v="0"/>
    <x v="13"/>
    <x v="4"/>
    <x v="0"/>
    <x v="0"/>
    <x v="0"/>
    <x v="1"/>
    <x v="1"/>
    <x v="3"/>
    <x v="1"/>
    <s v="Yes"/>
    <x v="15"/>
    <x v="0"/>
    <x v="9"/>
    <x v="2"/>
    <x v="5"/>
    <x v="2"/>
    <x v="0"/>
    <x v="19"/>
    <x v="3"/>
    <x v="3"/>
    <x v="0"/>
    <x v="0"/>
    <x v="5"/>
    <x v="10"/>
    <x v="0"/>
    <x v="4"/>
    <x v="1"/>
    <x v="0"/>
    <x v="5"/>
    <s v=" "/>
    <x v="0"/>
  </r>
  <r>
    <x v="125"/>
    <s v="Y"/>
    <x v="0"/>
    <x v="0"/>
    <n v="2658"/>
    <s v=""/>
    <x v="120"/>
    <x v="2"/>
    <x v="7"/>
    <x v="0"/>
    <x v="123"/>
    <x v="9"/>
    <x v="0"/>
    <x v="0"/>
    <x v="15"/>
    <x v="1"/>
    <x v="0"/>
    <x v="0"/>
    <x v="0"/>
    <x v="0"/>
    <x v="1"/>
    <x v="3"/>
    <x v="1"/>
    <s v="Yes"/>
    <x v="12"/>
    <x v="2"/>
    <x v="9"/>
    <x v="2"/>
    <x v="5"/>
    <x v="2"/>
    <x v="0"/>
    <x v="18"/>
    <x v="3"/>
    <x v="3"/>
    <x v="0"/>
    <x v="0"/>
    <x v="2"/>
    <x v="1"/>
    <x v="0"/>
    <x v="3"/>
    <x v="0"/>
    <x v="0"/>
    <x v="6"/>
    <s v=" "/>
    <x v="0"/>
  </r>
  <r>
    <x v="126"/>
    <s v="Y"/>
    <x v="0"/>
    <x v="0"/>
    <n v="2003"/>
    <s v=""/>
    <x v="121"/>
    <x v="2"/>
    <x v="7"/>
    <x v="0"/>
    <x v="124"/>
    <x v="9"/>
    <x v="0"/>
    <x v="0"/>
    <x v="15"/>
    <x v="1"/>
    <x v="0"/>
    <x v="0"/>
    <x v="0"/>
    <x v="0"/>
    <x v="1"/>
    <x v="3"/>
    <x v="1"/>
    <s v="No"/>
    <x v="13"/>
    <x v="2"/>
    <x v="7"/>
    <x v="0"/>
    <x v="6"/>
    <x v="0"/>
    <x v="0"/>
    <x v="16"/>
    <x v="3"/>
    <x v="2"/>
    <x v="0"/>
    <x v="0"/>
    <x v="2"/>
    <x v="1"/>
    <x v="0"/>
    <x v="3"/>
    <x v="0"/>
    <x v="0"/>
    <x v="6"/>
    <s v=" "/>
    <x v="0"/>
  </r>
  <r>
    <x v="127"/>
    <s v="Y"/>
    <x v="0"/>
    <x v="0"/>
    <n v="2353"/>
    <s v=""/>
    <x v="122"/>
    <x v="0"/>
    <x v="5"/>
    <x v="0"/>
    <x v="125"/>
    <x v="4"/>
    <x v="0"/>
    <x v="0"/>
    <x v="12"/>
    <x v="3"/>
    <x v="0"/>
    <x v="0"/>
    <x v="0"/>
    <x v="1"/>
    <x v="1"/>
    <x v="0"/>
    <x v="0"/>
    <s v="No"/>
    <x v="9"/>
    <x v="2"/>
    <x v="9"/>
    <x v="2"/>
    <x v="4"/>
    <x v="0"/>
    <x v="0"/>
    <x v="13"/>
    <x v="7"/>
    <x v="2"/>
    <x v="0"/>
    <x v="0"/>
    <x v="4"/>
    <x v="6"/>
    <x v="0"/>
    <x v="0"/>
    <x v="0"/>
    <x v="0"/>
    <x v="4"/>
    <s v=" "/>
    <x v="1"/>
  </r>
  <r>
    <x v="128"/>
    <s v="Y"/>
    <x v="0"/>
    <x v="0"/>
    <n v="2303"/>
    <s v=""/>
    <x v="123"/>
    <x v="0"/>
    <x v="8"/>
    <x v="0"/>
    <x v="126"/>
    <x v="4"/>
    <x v="0"/>
    <x v="0"/>
    <x v="24"/>
    <x v="4"/>
    <x v="0"/>
    <x v="0"/>
    <x v="0"/>
    <x v="1"/>
    <x v="1"/>
    <x v="0"/>
    <x v="0"/>
    <s v="No"/>
    <x v="9"/>
    <x v="0"/>
    <x v="8"/>
    <x v="0"/>
    <x v="4"/>
    <x v="0"/>
    <x v="0"/>
    <x v="13"/>
    <x v="7"/>
    <x v="2"/>
    <x v="0"/>
    <x v="0"/>
    <x v="6"/>
    <x v="7"/>
    <x v="0"/>
    <x v="7"/>
    <x v="0"/>
    <x v="0"/>
    <x v="4"/>
    <s v=" "/>
    <x v="0"/>
  </r>
  <r>
    <x v="129"/>
    <s v="Y"/>
    <x v="0"/>
    <x v="0"/>
    <n v="2536"/>
    <s v=""/>
    <x v="124"/>
    <x v="0"/>
    <x v="8"/>
    <x v="0"/>
    <x v="127"/>
    <x v="3"/>
    <x v="0"/>
    <x v="0"/>
    <x v="26"/>
    <x v="4"/>
    <x v="0"/>
    <x v="0"/>
    <x v="0"/>
    <x v="1"/>
    <x v="6"/>
    <x v="0"/>
    <x v="1"/>
    <s v="Yes"/>
    <x v="14"/>
    <x v="2"/>
    <x v="7"/>
    <x v="0"/>
    <x v="0"/>
    <x v="0"/>
    <x v="0"/>
    <x v="13"/>
    <x v="7"/>
    <x v="3"/>
    <x v="0"/>
    <x v="0"/>
    <x v="6"/>
    <x v="11"/>
    <x v="0"/>
    <x v="7"/>
    <x v="0"/>
    <x v="0"/>
    <x v="7"/>
    <s v=" "/>
    <x v="0"/>
  </r>
  <r>
    <x v="130"/>
    <s v="Y"/>
    <x v="0"/>
    <x v="0"/>
    <n v="2341"/>
    <s v=""/>
    <x v="125"/>
    <x v="0"/>
    <x v="8"/>
    <x v="0"/>
    <x v="128"/>
    <x v="3"/>
    <x v="0"/>
    <x v="0"/>
    <x v="19"/>
    <x v="4"/>
    <x v="0"/>
    <x v="0"/>
    <x v="0"/>
    <x v="1"/>
    <x v="1"/>
    <x v="0"/>
    <x v="1"/>
    <s v="Yes"/>
    <x v="18"/>
    <x v="2"/>
    <x v="7"/>
    <x v="0"/>
    <x v="0"/>
    <x v="0"/>
    <x v="0"/>
    <x v="15"/>
    <x v="9"/>
    <x v="3"/>
    <x v="0"/>
    <x v="0"/>
    <x v="6"/>
    <x v="8"/>
    <x v="0"/>
    <x v="7"/>
    <x v="0"/>
    <x v="0"/>
    <x v="7"/>
    <s v=" "/>
    <x v="0"/>
  </r>
  <r>
    <x v="131"/>
    <s v="Y"/>
    <x v="0"/>
    <x v="0"/>
    <n v="1703"/>
    <s v=""/>
    <x v="126"/>
    <x v="2"/>
    <x v="7"/>
    <x v="0"/>
    <x v="129"/>
    <x v="9"/>
    <x v="0"/>
    <x v="0"/>
    <x v="4"/>
    <x v="1"/>
    <x v="0"/>
    <x v="0"/>
    <x v="0"/>
    <x v="0"/>
    <x v="1"/>
    <x v="5"/>
    <x v="0"/>
    <s v="YES but disabled"/>
    <x v="21"/>
    <x v="2"/>
    <x v="7"/>
    <x v="0"/>
    <x v="4"/>
    <x v="0"/>
    <x v="0"/>
    <x v="15"/>
    <x v="3"/>
    <x v="3"/>
    <x v="0"/>
    <x v="0"/>
    <x v="2"/>
    <x v="1"/>
    <x v="0"/>
    <x v="5"/>
    <x v="0"/>
    <x v="0"/>
    <x v="8"/>
    <s v=" "/>
    <x v="0"/>
  </r>
  <r>
    <x v="132"/>
    <s v="Y"/>
    <x v="0"/>
    <x v="0"/>
    <n v="2249"/>
    <s v=""/>
    <x v="30"/>
    <x v="2"/>
    <x v="7"/>
    <x v="0"/>
    <x v="130"/>
    <x v="12"/>
    <x v="0"/>
    <x v="0"/>
    <x v="4"/>
    <x v="1"/>
    <x v="0"/>
    <x v="0"/>
    <x v="0"/>
    <x v="0"/>
    <x v="1"/>
    <x v="3"/>
    <x v="1"/>
    <s v="No"/>
    <x v="12"/>
    <x v="2"/>
    <x v="7"/>
    <x v="0"/>
    <x v="4"/>
    <x v="0"/>
    <x v="0"/>
    <x v="16"/>
    <x v="3"/>
    <x v="3"/>
    <x v="0"/>
    <x v="0"/>
    <x v="2"/>
    <x v="1"/>
    <x v="0"/>
    <x v="3"/>
    <x v="0"/>
    <x v="0"/>
    <x v="8"/>
    <s v=" "/>
    <x v="0"/>
  </r>
  <r>
    <x v="133"/>
    <s v="Y"/>
    <x v="0"/>
    <x v="0"/>
    <n v="2670"/>
    <s v=""/>
    <x v="127"/>
    <x v="0"/>
    <x v="8"/>
    <x v="0"/>
    <x v="131"/>
    <x v="3"/>
    <x v="0"/>
    <x v="0"/>
    <x v="18"/>
    <x v="4"/>
    <x v="0"/>
    <x v="0"/>
    <x v="0"/>
    <x v="1"/>
    <x v="1"/>
    <x v="0"/>
    <x v="1"/>
    <s v="Yes"/>
    <x v="14"/>
    <x v="2"/>
    <x v="9"/>
    <x v="2"/>
    <x v="0"/>
    <x v="0"/>
    <x v="0"/>
    <x v="13"/>
    <x v="7"/>
    <x v="3"/>
    <x v="0"/>
    <x v="0"/>
    <x v="6"/>
    <x v="7"/>
    <x v="0"/>
    <x v="7"/>
    <x v="0"/>
    <x v="0"/>
    <x v="7"/>
    <s v=" "/>
    <x v="0"/>
  </r>
  <r>
    <x v="134"/>
    <s v="Y"/>
    <x v="0"/>
    <x v="0"/>
    <n v="2638"/>
    <s v=""/>
    <x v="128"/>
    <x v="0"/>
    <x v="8"/>
    <x v="0"/>
    <x v="132"/>
    <x v="3"/>
    <x v="0"/>
    <x v="0"/>
    <x v="19"/>
    <x v="4"/>
    <x v="0"/>
    <x v="0"/>
    <x v="0"/>
    <x v="1"/>
    <x v="1"/>
    <x v="0"/>
    <x v="1"/>
    <s v="Yes"/>
    <x v="18"/>
    <x v="2"/>
    <x v="7"/>
    <x v="0"/>
    <x v="5"/>
    <x v="2"/>
    <x v="0"/>
    <x v="15"/>
    <x v="10"/>
    <x v="3"/>
    <x v="0"/>
    <x v="0"/>
    <x v="6"/>
    <x v="8"/>
    <x v="0"/>
    <x v="7"/>
    <x v="0"/>
    <x v="0"/>
    <x v="7"/>
    <s v=" "/>
    <x v="0"/>
  </r>
  <r>
    <x v="135"/>
    <s v="Y"/>
    <x v="0"/>
    <x v="0"/>
    <n v="2251"/>
    <s v=""/>
    <x v="129"/>
    <x v="0"/>
    <x v="5"/>
    <x v="0"/>
    <x v="133"/>
    <x v="3"/>
    <x v="0"/>
    <x v="0"/>
    <x v="27"/>
    <x v="3"/>
    <x v="1"/>
    <x v="0"/>
    <x v="0"/>
    <x v="1"/>
    <x v="0"/>
    <x v="0"/>
    <x v="0"/>
    <s v="No"/>
    <x v="9"/>
    <x v="0"/>
    <x v="8"/>
    <x v="0"/>
    <x v="4"/>
    <x v="0"/>
    <x v="0"/>
    <x v="13"/>
    <x v="7"/>
    <x v="2"/>
    <x v="0"/>
    <x v="0"/>
    <x v="4"/>
    <x v="6"/>
    <x v="0"/>
    <x v="0"/>
    <x v="0"/>
    <x v="0"/>
    <x v="4"/>
    <s v=" "/>
    <x v="0"/>
  </r>
  <r>
    <x v="136"/>
    <s v="Y"/>
    <x v="0"/>
    <x v="0"/>
    <n v="2081"/>
    <s v=""/>
    <x v="130"/>
    <x v="2"/>
    <x v="7"/>
    <x v="0"/>
    <x v="134"/>
    <x v="9"/>
    <x v="0"/>
    <x v="0"/>
    <x v="4"/>
    <x v="1"/>
    <x v="0"/>
    <x v="0"/>
    <x v="0"/>
    <x v="0"/>
    <x v="1"/>
    <x v="3"/>
    <x v="1"/>
    <s v="No"/>
    <x v="13"/>
    <x v="0"/>
    <x v="8"/>
    <x v="0"/>
    <x v="4"/>
    <x v="0"/>
    <x v="0"/>
    <x v="16"/>
    <x v="3"/>
    <x v="2"/>
    <x v="0"/>
    <x v="0"/>
    <x v="2"/>
    <x v="1"/>
    <x v="0"/>
    <x v="3"/>
    <x v="0"/>
    <x v="0"/>
    <x v="8"/>
    <s v=" "/>
    <x v="0"/>
  </r>
  <r>
    <x v="137"/>
    <s v="Y"/>
    <x v="1"/>
    <x v="0"/>
    <n v="2500"/>
    <n v="2399"/>
    <x v="131"/>
    <x v="2"/>
    <x v="7"/>
    <x v="0"/>
    <x v="135"/>
    <x v="9"/>
    <x v="0"/>
    <x v="0"/>
    <x v="4"/>
    <x v="1"/>
    <x v="0"/>
    <x v="0"/>
    <x v="0"/>
    <x v="0"/>
    <x v="1"/>
    <x v="3"/>
    <x v="1"/>
    <s v="No"/>
    <x v="13"/>
    <x v="2"/>
    <x v="7"/>
    <x v="0"/>
    <x v="4"/>
    <x v="0"/>
    <x v="0"/>
    <x v="18"/>
    <x v="3"/>
    <x v="2"/>
    <x v="0"/>
    <x v="0"/>
    <x v="2"/>
    <x v="1"/>
    <x v="0"/>
    <x v="3"/>
    <x v="0"/>
    <x v="0"/>
    <x v="8"/>
    <s v=" "/>
    <x v="0"/>
  </r>
  <r>
    <x v="138"/>
    <s v="Y"/>
    <x v="0"/>
    <x v="0"/>
    <n v="2442"/>
    <s v=""/>
    <x v="132"/>
    <x v="2"/>
    <x v="7"/>
    <x v="0"/>
    <x v="136"/>
    <x v="10"/>
    <x v="0"/>
    <x v="0"/>
    <x v="4"/>
    <x v="1"/>
    <x v="0"/>
    <x v="0"/>
    <x v="0"/>
    <x v="0"/>
    <x v="1"/>
    <x v="3"/>
    <x v="1"/>
    <s v="No"/>
    <x v="13"/>
    <x v="2"/>
    <x v="10"/>
    <x v="2"/>
    <x v="5"/>
    <x v="2"/>
    <x v="0"/>
    <x v="18"/>
    <x v="3"/>
    <x v="2"/>
    <x v="0"/>
    <x v="0"/>
    <x v="2"/>
    <x v="1"/>
    <x v="0"/>
    <x v="3"/>
    <x v="0"/>
    <x v="0"/>
    <x v="8"/>
    <s v=" "/>
    <x v="0"/>
  </r>
  <r>
    <x v="139"/>
    <s v="Y"/>
    <x v="0"/>
    <x v="0"/>
    <n v="2673"/>
    <s v=""/>
    <x v="133"/>
    <x v="2"/>
    <x v="7"/>
    <x v="0"/>
    <x v="137"/>
    <x v="9"/>
    <x v="0"/>
    <x v="0"/>
    <x v="4"/>
    <x v="1"/>
    <x v="0"/>
    <x v="0"/>
    <x v="0"/>
    <x v="0"/>
    <x v="1"/>
    <x v="3"/>
    <x v="1"/>
    <s v="Yes"/>
    <x v="12"/>
    <x v="2"/>
    <x v="10"/>
    <x v="2"/>
    <x v="5"/>
    <x v="2"/>
    <x v="0"/>
    <x v="18"/>
    <x v="3"/>
    <x v="3"/>
    <x v="0"/>
    <x v="0"/>
    <x v="2"/>
    <x v="1"/>
    <x v="0"/>
    <x v="3"/>
    <x v="0"/>
    <x v="0"/>
    <x v="8"/>
    <s v=" "/>
    <x v="0"/>
  </r>
  <r>
    <x v="140"/>
    <s v="Y"/>
    <x v="0"/>
    <x v="0"/>
    <n v="1769"/>
    <s v=""/>
    <x v="134"/>
    <x v="0"/>
    <x v="8"/>
    <x v="0"/>
    <x v="138"/>
    <x v="3"/>
    <x v="0"/>
    <x v="0"/>
    <x v="16"/>
    <x v="4"/>
    <x v="0"/>
    <x v="0"/>
    <x v="0"/>
    <x v="1"/>
    <x v="0"/>
    <x v="1"/>
    <x v="0"/>
    <s v="No"/>
    <x v="22"/>
    <x v="2"/>
    <x v="7"/>
    <x v="0"/>
    <x v="0"/>
    <x v="0"/>
    <x v="0"/>
    <x v="15"/>
    <x v="8"/>
    <x v="2"/>
    <x v="0"/>
    <x v="0"/>
    <x v="4"/>
    <x v="7"/>
    <x v="0"/>
    <x v="0"/>
    <x v="0"/>
    <x v="0"/>
    <x v="7"/>
    <s v=" "/>
    <x v="1"/>
  </r>
  <r>
    <x v="141"/>
    <s v="Y"/>
    <x v="0"/>
    <x v="0"/>
    <n v="3116"/>
    <s v=""/>
    <x v="135"/>
    <x v="2"/>
    <x v="7"/>
    <x v="0"/>
    <x v="139"/>
    <x v="9"/>
    <x v="0"/>
    <x v="0"/>
    <x v="4"/>
    <x v="1"/>
    <x v="0"/>
    <x v="0"/>
    <x v="0"/>
    <x v="0"/>
    <x v="1"/>
    <x v="4"/>
    <x v="1"/>
    <s v="Yes"/>
    <x v="19"/>
    <x v="4"/>
    <x v="10"/>
    <x v="2"/>
    <x v="7"/>
    <x v="2"/>
    <x v="0"/>
    <x v="18"/>
    <x v="3"/>
    <x v="3"/>
    <x v="0"/>
    <x v="0"/>
    <x v="2"/>
    <x v="1"/>
    <x v="0"/>
    <x v="3"/>
    <x v="0"/>
    <x v="0"/>
    <x v="8"/>
    <s v=" "/>
    <x v="0"/>
  </r>
  <r>
    <x v="142"/>
    <s v="Y"/>
    <x v="0"/>
    <x v="0"/>
    <n v="1754"/>
    <s v=""/>
    <x v="136"/>
    <x v="0"/>
    <x v="5"/>
    <x v="0"/>
    <x v="140"/>
    <x v="4"/>
    <x v="0"/>
    <x v="0"/>
    <x v="25"/>
    <x v="3"/>
    <x v="0"/>
    <x v="0"/>
    <x v="0"/>
    <x v="1"/>
    <x v="0"/>
    <x v="1"/>
    <x v="0"/>
    <s v="No"/>
    <x v="22"/>
    <x v="2"/>
    <x v="7"/>
    <x v="0"/>
    <x v="0"/>
    <x v="0"/>
    <x v="0"/>
    <x v="0"/>
    <x v="8"/>
    <x v="2"/>
    <x v="0"/>
    <x v="0"/>
    <x v="4"/>
    <x v="6"/>
    <x v="0"/>
    <x v="0"/>
    <x v="0"/>
    <x v="0"/>
    <x v="7"/>
    <s v=" "/>
    <x v="1"/>
  </r>
  <r>
    <x v="143"/>
    <s v="Y"/>
    <x v="0"/>
    <x v="0"/>
    <n v="2680"/>
    <s v=""/>
    <x v="137"/>
    <x v="0"/>
    <x v="5"/>
    <x v="0"/>
    <x v="141"/>
    <x v="4"/>
    <x v="0"/>
    <x v="0"/>
    <x v="20"/>
    <x v="3"/>
    <x v="0"/>
    <x v="0"/>
    <x v="0"/>
    <x v="1"/>
    <x v="1"/>
    <x v="0"/>
    <x v="1"/>
    <s v="Yes"/>
    <x v="14"/>
    <x v="2"/>
    <x v="9"/>
    <x v="2"/>
    <x v="5"/>
    <x v="2"/>
    <x v="0"/>
    <x v="13"/>
    <x v="7"/>
    <x v="3"/>
    <x v="0"/>
    <x v="0"/>
    <x v="4"/>
    <x v="6"/>
    <x v="0"/>
    <x v="0"/>
    <x v="0"/>
    <x v="0"/>
    <x v="7"/>
    <s v=" "/>
    <x v="0"/>
  </r>
  <r>
    <x v="144"/>
    <s v="Y"/>
    <x v="0"/>
    <x v="0"/>
    <n v="1760"/>
    <s v=""/>
    <x v="101"/>
    <x v="0"/>
    <x v="5"/>
    <x v="0"/>
    <x v="142"/>
    <x v="4"/>
    <x v="0"/>
    <x v="0"/>
    <x v="25"/>
    <x v="3"/>
    <x v="0"/>
    <x v="0"/>
    <x v="0"/>
    <x v="1"/>
    <x v="0"/>
    <x v="1"/>
    <x v="0"/>
    <s v="No"/>
    <x v="22"/>
    <x v="2"/>
    <x v="7"/>
    <x v="0"/>
    <x v="0"/>
    <x v="0"/>
    <x v="0"/>
    <x v="0"/>
    <x v="8"/>
    <x v="2"/>
    <x v="0"/>
    <x v="0"/>
    <x v="4"/>
    <x v="6"/>
    <x v="0"/>
    <x v="0"/>
    <x v="0"/>
    <x v="0"/>
    <x v="7"/>
    <s v=" "/>
    <x v="0"/>
  </r>
  <r>
    <x v="145"/>
    <s v="Y"/>
    <x v="0"/>
    <x v="0"/>
    <n v="2253"/>
    <s v=""/>
    <x v="138"/>
    <x v="0"/>
    <x v="5"/>
    <x v="0"/>
    <x v="143"/>
    <x v="4"/>
    <x v="0"/>
    <x v="0"/>
    <x v="28"/>
    <x v="3"/>
    <x v="0"/>
    <x v="0"/>
    <x v="0"/>
    <x v="1"/>
    <x v="6"/>
    <x v="0"/>
    <x v="1"/>
    <s v="Yes"/>
    <x v="18"/>
    <x v="2"/>
    <x v="7"/>
    <x v="0"/>
    <x v="0"/>
    <x v="0"/>
    <x v="0"/>
    <x v="0"/>
    <x v="8"/>
    <x v="3"/>
    <x v="0"/>
    <x v="0"/>
    <x v="4"/>
    <x v="12"/>
    <x v="0"/>
    <x v="0"/>
    <x v="0"/>
    <x v="0"/>
    <x v="7"/>
    <s v=" "/>
    <x v="0"/>
  </r>
  <r>
    <x v="146"/>
    <s v="Y"/>
    <x v="0"/>
    <x v="0"/>
    <n v="1932"/>
    <s v=""/>
    <x v="139"/>
    <x v="0"/>
    <x v="5"/>
    <x v="0"/>
    <x v="144"/>
    <x v="4"/>
    <x v="0"/>
    <x v="0"/>
    <x v="25"/>
    <x v="3"/>
    <x v="0"/>
    <x v="0"/>
    <x v="0"/>
    <x v="1"/>
    <x v="0"/>
    <x v="0"/>
    <x v="0"/>
    <s v="No"/>
    <x v="20"/>
    <x v="2"/>
    <x v="7"/>
    <x v="0"/>
    <x v="0"/>
    <x v="0"/>
    <x v="0"/>
    <x v="0"/>
    <x v="8"/>
    <x v="2"/>
    <x v="0"/>
    <x v="0"/>
    <x v="4"/>
    <x v="6"/>
    <x v="0"/>
    <x v="0"/>
    <x v="0"/>
    <x v="0"/>
    <x v="7"/>
    <s v=" "/>
    <x v="0"/>
  </r>
  <r>
    <x v="147"/>
    <s v="Y"/>
    <x v="0"/>
    <x v="0"/>
    <n v="2152"/>
    <s v=""/>
    <x v="140"/>
    <x v="0"/>
    <x v="8"/>
    <x v="0"/>
    <x v="145"/>
    <x v="4"/>
    <x v="0"/>
    <x v="0"/>
    <x v="16"/>
    <x v="4"/>
    <x v="0"/>
    <x v="0"/>
    <x v="0"/>
    <x v="1"/>
    <x v="0"/>
    <x v="0"/>
    <x v="0"/>
    <s v="No"/>
    <x v="9"/>
    <x v="2"/>
    <x v="7"/>
    <x v="0"/>
    <x v="0"/>
    <x v="0"/>
    <x v="0"/>
    <x v="13"/>
    <x v="7"/>
    <x v="2"/>
    <x v="0"/>
    <x v="0"/>
    <x v="6"/>
    <x v="8"/>
    <x v="0"/>
    <x v="7"/>
    <x v="0"/>
    <x v="0"/>
    <x v="7"/>
    <s v=" "/>
    <x v="0"/>
  </r>
  <r>
    <x v="148"/>
    <s v="Y"/>
    <x v="0"/>
    <x v="0"/>
    <n v="2262"/>
    <s v=""/>
    <x v="141"/>
    <x v="0"/>
    <x v="8"/>
    <x v="0"/>
    <x v="146"/>
    <x v="4"/>
    <x v="0"/>
    <x v="0"/>
    <x v="18"/>
    <x v="4"/>
    <x v="0"/>
    <x v="0"/>
    <x v="0"/>
    <x v="1"/>
    <x v="1"/>
    <x v="0"/>
    <x v="0"/>
    <s v="No"/>
    <x v="9"/>
    <x v="2"/>
    <x v="7"/>
    <x v="0"/>
    <x v="0"/>
    <x v="0"/>
    <x v="0"/>
    <x v="13"/>
    <x v="7"/>
    <x v="2"/>
    <x v="0"/>
    <x v="0"/>
    <x v="6"/>
    <x v="8"/>
    <x v="0"/>
    <x v="7"/>
    <x v="0"/>
    <x v="0"/>
    <x v="7"/>
    <s v=" "/>
    <x v="0"/>
  </r>
  <r>
    <x v="149"/>
    <s v="Y"/>
    <x v="0"/>
    <x v="0"/>
    <n v="1929"/>
    <s v=""/>
    <x v="142"/>
    <x v="0"/>
    <x v="5"/>
    <x v="0"/>
    <x v="147"/>
    <x v="3"/>
    <x v="0"/>
    <x v="0"/>
    <x v="25"/>
    <x v="3"/>
    <x v="0"/>
    <x v="0"/>
    <x v="0"/>
    <x v="1"/>
    <x v="0"/>
    <x v="0"/>
    <x v="0"/>
    <s v="No"/>
    <x v="20"/>
    <x v="2"/>
    <x v="7"/>
    <x v="0"/>
    <x v="0"/>
    <x v="0"/>
    <x v="0"/>
    <x v="0"/>
    <x v="8"/>
    <x v="2"/>
    <x v="0"/>
    <x v="0"/>
    <x v="4"/>
    <x v="6"/>
    <x v="0"/>
    <x v="0"/>
    <x v="0"/>
    <x v="0"/>
    <x v="7"/>
    <s v=" "/>
    <x v="1"/>
  </r>
  <r>
    <x v="150"/>
    <s v="Y"/>
    <x v="0"/>
    <x v="0"/>
    <n v="2313"/>
    <s v=""/>
    <x v="143"/>
    <x v="0"/>
    <x v="8"/>
    <x v="0"/>
    <x v="148"/>
    <x v="3"/>
    <x v="0"/>
    <x v="0"/>
    <x v="16"/>
    <x v="4"/>
    <x v="0"/>
    <x v="0"/>
    <x v="0"/>
    <x v="1"/>
    <x v="0"/>
    <x v="0"/>
    <x v="1"/>
    <s v="Yes"/>
    <x v="14"/>
    <x v="2"/>
    <x v="7"/>
    <x v="0"/>
    <x v="0"/>
    <x v="0"/>
    <x v="0"/>
    <x v="13"/>
    <x v="7"/>
    <x v="3"/>
    <x v="0"/>
    <x v="0"/>
    <x v="4"/>
    <x v="7"/>
    <x v="0"/>
    <x v="0"/>
    <x v="0"/>
    <x v="0"/>
    <x v="7"/>
    <s v=" "/>
    <x v="1"/>
  </r>
  <r>
    <x v="151"/>
    <s v="Y"/>
    <x v="0"/>
    <x v="0"/>
    <n v="2155"/>
    <s v=""/>
    <x v="144"/>
    <x v="2"/>
    <x v="7"/>
    <x v="0"/>
    <x v="149"/>
    <x v="9"/>
    <x v="0"/>
    <x v="0"/>
    <x v="14"/>
    <x v="1"/>
    <x v="0"/>
    <x v="0"/>
    <x v="0"/>
    <x v="0"/>
    <x v="0"/>
    <x v="3"/>
    <x v="1"/>
    <s v="No"/>
    <x v="12"/>
    <x v="2"/>
    <x v="7"/>
    <x v="0"/>
    <x v="4"/>
    <x v="0"/>
    <x v="0"/>
    <x v="16"/>
    <x v="3"/>
    <x v="3"/>
    <x v="0"/>
    <x v="0"/>
    <x v="2"/>
    <x v="1"/>
    <x v="0"/>
    <x v="3"/>
    <x v="0"/>
    <x v="0"/>
    <x v="6"/>
    <s v=" "/>
    <x v="1"/>
  </r>
  <r>
    <x v="152"/>
    <s v="Y"/>
    <x v="0"/>
    <x v="0"/>
    <n v="1975"/>
    <s v=""/>
    <x v="145"/>
    <x v="0"/>
    <x v="5"/>
    <x v="0"/>
    <x v="150"/>
    <x v="3"/>
    <x v="0"/>
    <x v="0"/>
    <x v="29"/>
    <x v="3"/>
    <x v="0"/>
    <x v="0"/>
    <x v="0"/>
    <x v="1"/>
    <x v="0"/>
    <x v="1"/>
    <x v="0"/>
    <s v="No"/>
    <x v="22"/>
    <x v="2"/>
    <x v="7"/>
    <x v="0"/>
    <x v="0"/>
    <x v="0"/>
    <x v="0"/>
    <x v="0"/>
    <x v="10"/>
    <x v="2"/>
    <x v="0"/>
    <x v="0"/>
    <x v="4"/>
    <x v="9"/>
    <x v="0"/>
    <x v="0"/>
    <x v="0"/>
    <x v="0"/>
    <x v="4"/>
    <s v=" "/>
    <x v="1"/>
  </r>
  <r>
    <x v="153"/>
    <s v="Y"/>
    <x v="0"/>
    <x v="0"/>
    <n v="1946"/>
    <s v=""/>
    <x v="146"/>
    <x v="0"/>
    <x v="8"/>
    <x v="0"/>
    <x v="151"/>
    <x v="8"/>
    <x v="0"/>
    <x v="0"/>
    <x v="30"/>
    <x v="4"/>
    <x v="0"/>
    <x v="0"/>
    <x v="0"/>
    <x v="1"/>
    <x v="0"/>
    <x v="0"/>
    <x v="0"/>
    <s v="No"/>
    <x v="20"/>
    <x v="2"/>
    <x v="7"/>
    <x v="0"/>
    <x v="0"/>
    <x v="0"/>
    <x v="0"/>
    <x v="15"/>
    <x v="8"/>
    <x v="2"/>
    <x v="0"/>
    <x v="0"/>
    <x v="4"/>
    <x v="8"/>
    <x v="0"/>
    <x v="0"/>
    <x v="0"/>
    <x v="0"/>
    <x v="4"/>
    <s v=" "/>
    <x v="1"/>
  </r>
  <r>
    <x v="154"/>
    <s v="Y"/>
    <x v="0"/>
    <x v="0"/>
    <n v="1770"/>
    <s v=""/>
    <x v="147"/>
    <x v="0"/>
    <x v="8"/>
    <x v="0"/>
    <x v="152"/>
    <x v="8"/>
    <x v="0"/>
    <x v="0"/>
    <x v="30"/>
    <x v="4"/>
    <x v="0"/>
    <x v="0"/>
    <x v="0"/>
    <x v="1"/>
    <x v="0"/>
    <x v="1"/>
    <x v="0"/>
    <s v="No"/>
    <x v="22"/>
    <x v="2"/>
    <x v="7"/>
    <x v="0"/>
    <x v="0"/>
    <x v="0"/>
    <x v="0"/>
    <x v="15"/>
    <x v="8"/>
    <x v="2"/>
    <x v="0"/>
    <x v="0"/>
    <x v="4"/>
    <x v="8"/>
    <x v="0"/>
    <x v="0"/>
    <x v="0"/>
    <x v="0"/>
    <x v="4"/>
    <s v=" "/>
    <x v="1"/>
  </r>
  <r>
    <x v="155"/>
    <s v="Y"/>
    <x v="0"/>
    <x v="0"/>
    <n v="2150"/>
    <s v=""/>
    <x v="148"/>
    <x v="0"/>
    <x v="5"/>
    <x v="0"/>
    <x v="153"/>
    <x v="3"/>
    <x v="0"/>
    <x v="0"/>
    <x v="29"/>
    <x v="3"/>
    <x v="0"/>
    <x v="0"/>
    <x v="0"/>
    <x v="1"/>
    <x v="0"/>
    <x v="0"/>
    <x v="0"/>
    <s v="No"/>
    <x v="20"/>
    <x v="2"/>
    <x v="7"/>
    <x v="0"/>
    <x v="0"/>
    <x v="0"/>
    <x v="0"/>
    <x v="0"/>
    <x v="10"/>
    <x v="2"/>
    <x v="0"/>
    <x v="0"/>
    <x v="4"/>
    <x v="9"/>
    <x v="0"/>
    <x v="0"/>
    <x v="0"/>
    <x v="0"/>
    <x v="4"/>
    <s v=" "/>
    <x v="1"/>
  </r>
  <r>
    <x v="156"/>
    <s v="Y"/>
    <x v="0"/>
    <x v="0"/>
    <n v="2859"/>
    <s v=""/>
    <x v="149"/>
    <x v="0"/>
    <x v="8"/>
    <x v="0"/>
    <x v="154"/>
    <x v="4"/>
    <x v="0"/>
    <x v="0"/>
    <x v="31"/>
    <x v="4"/>
    <x v="0"/>
    <x v="0"/>
    <x v="0"/>
    <x v="1"/>
    <x v="6"/>
    <x v="0"/>
    <x v="1"/>
    <s v="Yes"/>
    <x v="14"/>
    <x v="2"/>
    <x v="9"/>
    <x v="2"/>
    <x v="5"/>
    <x v="2"/>
    <x v="0"/>
    <x v="13"/>
    <x v="7"/>
    <x v="3"/>
    <x v="0"/>
    <x v="0"/>
    <x v="6"/>
    <x v="11"/>
    <x v="0"/>
    <x v="7"/>
    <x v="0"/>
    <x v="0"/>
    <x v="4"/>
    <s v=" "/>
    <x v="0"/>
  </r>
  <r>
    <x v="157"/>
    <s v="Y"/>
    <x v="0"/>
    <x v="0"/>
    <n v="2308"/>
    <s v=""/>
    <x v="150"/>
    <x v="0"/>
    <x v="8"/>
    <x v="0"/>
    <x v="155"/>
    <x v="4"/>
    <x v="0"/>
    <x v="0"/>
    <x v="18"/>
    <x v="4"/>
    <x v="0"/>
    <x v="0"/>
    <x v="0"/>
    <x v="1"/>
    <x v="1"/>
    <x v="0"/>
    <x v="0"/>
    <s v="No"/>
    <x v="9"/>
    <x v="2"/>
    <x v="8"/>
    <x v="0"/>
    <x v="5"/>
    <x v="2"/>
    <x v="0"/>
    <x v="13"/>
    <x v="7"/>
    <x v="2"/>
    <x v="0"/>
    <x v="0"/>
    <x v="4"/>
    <x v="8"/>
    <x v="0"/>
    <x v="0"/>
    <x v="0"/>
    <x v="0"/>
    <x v="7"/>
    <s v=" "/>
    <x v="0"/>
  </r>
  <r>
    <x v="158"/>
    <s v="Y"/>
    <x v="0"/>
    <x v="0"/>
    <n v="2464"/>
    <s v=""/>
    <x v="151"/>
    <x v="0"/>
    <x v="5"/>
    <x v="0"/>
    <x v="156"/>
    <x v="4"/>
    <x v="0"/>
    <x v="0"/>
    <x v="32"/>
    <x v="3"/>
    <x v="0"/>
    <x v="0"/>
    <x v="1"/>
    <x v="1"/>
    <x v="5"/>
    <x v="0"/>
    <x v="0"/>
    <s v="No"/>
    <x v="9"/>
    <x v="2"/>
    <x v="9"/>
    <x v="2"/>
    <x v="5"/>
    <x v="2"/>
    <x v="0"/>
    <x v="13"/>
    <x v="7"/>
    <x v="2"/>
    <x v="0"/>
    <x v="0"/>
    <x v="4"/>
    <x v="6"/>
    <x v="0"/>
    <x v="0"/>
    <x v="0"/>
    <x v="0"/>
    <x v="4"/>
    <s v=" "/>
    <x v="1"/>
  </r>
  <r>
    <x v="159"/>
    <s v="Y"/>
    <x v="0"/>
    <x v="0"/>
    <n v="2629"/>
    <s v=""/>
    <x v="152"/>
    <x v="0"/>
    <x v="8"/>
    <x v="0"/>
    <x v="157"/>
    <x v="4"/>
    <x v="0"/>
    <x v="0"/>
    <x v="24"/>
    <x v="4"/>
    <x v="0"/>
    <x v="0"/>
    <x v="0"/>
    <x v="1"/>
    <x v="1"/>
    <x v="0"/>
    <x v="1"/>
    <s v="Yes"/>
    <x v="24"/>
    <x v="2"/>
    <x v="9"/>
    <x v="2"/>
    <x v="5"/>
    <x v="2"/>
    <x v="0"/>
    <x v="15"/>
    <x v="8"/>
    <x v="3"/>
    <x v="0"/>
    <x v="0"/>
    <x v="4"/>
    <x v="8"/>
    <x v="0"/>
    <x v="0"/>
    <x v="0"/>
    <x v="0"/>
    <x v="4"/>
    <s v=" "/>
    <x v="0"/>
  </r>
  <r>
    <x v="160"/>
    <s v="Y"/>
    <x v="0"/>
    <x v="0"/>
    <n v="2229"/>
    <s v=""/>
    <x v="153"/>
    <x v="0"/>
    <x v="8"/>
    <x v="0"/>
    <x v="158"/>
    <x v="4"/>
    <x v="0"/>
    <x v="0"/>
    <x v="24"/>
    <x v="4"/>
    <x v="0"/>
    <x v="0"/>
    <x v="0"/>
    <x v="1"/>
    <x v="1"/>
    <x v="0"/>
    <x v="0"/>
    <s v="No"/>
    <x v="9"/>
    <x v="2"/>
    <x v="8"/>
    <x v="0"/>
    <x v="0"/>
    <x v="0"/>
    <x v="0"/>
    <x v="13"/>
    <x v="7"/>
    <x v="2"/>
    <x v="0"/>
    <x v="0"/>
    <x v="4"/>
    <x v="8"/>
    <x v="0"/>
    <x v="0"/>
    <x v="0"/>
    <x v="0"/>
    <x v="4"/>
    <s v=" "/>
    <x v="0"/>
  </r>
  <r>
    <x v="161"/>
    <s v="Y"/>
    <x v="0"/>
    <x v="0"/>
    <n v="1924"/>
    <s v=""/>
    <x v="154"/>
    <x v="2"/>
    <x v="7"/>
    <x v="0"/>
    <x v="159"/>
    <x v="9"/>
    <x v="0"/>
    <x v="0"/>
    <x v="9"/>
    <x v="1"/>
    <x v="0"/>
    <x v="0"/>
    <x v="0"/>
    <x v="0"/>
    <x v="0"/>
    <x v="3"/>
    <x v="1"/>
    <s v="No"/>
    <x v="12"/>
    <x v="2"/>
    <x v="11"/>
    <x v="3"/>
    <x v="8"/>
    <x v="1"/>
    <x v="0"/>
    <x v="3"/>
    <x v="3"/>
    <x v="3"/>
    <x v="0"/>
    <x v="0"/>
    <x v="2"/>
    <x v="1"/>
    <x v="0"/>
    <x v="3"/>
    <x v="0"/>
    <x v="0"/>
    <x v="8"/>
    <s v=" "/>
    <x v="1"/>
  </r>
  <r>
    <x v="162"/>
    <s v="Y"/>
    <x v="0"/>
    <x v="0"/>
    <n v="2808"/>
    <s v=""/>
    <x v="155"/>
    <x v="0"/>
    <x v="5"/>
    <x v="0"/>
    <x v="160"/>
    <x v="4"/>
    <x v="0"/>
    <x v="0"/>
    <x v="33"/>
    <x v="3"/>
    <x v="0"/>
    <x v="0"/>
    <x v="0"/>
    <x v="1"/>
    <x v="1"/>
    <x v="0"/>
    <x v="1"/>
    <s v="Yes"/>
    <x v="24"/>
    <x v="2"/>
    <x v="9"/>
    <x v="2"/>
    <x v="5"/>
    <x v="2"/>
    <x v="0"/>
    <x v="0"/>
    <x v="10"/>
    <x v="3"/>
    <x v="0"/>
    <x v="0"/>
    <x v="4"/>
    <x v="6"/>
    <x v="0"/>
    <x v="0"/>
    <x v="0"/>
    <x v="0"/>
    <x v="4"/>
    <s v=" "/>
    <x v="0"/>
  </r>
  <r>
    <x v="163"/>
    <s v="Y"/>
    <x v="0"/>
    <x v="0"/>
    <n v="2747"/>
    <s v=""/>
    <x v="156"/>
    <x v="0"/>
    <x v="5"/>
    <x v="0"/>
    <x v="161"/>
    <x v="3"/>
    <x v="0"/>
    <x v="0"/>
    <x v="12"/>
    <x v="3"/>
    <x v="0"/>
    <x v="0"/>
    <x v="0"/>
    <x v="1"/>
    <x v="1"/>
    <x v="0"/>
    <x v="1"/>
    <s v="Yes"/>
    <x v="14"/>
    <x v="0"/>
    <x v="9"/>
    <x v="2"/>
    <x v="5"/>
    <x v="2"/>
    <x v="0"/>
    <x v="13"/>
    <x v="7"/>
    <x v="3"/>
    <x v="0"/>
    <x v="0"/>
    <x v="4"/>
    <x v="6"/>
    <x v="0"/>
    <x v="0"/>
    <x v="0"/>
    <x v="0"/>
    <x v="4"/>
    <s v=" "/>
    <x v="0"/>
  </r>
  <r>
    <x v="164"/>
    <s v="Y"/>
    <x v="0"/>
    <x v="0"/>
    <n v="1952"/>
    <s v=""/>
    <x v="157"/>
    <x v="2"/>
    <x v="7"/>
    <x v="0"/>
    <x v="162"/>
    <x v="9"/>
    <x v="0"/>
    <x v="0"/>
    <x v="4"/>
    <x v="1"/>
    <x v="0"/>
    <x v="0"/>
    <x v="0"/>
    <x v="0"/>
    <x v="1"/>
    <x v="3"/>
    <x v="1"/>
    <s v="No"/>
    <x v="13"/>
    <x v="0"/>
    <x v="8"/>
    <x v="0"/>
    <x v="4"/>
    <x v="0"/>
    <x v="0"/>
    <x v="3"/>
    <x v="3"/>
    <x v="2"/>
    <x v="0"/>
    <x v="0"/>
    <x v="2"/>
    <x v="1"/>
    <x v="0"/>
    <x v="3"/>
    <x v="0"/>
    <x v="0"/>
    <x v="8"/>
    <s v=" "/>
    <x v="0"/>
  </r>
  <r>
    <x v="165"/>
    <s v="Y"/>
    <x v="0"/>
    <x v="0"/>
    <n v="2523"/>
    <s v=""/>
    <x v="158"/>
    <x v="0"/>
    <x v="8"/>
    <x v="0"/>
    <x v="163"/>
    <x v="4"/>
    <x v="0"/>
    <x v="0"/>
    <x v="31"/>
    <x v="4"/>
    <x v="0"/>
    <x v="0"/>
    <x v="0"/>
    <x v="1"/>
    <x v="6"/>
    <x v="0"/>
    <x v="0"/>
    <s v="No"/>
    <x v="9"/>
    <x v="0"/>
    <x v="8"/>
    <x v="0"/>
    <x v="5"/>
    <x v="2"/>
    <x v="0"/>
    <x v="13"/>
    <x v="7"/>
    <x v="2"/>
    <x v="0"/>
    <x v="0"/>
    <x v="6"/>
    <x v="11"/>
    <x v="0"/>
    <x v="7"/>
    <x v="0"/>
    <x v="0"/>
    <x v="4"/>
    <s v=" "/>
    <x v="0"/>
  </r>
  <r>
    <x v="166"/>
    <s v="Y"/>
    <x v="0"/>
    <x v="0"/>
    <n v="2624"/>
    <s v=""/>
    <x v="159"/>
    <x v="0"/>
    <x v="8"/>
    <x v="0"/>
    <x v="164"/>
    <x v="4"/>
    <x v="0"/>
    <x v="0"/>
    <x v="24"/>
    <x v="4"/>
    <x v="0"/>
    <x v="0"/>
    <x v="0"/>
    <x v="1"/>
    <x v="1"/>
    <x v="0"/>
    <x v="0"/>
    <s v="No"/>
    <x v="9"/>
    <x v="0"/>
    <x v="9"/>
    <x v="2"/>
    <x v="5"/>
    <x v="2"/>
    <x v="0"/>
    <x v="13"/>
    <x v="7"/>
    <x v="2"/>
    <x v="0"/>
    <x v="0"/>
    <x v="6"/>
    <x v="7"/>
    <x v="0"/>
    <x v="7"/>
    <x v="0"/>
    <x v="0"/>
    <x v="4"/>
    <s v=" "/>
    <x v="0"/>
  </r>
  <r>
    <x v="167"/>
    <s v="Y"/>
    <x v="0"/>
    <x v="0"/>
    <n v="2770"/>
    <s v=""/>
    <x v="160"/>
    <x v="0"/>
    <x v="8"/>
    <x v="0"/>
    <x v="165"/>
    <x v="4"/>
    <x v="0"/>
    <x v="0"/>
    <x v="24"/>
    <x v="4"/>
    <x v="0"/>
    <x v="0"/>
    <x v="0"/>
    <x v="1"/>
    <x v="1"/>
    <x v="0"/>
    <x v="1"/>
    <s v="Yes"/>
    <x v="14"/>
    <x v="0"/>
    <x v="9"/>
    <x v="2"/>
    <x v="5"/>
    <x v="2"/>
    <x v="0"/>
    <x v="13"/>
    <x v="7"/>
    <x v="3"/>
    <x v="0"/>
    <x v="0"/>
    <x v="6"/>
    <x v="7"/>
    <x v="0"/>
    <x v="7"/>
    <x v="0"/>
    <x v="0"/>
    <x v="4"/>
    <s v=" "/>
    <x v="0"/>
  </r>
  <r>
    <x v="168"/>
    <s v="Y"/>
    <x v="0"/>
    <x v="0"/>
    <n v="2327"/>
    <s v=""/>
    <x v="161"/>
    <x v="0"/>
    <x v="8"/>
    <x v="0"/>
    <x v="166"/>
    <x v="4"/>
    <x v="0"/>
    <x v="0"/>
    <x v="21"/>
    <x v="4"/>
    <x v="1"/>
    <x v="0"/>
    <x v="0"/>
    <x v="1"/>
    <x v="0"/>
    <x v="0"/>
    <x v="0"/>
    <s v="No"/>
    <x v="9"/>
    <x v="0"/>
    <x v="8"/>
    <x v="0"/>
    <x v="4"/>
    <x v="0"/>
    <x v="0"/>
    <x v="13"/>
    <x v="7"/>
    <x v="2"/>
    <x v="0"/>
    <x v="0"/>
    <x v="6"/>
    <x v="7"/>
    <x v="0"/>
    <x v="7"/>
    <x v="0"/>
    <x v="0"/>
    <x v="4"/>
    <s v=" "/>
    <x v="0"/>
  </r>
  <r>
    <x v="169"/>
    <s v="Y"/>
    <x v="0"/>
    <x v="0"/>
    <n v="2625"/>
    <s v=""/>
    <x v="162"/>
    <x v="0"/>
    <x v="5"/>
    <x v="0"/>
    <x v="167"/>
    <x v="3"/>
    <x v="0"/>
    <x v="0"/>
    <x v="34"/>
    <x v="3"/>
    <x v="0"/>
    <x v="0"/>
    <x v="1"/>
    <x v="1"/>
    <x v="5"/>
    <x v="0"/>
    <x v="0"/>
    <s v="No"/>
    <x v="20"/>
    <x v="0"/>
    <x v="9"/>
    <x v="2"/>
    <x v="5"/>
    <x v="2"/>
    <x v="0"/>
    <x v="0"/>
    <x v="10"/>
    <x v="2"/>
    <x v="0"/>
    <x v="0"/>
    <x v="4"/>
    <x v="6"/>
    <x v="0"/>
    <x v="0"/>
    <x v="0"/>
    <x v="0"/>
    <x v="4"/>
    <s v=" "/>
    <x v="0"/>
  </r>
  <r>
    <x v="170"/>
    <s v="Y"/>
    <x v="0"/>
    <x v="0"/>
    <n v="2176"/>
    <s v=""/>
    <x v="163"/>
    <x v="2"/>
    <x v="7"/>
    <x v="0"/>
    <x v="168"/>
    <x v="9"/>
    <x v="0"/>
    <x v="0"/>
    <x v="4"/>
    <x v="1"/>
    <x v="0"/>
    <x v="0"/>
    <x v="0"/>
    <x v="0"/>
    <x v="1"/>
    <x v="3"/>
    <x v="1"/>
    <s v="No"/>
    <x v="13"/>
    <x v="0"/>
    <x v="9"/>
    <x v="2"/>
    <x v="5"/>
    <x v="2"/>
    <x v="0"/>
    <x v="3"/>
    <x v="3"/>
    <x v="2"/>
    <x v="0"/>
    <x v="0"/>
    <x v="2"/>
    <x v="1"/>
    <x v="0"/>
    <x v="3"/>
    <x v="0"/>
    <x v="0"/>
    <x v="8"/>
    <s v=" "/>
    <x v="0"/>
  </r>
  <r>
    <x v="171"/>
    <s v="Y"/>
    <x v="0"/>
    <x v="0"/>
    <n v="5239"/>
    <s v=""/>
    <x v="164"/>
    <x v="3"/>
    <x v="6"/>
    <x v="0"/>
    <x v="169"/>
    <x v="4"/>
    <x v="1"/>
    <x v="0"/>
    <x v="35"/>
    <x v="4"/>
    <x v="1"/>
    <x v="0"/>
    <x v="0"/>
    <x v="1"/>
    <x v="1"/>
    <x v="4"/>
    <x v="1"/>
    <s v="Yes"/>
    <x v="25"/>
    <x v="4"/>
    <x v="9"/>
    <x v="2"/>
    <x v="5"/>
    <x v="2"/>
    <x v="0"/>
    <x v="19"/>
    <x v="3"/>
    <x v="3"/>
    <x v="0"/>
    <x v="0"/>
    <x v="5"/>
    <x v="10"/>
    <x v="0"/>
    <x v="4"/>
    <x v="1"/>
    <x v="0"/>
    <x v="5"/>
    <s v=" "/>
    <x v="1"/>
  </r>
  <r>
    <x v="172"/>
    <s v="Y"/>
    <x v="0"/>
    <x v="0"/>
    <n v="4686"/>
    <s v=""/>
    <x v="165"/>
    <x v="3"/>
    <x v="6"/>
    <x v="0"/>
    <x v="170"/>
    <x v="3"/>
    <x v="1"/>
    <x v="0"/>
    <x v="17"/>
    <x v="4"/>
    <x v="0"/>
    <x v="0"/>
    <x v="1"/>
    <x v="1"/>
    <x v="5"/>
    <x v="4"/>
    <x v="1"/>
    <s v="Yes"/>
    <x v="25"/>
    <x v="4"/>
    <x v="9"/>
    <x v="2"/>
    <x v="5"/>
    <x v="2"/>
    <x v="0"/>
    <x v="17"/>
    <x v="3"/>
    <x v="3"/>
    <x v="0"/>
    <x v="0"/>
    <x v="5"/>
    <x v="4"/>
    <x v="0"/>
    <x v="3"/>
    <x v="1"/>
    <x v="0"/>
    <x v="5"/>
    <s v=" "/>
    <x v="0"/>
  </r>
  <r>
    <x v="173"/>
    <s v="Y"/>
    <x v="0"/>
    <x v="0"/>
    <n v="5455"/>
    <s v=""/>
    <x v="166"/>
    <x v="3"/>
    <x v="6"/>
    <x v="0"/>
    <x v="171"/>
    <x v="3"/>
    <x v="1"/>
    <x v="0"/>
    <x v="17"/>
    <x v="4"/>
    <x v="0"/>
    <x v="0"/>
    <x v="1"/>
    <x v="1"/>
    <x v="5"/>
    <x v="4"/>
    <x v="1"/>
    <s v="Yes"/>
    <x v="25"/>
    <x v="3"/>
    <x v="9"/>
    <x v="2"/>
    <x v="5"/>
    <x v="2"/>
    <x v="0"/>
    <x v="20"/>
    <x v="3"/>
    <x v="3"/>
    <x v="0"/>
    <x v="0"/>
    <x v="5"/>
    <x v="10"/>
    <x v="0"/>
    <x v="4"/>
    <x v="1"/>
    <x v="0"/>
    <x v="5"/>
    <s v=" "/>
    <x v="0"/>
  </r>
  <r>
    <x v="174"/>
    <s v="Y"/>
    <x v="0"/>
    <x v="0"/>
    <n v="4427"/>
    <s v=""/>
    <x v="167"/>
    <x v="1"/>
    <x v="9"/>
    <x v="0"/>
    <x v="172"/>
    <x v="3"/>
    <x v="1"/>
    <x v="0"/>
    <x v="36"/>
    <x v="4"/>
    <x v="0"/>
    <x v="0"/>
    <x v="0"/>
    <x v="1"/>
    <x v="1"/>
    <x v="3"/>
    <x v="0"/>
    <s v="No"/>
    <x v="26"/>
    <x v="2"/>
    <x v="10"/>
    <x v="2"/>
    <x v="4"/>
    <x v="0"/>
    <x v="0"/>
    <x v="20"/>
    <x v="0"/>
    <x v="2"/>
    <x v="0"/>
    <x v="0"/>
    <x v="7"/>
    <x v="13"/>
    <x v="0"/>
    <x v="8"/>
    <x v="0"/>
    <x v="0"/>
    <x v="4"/>
    <s v=" "/>
    <x v="0"/>
  </r>
  <r>
    <x v="175"/>
    <s v="Y"/>
    <x v="1"/>
    <x v="0"/>
    <n v="3247"/>
    <n v="2689"/>
    <x v="168"/>
    <x v="3"/>
    <x v="6"/>
    <x v="0"/>
    <x v="173"/>
    <x v="4"/>
    <x v="1"/>
    <x v="0"/>
    <x v="13"/>
    <x v="4"/>
    <x v="0"/>
    <x v="0"/>
    <x v="0"/>
    <x v="1"/>
    <x v="1"/>
    <x v="3"/>
    <x v="0"/>
    <s v="No"/>
    <x v="10"/>
    <x v="2"/>
    <x v="8"/>
    <x v="0"/>
    <x v="4"/>
    <x v="0"/>
    <x v="0"/>
    <x v="14"/>
    <x v="3"/>
    <x v="2"/>
    <x v="0"/>
    <x v="0"/>
    <x v="5"/>
    <x v="4"/>
    <x v="0"/>
    <x v="3"/>
    <x v="1"/>
    <x v="0"/>
    <x v="5"/>
    <s v=" "/>
    <x v="0"/>
  </r>
  <r>
    <x v="176"/>
    <s v="Y"/>
    <x v="0"/>
    <x v="0"/>
    <n v="5008"/>
    <s v=""/>
    <x v="169"/>
    <x v="3"/>
    <x v="6"/>
    <x v="0"/>
    <x v="174"/>
    <x v="4"/>
    <x v="1"/>
    <x v="0"/>
    <x v="13"/>
    <x v="4"/>
    <x v="0"/>
    <x v="0"/>
    <x v="0"/>
    <x v="1"/>
    <x v="1"/>
    <x v="4"/>
    <x v="1"/>
    <s v="Yes"/>
    <x v="25"/>
    <x v="4"/>
    <x v="9"/>
    <x v="2"/>
    <x v="5"/>
    <x v="2"/>
    <x v="0"/>
    <x v="19"/>
    <x v="3"/>
    <x v="3"/>
    <x v="0"/>
    <x v="0"/>
    <x v="5"/>
    <x v="4"/>
    <x v="0"/>
    <x v="4"/>
    <x v="1"/>
    <x v="0"/>
    <x v="5"/>
    <s v=" "/>
    <x v="0"/>
  </r>
  <r>
    <x v="177"/>
    <s v="Y"/>
    <x v="0"/>
    <x v="0"/>
    <n v="3322"/>
    <s v=""/>
    <x v="170"/>
    <x v="1"/>
    <x v="3"/>
    <x v="0"/>
    <x v="175"/>
    <x v="4"/>
    <x v="1"/>
    <x v="0"/>
    <x v="5"/>
    <x v="2"/>
    <x v="0"/>
    <x v="0"/>
    <x v="0"/>
    <x v="0"/>
    <x v="2"/>
    <x v="3"/>
    <x v="0"/>
    <s v="No"/>
    <x v="3"/>
    <x v="2"/>
    <x v="3"/>
    <x v="2"/>
    <x v="9"/>
    <x v="2"/>
    <x v="0"/>
    <x v="1"/>
    <x v="4"/>
    <x v="0"/>
    <x v="0"/>
    <x v="0"/>
    <x v="1"/>
    <x v="0"/>
    <x v="0"/>
    <x v="4"/>
    <x v="0"/>
    <x v="0"/>
    <x v="0"/>
    <s v=" "/>
    <x v="0"/>
  </r>
  <r>
    <x v="178"/>
    <s v="Y"/>
    <x v="0"/>
    <x v="0"/>
    <n v="3932"/>
    <s v=""/>
    <x v="171"/>
    <x v="3"/>
    <x v="6"/>
    <x v="0"/>
    <x v="176"/>
    <x v="4"/>
    <x v="1"/>
    <x v="0"/>
    <x v="13"/>
    <x v="4"/>
    <x v="0"/>
    <x v="0"/>
    <x v="0"/>
    <x v="1"/>
    <x v="1"/>
    <x v="3"/>
    <x v="1"/>
    <s v="Yes"/>
    <x v="15"/>
    <x v="2"/>
    <x v="9"/>
    <x v="2"/>
    <x v="5"/>
    <x v="2"/>
    <x v="0"/>
    <x v="17"/>
    <x v="3"/>
    <x v="3"/>
    <x v="0"/>
    <x v="0"/>
    <x v="5"/>
    <x v="4"/>
    <x v="0"/>
    <x v="3"/>
    <x v="1"/>
    <x v="0"/>
    <x v="5"/>
    <s v=" "/>
    <x v="1"/>
  </r>
  <r>
    <x v="179"/>
    <s v="Y"/>
    <x v="0"/>
    <x v="0"/>
    <n v="4594"/>
    <s v=""/>
    <x v="172"/>
    <x v="3"/>
    <x v="6"/>
    <x v="0"/>
    <x v="177"/>
    <x v="4"/>
    <x v="1"/>
    <x v="0"/>
    <x v="13"/>
    <x v="4"/>
    <x v="0"/>
    <x v="0"/>
    <x v="0"/>
    <x v="1"/>
    <x v="1"/>
    <x v="3"/>
    <x v="1"/>
    <s v="Yes"/>
    <x v="15"/>
    <x v="2"/>
    <x v="9"/>
    <x v="2"/>
    <x v="5"/>
    <x v="2"/>
    <x v="0"/>
    <x v="20"/>
    <x v="3"/>
    <x v="3"/>
    <x v="0"/>
    <x v="0"/>
    <x v="5"/>
    <x v="4"/>
    <x v="0"/>
    <x v="4"/>
    <x v="1"/>
    <x v="0"/>
    <x v="5"/>
    <s v=" "/>
    <x v="1"/>
  </r>
  <r>
    <x v="180"/>
    <s v="Y"/>
    <x v="0"/>
    <x v="0"/>
    <n v="3807"/>
    <s v=""/>
    <x v="173"/>
    <x v="3"/>
    <x v="6"/>
    <x v="0"/>
    <x v="178"/>
    <x v="4"/>
    <x v="1"/>
    <x v="0"/>
    <x v="13"/>
    <x v="4"/>
    <x v="0"/>
    <x v="0"/>
    <x v="0"/>
    <x v="1"/>
    <x v="1"/>
    <x v="3"/>
    <x v="1"/>
    <s v="Yes"/>
    <x v="15"/>
    <x v="2"/>
    <x v="8"/>
    <x v="0"/>
    <x v="4"/>
    <x v="0"/>
    <x v="0"/>
    <x v="17"/>
    <x v="3"/>
    <x v="3"/>
    <x v="0"/>
    <x v="0"/>
    <x v="5"/>
    <x v="4"/>
    <x v="0"/>
    <x v="3"/>
    <x v="1"/>
    <x v="0"/>
    <x v="5"/>
    <s v=" "/>
    <x v="0"/>
  </r>
  <r>
    <x v="181"/>
    <s v="Y"/>
    <x v="0"/>
    <x v="0"/>
    <n v="3370"/>
    <s v=""/>
    <x v="174"/>
    <x v="3"/>
    <x v="6"/>
    <x v="0"/>
    <x v="179"/>
    <x v="4"/>
    <x v="1"/>
    <x v="0"/>
    <x v="13"/>
    <x v="4"/>
    <x v="0"/>
    <x v="0"/>
    <x v="0"/>
    <x v="1"/>
    <x v="1"/>
    <x v="3"/>
    <x v="0"/>
    <s v="No"/>
    <x v="10"/>
    <x v="2"/>
    <x v="8"/>
    <x v="0"/>
    <x v="4"/>
    <x v="0"/>
    <x v="0"/>
    <x v="17"/>
    <x v="3"/>
    <x v="2"/>
    <x v="0"/>
    <x v="0"/>
    <x v="5"/>
    <x v="4"/>
    <x v="0"/>
    <x v="3"/>
    <x v="1"/>
    <x v="0"/>
    <x v="5"/>
    <s v=" "/>
    <x v="1"/>
  </r>
  <r>
    <x v="182"/>
    <s v="Y"/>
    <x v="1"/>
    <x v="0"/>
    <n v="4050"/>
    <n v="3999"/>
    <x v="175"/>
    <x v="3"/>
    <x v="6"/>
    <x v="0"/>
    <x v="180"/>
    <x v="4"/>
    <x v="1"/>
    <x v="0"/>
    <x v="17"/>
    <x v="4"/>
    <x v="0"/>
    <x v="0"/>
    <x v="1"/>
    <x v="1"/>
    <x v="5"/>
    <x v="3"/>
    <x v="0"/>
    <s v="No"/>
    <x v="10"/>
    <x v="2"/>
    <x v="12"/>
    <x v="4"/>
    <x v="5"/>
    <x v="2"/>
    <x v="0"/>
    <x v="19"/>
    <x v="3"/>
    <x v="2"/>
    <x v="0"/>
    <x v="0"/>
    <x v="5"/>
    <x v="10"/>
    <x v="0"/>
    <x v="4"/>
    <x v="1"/>
    <x v="0"/>
    <x v="5"/>
    <s v=" "/>
    <x v="0"/>
  </r>
  <r>
    <x v="183"/>
    <s v="Y"/>
    <x v="0"/>
    <x v="0"/>
    <n v="4358"/>
    <s v=""/>
    <x v="176"/>
    <x v="3"/>
    <x v="6"/>
    <x v="0"/>
    <x v="181"/>
    <x v="3"/>
    <x v="1"/>
    <x v="0"/>
    <x v="17"/>
    <x v="4"/>
    <x v="0"/>
    <x v="0"/>
    <x v="1"/>
    <x v="1"/>
    <x v="5"/>
    <x v="4"/>
    <x v="0"/>
    <s v="No"/>
    <x v="27"/>
    <x v="4"/>
    <x v="9"/>
    <x v="2"/>
    <x v="5"/>
    <x v="2"/>
    <x v="0"/>
    <x v="14"/>
    <x v="3"/>
    <x v="2"/>
    <x v="0"/>
    <x v="0"/>
    <x v="5"/>
    <x v="4"/>
    <x v="0"/>
    <x v="3"/>
    <x v="1"/>
    <x v="0"/>
    <x v="5"/>
    <s v=" "/>
    <x v="0"/>
  </r>
  <r>
    <x v="184"/>
    <s v="Y"/>
    <x v="0"/>
    <x v="0"/>
    <n v="5965"/>
    <s v=""/>
    <x v="177"/>
    <x v="3"/>
    <x v="6"/>
    <x v="0"/>
    <x v="182"/>
    <x v="3"/>
    <x v="1"/>
    <x v="0"/>
    <x v="17"/>
    <x v="4"/>
    <x v="0"/>
    <x v="0"/>
    <x v="1"/>
    <x v="1"/>
    <x v="5"/>
    <x v="4"/>
    <x v="0"/>
    <s v="No"/>
    <x v="27"/>
    <x v="4"/>
    <x v="12"/>
    <x v="4"/>
    <x v="10"/>
    <x v="3"/>
    <x v="0"/>
    <x v="20"/>
    <x v="3"/>
    <x v="2"/>
    <x v="0"/>
    <x v="0"/>
    <x v="5"/>
    <x v="4"/>
    <x v="0"/>
    <x v="4"/>
    <x v="1"/>
    <x v="0"/>
    <x v="5"/>
    <s v=" "/>
    <x v="0"/>
  </r>
  <r>
    <x v="185"/>
    <s v="Y"/>
    <x v="0"/>
    <x v="0"/>
    <n v="4201"/>
    <s v=""/>
    <x v="178"/>
    <x v="3"/>
    <x v="6"/>
    <x v="0"/>
    <x v="183"/>
    <x v="3"/>
    <x v="1"/>
    <x v="0"/>
    <x v="37"/>
    <x v="4"/>
    <x v="0"/>
    <x v="0"/>
    <x v="0"/>
    <x v="1"/>
    <x v="6"/>
    <x v="3"/>
    <x v="1"/>
    <s v="Yes"/>
    <x v="15"/>
    <x v="2"/>
    <x v="9"/>
    <x v="2"/>
    <x v="5"/>
    <x v="2"/>
    <x v="0"/>
    <x v="17"/>
    <x v="3"/>
    <x v="3"/>
    <x v="0"/>
    <x v="0"/>
    <x v="5"/>
    <x v="14"/>
    <x v="0"/>
    <x v="3"/>
    <x v="1"/>
    <x v="0"/>
    <x v="5"/>
    <s v=" "/>
    <x v="0"/>
  </r>
  <r>
    <x v="186"/>
    <s v="Y"/>
    <x v="0"/>
    <x v="0"/>
    <n v="4965"/>
    <s v=""/>
    <x v="179"/>
    <x v="3"/>
    <x v="6"/>
    <x v="0"/>
    <x v="184"/>
    <x v="3"/>
    <x v="1"/>
    <x v="0"/>
    <x v="17"/>
    <x v="4"/>
    <x v="0"/>
    <x v="0"/>
    <x v="1"/>
    <x v="1"/>
    <x v="5"/>
    <x v="3"/>
    <x v="1"/>
    <s v="Yes"/>
    <x v="15"/>
    <x v="2"/>
    <x v="9"/>
    <x v="2"/>
    <x v="5"/>
    <x v="2"/>
    <x v="0"/>
    <x v="19"/>
    <x v="3"/>
    <x v="3"/>
    <x v="0"/>
    <x v="0"/>
    <x v="5"/>
    <x v="10"/>
    <x v="0"/>
    <x v="4"/>
    <x v="1"/>
    <x v="0"/>
    <x v="5"/>
    <s v=" "/>
    <x v="0"/>
  </r>
  <r>
    <x v="187"/>
    <s v="Y"/>
    <x v="0"/>
    <x v="0"/>
    <n v="3183"/>
    <s v=""/>
    <x v="180"/>
    <x v="3"/>
    <x v="6"/>
    <x v="0"/>
    <x v="185"/>
    <x v="4"/>
    <x v="1"/>
    <x v="0"/>
    <x v="13"/>
    <x v="4"/>
    <x v="0"/>
    <x v="0"/>
    <x v="0"/>
    <x v="1"/>
    <x v="1"/>
    <x v="3"/>
    <x v="0"/>
    <s v="No"/>
    <x v="10"/>
    <x v="2"/>
    <x v="8"/>
    <x v="0"/>
    <x v="4"/>
    <x v="0"/>
    <x v="0"/>
    <x v="14"/>
    <x v="3"/>
    <x v="2"/>
    <x v="0"/>
    <x v="0"/>
    <x v="5"/>
    <x v="4"/>
    <x v="0"/>
    <x v="3"/>
    <x v="1"/>
    <x v="0"/>
    <x v="5"/>
    <s v=" "/>
    <x v="1"/>
  </r>
  <r>
    <x v="188"/>
    <s v="Y"/>
    <x v="0"/>
    <x v="0"/>
    <n v="3693"/>
    <s v=""/>
    <x v="181"/>
    <x v="3"/>
    <x v="6"/>
    <x v="0"/>
    <x v="186"/>
    <x v="4"/>
    <x v="1"/>
    <x v="0"/>
    <x v="13"/>
    <x v="4"/>
    <x v="0"/>
    <x v="0"/>
    <x v="0"/>
    <x v="1"/>
    <x v="1"/>
    <x v="3"/>
    <x v="0"/>
    <s v="No"/>
    <x v="10"/>
    <x v="2"/>
    <x v="9"/>
    <x v="2"/>
    <x v="4"/>
    <x v="0"/>
    <x v="0"/>
    <x v="11"/>
    <x v="11"/>
    <x v="2"/>
    <x v="0"/>
    <x v="0"/>
    <x v="5"/>
    <x v="10"/>
    <x v="0"/>
    <x v="4"/>
    <x v="1"/>
    <x v="0"/>
    <x v="5"/>
    <s v=" "/>
    <x v="0"/>
  </r>
  <r>
    <x v="189"/>
    <s v="Y"/>
    <x v="0"/>
    <x v="0"/>
    <n v="3631"/>
    <s v=""/>
    <x v="182"/>
    <x v="1"/>
    <x v="9"/>
    <x v="0"/>
    <x v="187"/>
    <x v="3"/>
    <x v="1"/>
    <x v="0"/>
    <x v="36"/>
    <x v="4"/>
    <x v="0"/>
    <x v="0"/>
    <x v="0"/>
    <x v="1"/>
    <x v="1"/>
    <x v="3"/>
    <x v="0"/>
    <s v="No"/>
    <x v="26"/>
    <x v="2"/>
    <x v="7"/>
    <x v="0"/>
    <x v="4"/>
    <x v="0"/>
    <x v="0"/>
    <x v="17"/>
    <x v="0"/>
    <x v="2"/>
    <x v="0"/>
    <x v="0"/>
    <x v="7"/>
    <x v="13"/>
    <x v="0"/>
    <x v="8"/>
    <x v="0"/>
    <x v="0"/>
    <x v="4"/>
    <s v=" "/>
    <x v="0"/>
  </r>
  <r>
    <x v="190"/>
    <s v="Y"/>
    <x v="0"/>
    <x v="0"/>
    <n v="3936"/>
    <s v=""/>
    <x v="183"/>
    <x v="1"/>
    <x v="9"/>
    <x v="0"/>
    <x v="188"/>
    <x v="3"/>
    <x v="1"/>
    <x v="0"/>
    <x v="36"/>
    <x v="4"/>
    <x v="0"/>
    <x v="0"/>
    <x v="0"/>
    <x v="1"/>
    <x v="1"/>
    <x v="3"/>
    <x v="0"/>
    <s v="No"/>
    <x v="26"/>
    <x v="2"/>
    <x v="10"/>
    <x v="2"/>
    <x v="5"/>
    <x v="2"/>
    <x v="0"/>
    <x v="17"/>
    <x v="0"/>
    <x v="2"/>
    <x v="0"/>
    <x v="0"/>
    <x v="7"/>
    <x v="13"/>
    <x v="0"/>
    <x v="8"/>
    <x v="0"/>
    <x v="0"/>
    <x v="4"/>
    <s v=" "/>
    <x v="0"/>
  </r>
  <r>
    <x v="191"/>
    <s v="Y"/>
    <x v="0"/>
    <x v="0"/>
    <n v="3432"/>
    <s v=""/>
    <x v="184"/>
    <x v="3"/>
    <x v="6"/>
    <x v="0"/>
    <x v="189"/>
    <x v="4"/>
    <x v="1"/>
    <x v="0"/>
    <x v="13"/>
    <x v="4"/>
    <x v="0"/>
    <x v="0"/>
    <x v="0"/>
    <x v="1"/>
    <x v="1"/>
    <x v="3"/>
    <x v="0"/>
    <s v="No"/>
    <x v="10"/>
    <x v="2"/>
    <x v="9"/>
    <x v="2"/>
    <x v="4"/>
    <x v="0"/>
    <x v="0"/>
    <x v="14"/>
    <x v="3"/>
    <x v="2"/>
    <x v="0"/>
    <x v="0"/>
    <x v="5"/>
    <x v="4"/>
    <x v="0"/>
    <x v="3"/>
    <x v="1"/>
    <x v="0"/>
    <x v="5"/>
    <s v=" "/>
    <x v="0"/>
  </r>
  <r>
    <x v="192"/>
    <s v="Y"/>
    <x v="0"/>
    <x v="0"/>
    <n v="4548"/>
    <s v=""/>
    <x v="185"/>
    <x v="3"/>
    <x v="6"/>
    <x v="0"/>
    <x v="190"/>
    <x v="4"/>
    <x v="1"/>
    <x v="0"/>
    <x v="13"/>
    <x v="4"/>
    <x v="0"/>
    <x v="0"/>
    <x v="0"/>
    <x v="1"/>
    <x v="1"/>
    <x v="3"/>
    <x v="1"/>
    <s v="Yes"/>
    <x v="15"/>
    <x v="2"/>
    <x v="9"/>
    <x v="2"/>
    <x v="4"/>
    <x v="0"/>
    <x v="0"/>
    <x v="19"/>
    <x v="3"/>
    <x v="3"/>
    <x v="0"/>
    <x v="0"/>
    <x v="5"/>
    <x v="4"/>
    <x v="0"/>
    <x v="4"/>
    <x v="1"/>
    <x v="0"/>
    <x v="5"/>
    <s v=" "/>
    <x v="0"/>
  </r>
  <r>
    <x v="193"/>
    <s v="Y"/>
    <x v="0"/>
    <x v="0"/>
    <n v="3372"/>
    <s v=""/>
    <x v="186"/>
    <x v="1"/>
    <x v="9"/>
    <x v="0"/>
    <x v="191"/>
    <x v="3"/>
    <x v="1"/>
    <x v="0"/>
    <x v="36"/>
    <x v="4"/>
    <x v="0"/>
    <x v="0"/>
    <x v="0"/>
    <x v="1"/>
    <x v="1"/>
    <x v="3"/>
    <x v="0"/>
    <s v="No"/>
    <x v="26"/>
    <x v="2"/>
    <x v="7"/>
    <x v="0"/>
    <x v="4"/>
    <x v="0"/>
    <x v="0"/>
    <x v="21"/>
    <x v="0"/>
    <x v="2"/>
    <x v="0"/>
    <x v="0"/>
    <x v="7"/>
    <x v="13"/>
    <x v="0"/>
    <x v="8"/>
    <x v="0"/>
    <x v="0"/>
    <x v="4"/>
    <s v=" "/>
    <x v="0"/>
  </r>
  <r>
    <x v="194"/>
    <s v="Y"/>
    <x v="0"/>
    <x v="0"/>
    <n v="3763"/>
    <s v=""/>
    <x v="187"/>
    <x v="3"/>
    <x v="6"/>
    <x v="0"/>
    <x v="186"/>
    <x v="4"/>
    <x v="1"/>
    <x v="0"/>
    <x v="13"/>
    <x v="4"/>
    <x v="0"/>
    <x v="0"/>
    <x v="0"/>
    <x v="1"/>
    <x v="1"/>
    <x v="3"/>
    <x v="0"/>
    <s v="No"/>
    <x v="10"/>
    <x v="2"/>
    <x v="9"/>
    <x v="2"/>
    <x v="4"/>
    <x v="0"/>
    <x v="0"/>
    <x v="11"/>
    <x v="3"/>
    <x v="2"/>
    <x v="0"/>
    <x v="0"/>
    <x v="5"/>
    <x v="4"/>
    <x v="0"/>
    <x v="4"/>
    <x v="1"/>
    <x v="0"/>
    <x v="5"/>
    <s v=" "/>
    <x v="0"/>
  </r>
  <r>
    <x v="195"/>
    <s v="Y"/>
    <x v="0"/>
    <x v="0"/>
    <n v="2002"/>
    <s v=""/>
    <x v="188"/>
    <x v="0"/>
    <x v="5"/>
    <x v="0"/>
    <x v="192"/>
    <x v="3"/>
    <x v="0"/>
    <x v="0"/>
    <x v="23"/>
    <x v="3"/>
    <x v="0"/>
    <x v="0"/>
    <x v="0"/>
    <x v="1"/>
    <x v="0"/>
    <x v="0"/>
    <x v="0"/>
    <s v="No"/>
    <x v="20"/>
    <x v="2"/>
    <x v="7"/>
    <x v="0"/>
    <x v="4"/>
    <x v="0"/>
    <x v="0"/>
    <x v="0"/>
    <x v="8"/>
    <x v="2"/>
    <x v="0"/>
    <x v="0"/>
    <x v="4"/>
    <x v="9"/>
    <x v="0"/>
    <x v="0"/>
    <x v="1"/>
    <x v="0"/>
    <x v="4"/>
    <s v=" "/>
    <x v="0"/>
  </r>
  <r>
    <x v="196"/>
    <s v="Y"/>
    <x v="0"/>
    <x v="0"/>
    <n v="2396"/>
    <s v=""/>
    <x v="97"/>
    <x v="2"/>
    <x v="7"/>
    <x v="0"/>
    <x v="193"/>
    <x v="9"/>
    <x v="0"/>
    <x v="0"/>
    <x v="4"/>
    <x v="1"/>
    <x v="0"/>
    <x v="0"/>
    <x v="0"/>
    <x v="0"/>
    <x v="1"/>
    <x v="3"/>
    <x v="0"/>
    <s v="No"/>
    <x v="13"/>
    <x v="2"/>
    <x v="10"/>
    <x v="2"/>
    <x v="4"/>
    <x v="0"/>
    <x v="0"/>
    <x v="18"/>
    <x v="3"/>
    <x v="2"/>
    <x v="0"/>
    <x v="0"/>
    <x v="2"/>
    <x v="15"/>
    <x v="0"/>
    <x v="3"/>
    <x v="1"/>
    <x v="0"/>
    <x v="8"/>
    <s v=" "/>
    <x v="1"/>
  </r>
  <r>
    <x v="197"/>
    <s v="Y"/>
    <x v="0"/>
    <x v="0"/>
    <n v="2732"/>
    <s v=""/>
    <x v="189"/>
    <x v="2"/>
    <x v="7"/>
    <x v="0"/>
    <x v="137"/>
    <x v="9"/>
    <x v="0"/>
    <x v="0"/>
    <x v="4"/>
    <x v="1"/>
    <x v="0"/>
    <x v="0"/>
    <x v="0"/>
    <x v="0"/>
    <x v="1"/>
    <x v="3"/>
    <x v="1"/>
    <s v="Yes"/>
    <x v="12"/>
    <x v="2"/>
    <x v="10"/>
    <x v="2"/>
    <x v="5"/>
    <x v="2"/>
    <x v="0"/>
    <x v="18"/>
    <x v="3"/>
    <x v="3"/>
    <x v="0"/>
    <x v="0"/>
    <x v="2"/>
    <x v="1"/>
    <x v="0"/>
    <x v="3"/>
    <x v="1"/>
    <x v="0"/>
    <x v="8"/>
    <s v=" "/>
    <x v="0"/>
  </r>
  <r>
    <x v="198"/>
    <s v="Y"/>
    <x v="0"/>
    <x v="0"/>
    <n v="2953"/>
    <s v=""/>
    <x v="190"/>
    <x v="0"/>
    <x v="8"/>
    <x v="0"/>
    <x v="194"/>
    <x v="3"/>
    <x v="0"/>
    <x v="0"/>
    <x v="31"/>
    <x v="4"/>
    <x v="0"/>
    <x v="0"/>
    <x v="0"/>
    <x v="1"/>
    <x v="6"/>
    <x v="0"/>
    <x v="1"/>
    <s v="Yes"/>
    <x v="24"/>
    <x v="2"/>
    <x v="9"/>
    <x v="2"/>
    <x v="5"/>
    <x v="2"/>
    <x v="0"/>
    <x v="15"/>
    <x v="8"/>
    <x v="3"/>
    <x v="0"/>
    <x v="0"/>
    <x v="6"/>
    <x v="11"/>
    <x v="0"/>
    <x v="7"/>
    <x v="1"/>
    <x v="0"/>
    <x v="4"/>
    <s v=" "/>
    <x v="0"/>
  </r>
  <r>
    <x v="199"/>
    <s v="Y"/>
    <x v="0"/>
    <x v="0"/>
    <n v="3025"/>
    <s v=""/>
    <x v="191"/>
    <x v="2"/>
    <x v="7"/>
    <x v="0"/>
    <x v="195"/>
    <x v="4"/>
    <x v="0"/>
    <x v="0"/>
    <x v="3"/>
    <x v="1"/>
    <x v="0"/>
    <x v="0"/>
    <x v="0"/>
    <x v="0"/>
    <x v="1"/>
    <x v="4"/>
    <x v="1"/>
    <s v="Yes"/>
    <x v="19"/>
    <x v="4"/>
    <x v="10"/>
    <x v="2"/>
    <x v="5"/>
    <x v="2"/>
    <x v="0"/>
    <x v="16"/>
    <x v="3"/>
    <x v="3"/>
    <x v="0"/>
    <x v="0"/>
    <x v="2"/>
    <x v="2"/>
    <x v="0"/>
    <x v="3"/>
    <x v="1"/>
    <x v="0"/>
    <x v="6"/>
    <s v=" "/>
    <x v="0"/>
  </r>
  <r>
    <x v="200"/>
    <s v="Y"/>
    <x v="0"/>
    <x v="0"/>
    <n v="2602"/>
    <s v=""/>
    <x v="192"/>
    <x v="0"/>
    <x v="5"/>
    <x v="0"/>
    <x v="196"/>
    <x v="4"/>
    <x v="0"/>
    <x v="0"/>
    <x v="12"/>
    <x v="3"/>
    <x v="0"/>
    <x v="0"/>
    <x v="0"/>
    <x v="1"/>
    <x v="1"/>
    <x v="0"/>
    <x v="0"/>
    <s v="No"/>
    <x v="9"/>
    <x v="2"/>
    <x v="9"/>
    <x v="2"/>
    <x v="5"/>
    <x v="2"/>
    <x v="0"/>
    <x v="13"/>
    <x v="7"/>
    <x v="2"/>
    <x v="0"/>
    <x v="0"/>
    <x v="4"/>
    <x v="6"/>
    <x v="0"/>
    <x v="0"/>
    <x v="0"/>
    <x v="0"/>
    <x v="4"/>
    <s v=" "/>
    <x v="0"/>
  </r>
  <r>
    <x v="201"/>
    <s v="Y"/>
    <x v="0"/>
    <x v="0"/>
    <n v="2500"/>
    <s v=""/>
    <x v="193"/>
    <x v="0"/>
    <x v="5"/>
    <x v="0"/>
    <x v="197"/>
    <x v="3"/>
    <x v="0"/>
    <x v="0"/>
    <x v="12"/>
    <x v="3"/>
    <x v="0"/>
    <x v="0"/>
    <x v="0"/>
    <x v="1"/>
    <x v="1"/>
    <x v="0"/>
    <x v="0"/>
    <s v="No"/>
    <x v="9"/>
    <x v="2"/>
    <x v="10"/>
    <x v="2"/>
    <x v="5"/>
    <x v="2"/>
    <x v="0"/>
    <x v="13"/>
    <x v="7"/>
    <x v="2"/>
    <x v="0"/>
    <x v="0"/>
    <x v="4"/>
    <x v="9"/>
    <x v="0"/>
    <x v="0"/>
    <x v="0"/>
    <x v="0"/>
    <x v="4"/>
    <s v=" "/>
    <x v="0"/>
  </r>
  <r>
    <x v="202"/>
    <s v="Y"/>
    <x v="0"/>
    <x v="0"/>
    <n v="2549"/>
    <s v=""/>
    <x v="194"/>
    <x v="2"/>
    <x v="7"/>
    <x v="0"/>
    <x v="198"/>
    <x v="9"/>
    <x v="0"/>
    <x v="0"/>
    <x v="4"/>
    <x v="1"/>
    <x v="0"/>
    <x v="0"/>
    <x v="0"/>
    <x v="0"/>
    <x v="1"/>
    <x v="3"/>
    <x v="0"/>
    <s v="No"/>
    <x v="13"/>
    <x v="2"/>
    <x v="9"/>
    <x v="2"/>
    <x v="5"/>
    <x v="2"/>
    <x v="0"/>
    <x v="18"/>
    <x v="3"/>
    <x v="2"/>
    <x v="0"/>
    <x v="0"/>
    <x v="2"/>
    <x v="1"/>
    <x v="0"/>
    <x v="3"/>
    <x v="1"/>
    <x v="0"/>
    <x v="8"/>
    <s v=" "/>
    <x v="0"/>
  </r>
  <r>
    <x v="203"/>
    <s v="Y"/>
    <x v="0"/>
    <x v="0"/>
    <n v="3149"/>
    <s v=""/>
    <x v="195"/>
    <x v="2"/>
    <x v="7"/>
    <x v="0"/>
    <x v="199"/>
    <x v="9"/>
    <x v="0"/>
    <x v="0"/>
    <x v="4"/>
    <x v="1"/>
    <x v="0"/>
    <x v="0"/>
    <x v="0"/>
    <x v="0"/>
    <x v="1"/>
    <x v="4"/>
    <x v="1"/>
    <s v="Yes"/>
    <x v="19"/>
    <x v="4"/>
    <x v="9"/>
    <x v="2"/>
    <x v="10"/>
    <x v="3"/>
    <x v="0"/>
    <x v="18"/>
    <x v="3"/>
    <x v="3"/>
    <x v="0"/>
    <x v="0"/>
    <x v="2"/>
    <x v="1"/>
    <x v="0"/>
    <x v="3"/>
    <x v="1"/>
    <x v="0"/>
    <x v="8"/>
    <s v=" "/>
    <x v="0"/>
  </r>
  <r>
    <x v="204"/>
    <s v="Y"/>
    <x v="0"/>
    <x v="0"/>
    <n v="2885"/>
    <s v=""/>
    <x v="196"/>
    <x v="0"/>
    <x v="5"/>
    <x v="0"/>
    <x v="200"/>
    <x v="4"/>
    <x v="0"/>
    <x v="0"/>
    <x v="32"/>
    <x v="3"/>
    <x v="0"/>
    <x v="0"/>
    <x v="1"/>
    <x v="1"/>
    <x v="5"/>
    <x v="0"/>
    <x v="1"/>
    <s v="Yes"/>
    <x v="14"/>
    <x v="2"/>
    <x v="9"/>
    <x v="2"/>
    <x v="5"/>
    <x v="2"/>
    <x v="0"/>
    <x v="13"/>
    <x v="7"/>
    <x v="3"/>
    <x v="0"/>
    <x v="0"/>
    <x v="4"/>
    <x v="6"/>
    <x v="0"/>
    <x v="0"/>
    <x v="1"/>
    <x v="0"/>
    <x v="4"/>
    <s v=" "/>
    <x v="0"/>
  </r>
  <r>
    <x v="205"/>
    <s v="Y"/>
    <x v="0"/>
    <x v="0"/>
    <n v="2243"/>
    <s v=""/>
    <x v="197"/>
    <x v="2"/>
    <x v="7"/>
    <x v="0"/>
    <x v="201"/>
    <x v="9"/>
    <x v="0"/>
    <x v="0"/>
    <x v="4"/>
    <x v="1"/>
    <x v="0"/>
    <x v="0"/>
    <x v="0"/>
    <x v="0"/>
    <x v="1"/>
    <x v="3"/>
    <x v="0"/>
    <s v="No"/>
    <x v="13"/>
    <x v="2"/>
    <x v="7"/>
    <x v="0"/>
    <x v="4"/>
    <x v="0"/>
    <x v="0"/>
    <x v="18"/>
    <x v="3"/>
    <x v="2"/>
    <x v="0"/>
    <x v="0"/>
    <x v="2"/>
    <x v="15"/>
    <x v="0"/>
    <x v="3"/>
    <x v="1"/>
    <x v="0"/>
    <x v="8"/>
    <s v=" "/>
    <x v="1"/>
  </r>
  <r>
    <x v="206"/>
    <s v="Y"/>
    <x v="0"/>
    <x v="0"/>
    <n v="1649"/>
    <s v=""/>
    <x v="198"/>
    <x v="2"/>
    <x v="7"/>
    <x v="0"/>
    <x v="202"/>
    <x v="9"/>
    <x v="0"/>
    <x v="0"/>
    <x v="4"/>
    <x v="1"/>
    <x v="0"/>
    <x v="0"/>
    <x v="0"/>
    <x v="0"/>
    <x v="1"/>
    <x v="5"/>
    <x v="0"/>
    <s v="No"/>
    <x v="11"/>
    <x v="2"/>
    <x v="8"/>
    <x v="0"/>
    <x v="4"/>
    <x v="0"/>
    <x v="0"/>
    <x v="15"/>
    <x v="3"/>
    <x v="2"/>
    <x v="0"/>
    <x v="0"/>
    <x v="2"/>
    <x v="15"/>
    <x v="0"/>
    <x v="5"/>
    <x v="1"/>
    <x v="0"/>
    <x v="8"/>
    <s v=" "/>
    <x v="0"/>
  </r>
  <r>
    <x v="207"/>
    <s v="Y"/>
    <x v="0"/>
    <x v="0"/>
    <n v="1999"/>
    <s v=""/>
    <x v="112"/>
    <x v="2"/>
    <x v="7"/>
    <x v="0"/>
    <x v="203"/>
    <x v="9"/>
    <x v="0"/>
    <x v="0"/>
    <x v="4"/>
    <x v="1"/>
    <x v="0"/>
    <x v="0"/>
    <x v="0"/>
    <x v="0"/>
    <x v="1"/>
    <x v="3"/>
    <x v="0"/>
    <s v="No"/>
    <x v="13"/>
    <x v="2"/>
    <x v="8"/>
    <x v="0"/>
    <x v="4"/>
    <x v="0"/>
    <x v="0"/>
    <x v="3"/>
    <x v="3"/>
    <x v="2"/>
    <x v="0"/>
    <x v="0"/>
    <x v="2"/>
    <x v="15"/>
    <x v="0"/>
    <x v="3"/>
    <x v="1"/>
    <x v="0"/>
    <x v="8"/>
    <s v=" "/>
    <x v="0"/>
  </r>
  <r>
    <x v="208"/>
    <s v="Y"/>
    <x v="0"/>
    <x v="0"/>
    <n v="2299"/>
    <s v=""/>
    <x v="199"/>
    <x v="2"/>
    <x v="7"/>
    <x v="0"/>
    <x v="204"/>
    <x v="9"/>
    <x v="0"/>
    <x v="0"/>
    <x v="4"/>
    <x v="1"/>
    <x v="0"/>
    <x v="0"/>
    <x v="0"/>
    <x v="0"/>
    <x v="1"/>
    <x v="3"/>
    <x v="0"/>
    <s v="No"/>
    <x v="13"/>
    <x v="2"/>
    <x v="9"/>
    <x v="2"/>
    <x v="4"/>
    <x v="0"/>
    <x v="0"/>
    <x v="16"/>
    <x v="3"/>
    <x v="2"/>
    <x v="0"/>
    <x v="0"/>
    <x v="2"/>
    <x v="1"/>
    <x v="0"/>
    <x v="3"/>
    <x v="1"/>
    <x v="0"/>
    <x v="8"/>
    <s v=" "/>
    <x v="0"/>
  </r>
  <r>
    <x v="209"/>
    <s v="Y"/>
    <x v="0"/>
    <x v="0"/>
    <n v="2800"/>
    <s v=""/>
    <x v="200"/>
    <x v="2"/>
    <x v="7"/>
    <x v="0"/>
    <x v="103"/>
    <x v="9"/>
    <x v="0"/>
    <x v="0"/>
    <x v="4"/>
    <x v="1"/>
    <x v="0"/>
    <x v="0"/>
    <x v="0"/>
    <x v="0"/>
    <x v="1"/>
    <x v="4"/>
    <x v="1"/>
    <s v="Yes"/>
    <x v="19"/>
    <x v="4"/>
    <x v="10"/>
    <x v="2"/>
    <x v="5"/>
    <x v="2"/>
    <x v="0"/>
    <x v="16"/>
    <x v="3"/>
    <x v="3"/>
    <x v="0"/>
    <x v="0"/>
    <x v="2"/>
    <x v="1"/>
    <x v="0"/>
    <x v="3"/>
    <x v="1"/>
    <x v="0"/>
    <x v="8"/>
    <s v=" "/>
    <x v="0"/>
  </r>
  <r>
    <x v="210"/>
    <s v="Y"/>
    <x v="0"/>
    <x v="0"/>
    <n v="2417"/>
    <s v=""/>
    <x v="201"/>
    <x v="2"/>
    <x v="7"/>
    <x v="0"/>
    <x v="205"/>
    <x v="9"/>
    <x v="0"/>
    <x v="0"/>
    <x v="38"/>
    <x v="1"/>
    <x v="0"/>
    <x v="0"/>
    <x v="0"/>
    <x v="1"/>
    <x v="1"/>
    <x v="3"/>
    <x v="0"/>
    <s v="No"/>
    <x v="13"/>
    <x v="0"/>
    <x v="9"/>
    <x v="2"/>
    <x v="5"/>
    <x v="2"/>
    <x v="0"/>
    <x v="16"/>
    <x v="3"/>
    <x v="2"/>
    <x v="0"/>
    <x v="0"/>
    <x v="2"/>
    <x v="1"/>
    <x v="0"/>
    <x v="3"/>
    <x v="0"/>
    <x v="0"/>
    <x v="8"/>
    <s v=" "/>
    <x v="0"/>
  </r>
  <r>
    <x v="211"/>
    <s v="Y"/>
    <x v="0"/>
    <x v="0"/>
    <n v="2910"/>
    <s v=""/>
    <x v="202"/>
    <x v="2"/>
    <x v="7"/>
    <x v="0"/>
    <x v="103"/>
    <x v="4"/>
    <x v="0"/>
    <x v="0"/>
    <x v="4"/>
    <x v="1"/>
    <x v="0"/>
    <x v="0"/>
    <x v="0"/>
    <x v="0"/>
    <x v="1"/>
    <x v="4"/>
    <x v="1"/>
    <s v="Yes"/>
    <x v="19"/>
    <x v="4"/>
    <x v="10"/>
    <x v="2"/>
    <x v="5"/>
    <x v="2"/>
    <x v="0"/>
    <x v="16"/>
    <x v="3"/>
    <x v="3"/>
    <x v="0"/>
    <x v="0"/>
    <x v="2"/>
    <x v="2"/>
    <x v="0"/>
    <x v="3"/>
    <x v="1"/>
    <x v="0"/>
    <x v="8"/>
    <s v=" "/>
    <x v="0"/>
  </r>
  <r>
    <x v="212"/>
    <s v="Y"/>
    <x v="0"/>
    <x v="0"/>
    <n v="2620"/>
    <s v=""/>
    <x v="203"/>
    <x v="2"/>
    <x v="7"/>
    <x v="0"/>
    <x v="206"/>
    <x v="9"/>
    <x v="0"/>
    <x v="0"/>
    <x v="38"/>
    <x v="1"/>
    <x v="0"/>
    <x v="0"/>
    <x v="0"/>
    <x v="1"/>
    <x v="1"/>
    <x v="3"/>
    <x v="0"/>
    <s v="No"/>
    <x v="13"/>
    <x v="0"/>
    <x v="9"/>
    <x v="2"/>
    <x v="5"/>
    <x v="2"/>
    <x v="0"/>
    <x v="18"/>
    <x v="3"/>
    <x v="2"/>
    <x v="0"/>
    <x v="0"/>
    <x v="2"/>
    <x v="1"/>
    <x v="0"/>
    <x v="3"/>
    <x v="0"/>
    <x v="0"/>
    <x v="8"/>
    <s v=" "/>
    <x v="0"/>
  </r>
  <r>
    <x v="213"/>
    <s v="Y"/>
    <x v="0"/>
    <x v="0"/>
    <n v="2040"/>
    <s v=""/>
    <x v="204"/>
    <x v="2"/>
    <x v="7"/>
    <x v="0"/>
    <x v="207"/>
    <x v="4"/>
    <x v="0"/>
    <x v="0"/>
    <x v="4"/>
    <x v="1"/>
    <x v="0"/>
    <x v="0"/>
    <x v="0"/>
    <x v="0"/>
    <x v="1"/>
    <x v="3"/>
    <x v="1"/>
    <s v="Yes"/>
    <x v="12"/>
    <x v="2"/>
    <x v="7"/>
    <x v="0"/>
    <x v="4"/>
    <x v="0"/>
    <x v="0"/>
    <x v="15"/>
    <x v="3"/>
    <x v="3"/>
    <x v="0"/>
    <x v="0"/>
    <x v="2"/>
    <x v="2"/>
    <x v="0"/>
    <x v="5"/>
    <x v="1"/>
    <x v="0"/>
    <x v="8"/>
    <s v=" "/>
    <x v="0"/>
  </r>
  <r>
    <x v="214"/>
    <s v="Y"/>
    <x v="0"/>
    <x v="0"/>
    <n v="2753"/>
    <s v=""/>
    <x v="205"/>
    <x v="0"/>
    <x v="5"/>
    <x v="0"/>
    <x v="208"/>
    <x v="4"/>
    <x v="0"/>
    <x v="0"/>
    <x v="32"/>
    <x v="3"/>
    <x v="0"/>
    <x v="0"/>
    <x v="1"/>
    <x v="1"/>
    <x v="5"/>
    <x v="0"/>
    <x v="1"/>
    <s v="Yes"/>
    <x v="24"/>
    <x v="2"/>
    <x v="9"/>
    <x v="2"/>
    <x v="5"/>
    <x v="2"/>
    <x v="0"/>
    <x v="0"/>
    <x v="8"/>
    <x v="3"/>
    <x v="0"/>
    <x v="0"/>
    <x v="4"/>
    <x v="6"/>
    <x v="0"/>
    <x v="0"/>
    <x v="1"/>
    <x v="0"/>
    <x v="4"/>
    <s v=" "/>
    <x v="0"/>
  </r>
  <r>
    <x v="215"/>
    <s v="Y"/>
    <x v="0"/>
    <x v="0"/>
    <n v="2880"/>
    <s v=""/>
    <x v="206"/>
    <x v="0"/>
    <x v="8"/>
    <x v="0"/>
    <x v="194"/>
    <x v="4"/>
    <x v="0"/>
    <x v="0"/>
    <x v="31"/>
    <x v="4"/>
    <x v="0"/>
    <x v="0"/>
    <x v="0"/>
    <x v="1"/>
    <x v="6"/>
    <x v="0"/>
    <x v="1"/>
    <s v="Yes"/>
    <x v="24"/>
    <x v="2"/>
    <x v="9"/>
    <x v="2"/>
    <x v="5"/>
    <x v="2"/>
    <x v="0"/>
    <x v="15"/>
    <x v="8"/>
    <x v="3"/>
    <x v="0"/>
    <x v="0"/>
    <x v="6"/>
    <x v="11"/>
    <x v="0"/>
    <x v="7"/>
    <x v="1"/>
    <x v="0"/>
    <x v="4"/>
    <s v=" "/>
    <x v="0"/>
  </r>
  <r>
    <x v="216"/>
    <s v="Y"/>
    <x v="0"/>
    <x v="0"/>
    <n v="3670"/>
    <s v=""/>
    <x v="207"/>
    <x v="1"/>
    <x v="9"/>
    <x v="0"/>
    <x v="209"/>
    <x v="4"/>
    <x v="1"/>
    <x v="0"/>
    <x v="39"/>
    <x v="4"/>
    <x v="0"/>
    <x v="0"/>
    <x v="0"/>
    <x v="1"/>
    <x v="1"/>
    <x v="3"/>
    <x v="0"/>
    <s v="No"/>
    <x v="26"/>
    <x v="0"/>
    <x v="8"/>
    <x v="0"/>
    <x v="4"/>
    <x v="0"/>
    <x v="0"/>
    <x v="17"/>
    <x v="0"/>
    <x v="2"/>
    <x v="0"/>
    <x v="0"/>
    <x v="7"/>
    <x v="13"/>
    <x v="0"/>
    <x v="8"/>
    <x v="0"/>
    <x v="0"/>
    <x v="4"/>
    <s v=" "/>
    <x v="0"/>
  </r>
  <r>
    <x v="217"/>
    <s v="Y"/>
    <x v="0"/>
    <x v="0"/>
    <n v="3476"/>
    <s v=""/>
    <x v="208"/>
    <x v="1"/>
    <x v="9"/>
    <x v="0"/>
    <x v="210"/>
    <x v="4"/>
    <x v="1"/>
    <x v="0"/>
    <x v="39"/>
    <x v="4"/>
    <x v="0"/>
    <x v="0"/>
    <x v="0"/>
    <x v="1"/>
    <x v="1"/>
    <x v="3"/>
    <x v="0"/>
    <s v="No"/>
    <x v="26"/>
    <x v="0"/>
    <x v="8"/>
    <x v="0"/>
    <x v="4"/>
    <x v="0"/>
    <x v="0"/>
    <x v="21"/>
    <x v="0"/>
    <x v="2"/>
    <x v="0"/>
    <x v="0"/>
    <x v="7"/>
    <x v="13"/>
    <x v="0"/>
    <x v="8"/>
    <x v="0"/>
    <x v="0"/>
    <x v="4"/>
    <s v=" "/>
    <x v="0"/>
  </r>
  <r>
    <x v="218"/>
    <s v="Y"/>
    <x v="0"/>
    <x v="0"/>
    <n v="4767"/>
    <s v=""/>
    <x v="209"/>
    <x v="1"/>
    <x v="9"/>
    <x v="0"/>
    <x v="211"/>
    <x v="4"/>
    <x v="1"/>
    <x v="0"/>
    <x v="39"/>
    <x v="4"/>
    <x v="0"/>
    <x v="0"/>
    <x v="0"/>
    <x v="1"/>
    <x v="1"/>
    <x v="3"/>
    <x v="1"/>
    <s v="Yes"/>
    <x v="28"/>
    <x v="0"/>
    <x v="9"/>
    <x v="2"/>
    <x v="5"/>
    <x v="2"/>
    <x v="0"/>
    <x v="20"/>
    <x v="0"/>
    <x v="3"/>
    <x v="0"/>
    <x v="0"/>
    <x v="7"/>
    <x v="13"/>
    <x v="0"/>
    <x v="8"/>
    <x v="0"/>
    <x v="0"/>
    <x v="4"/>
    <s v=" "/>
    <x v="0"/>
  </r>
  <r>
    <x v="219"/>
    <s v="Y"/>
    <x v="0"/>
    <x v="0"/>
    <n v="8214"/>
    <s v=""/>
    <x v="210"/>
    <x v="1"/>
    <x v="10"/>
    <x v="0"/>
    <x v="212"/>
    <x v="4"/>
    <x v="1"/>
    <x v="0"/>
    <x v="2"/>
    <x v="1"/>
    <x v="0"/>
    <x v="0"/>
    <x v="0"/>
    <x v="0"/>
    <x v="1"/>
    <x v="4"/>
    <x v="1"/>
    <s v="Yes"/>
    <x v="5"/>
    <x v="4"/>
    <x v="13"/>
    <x v="5"/>
    <x v="11"/>
    <x v="3"/>
    <x v="0"/>
    <x v="22"/>
    <x v="4"/>
    <x v="1"/>
    <x v="0"/>
    <x v="0"/>
    <x v="1"/>
    <x v="0"/>
    <x v="0"/>
    <x v="4"/>
    <x v="0"/>
    <x v="0"/>
    <x v="0"/>
    <s v=" "/>
    <x v="0"/>
  </r>
  <r>
    <x v="220"/>
    <s v="Y"/>
    <x v="0"/>
    <x v="0"/>
    <n v="4992"/>
    <s v=""/>
    <x v="211"/>
    <x v="3"/>
    <x v="4"/>
    <x v="0"/>
    <x v="213"/>
    <x v="4"/>
    <x v="1"/>
    <x v="0"/>
    <x v="8"/>
    <x v="1"/>
    <x v="0"/>
    <x v="0"/>
    <x v="0"/>
    <x v="0"/>
    <x v="1"/>
    <x v="4"/>
    <x v="1"/>
    <s v="Yes"/>
    <x v="5"/>
    <x v="4"/>
    <x v="9"/>
    <x v="2"/>
    <x v="12"/>
    <x v="3"/>
    <x v="0"/>
    <x v="9"/>
    <x v="3"/>
    <x v="1"/>
    <x v="0"/>
    <x v="0"/>
    <x v="3"/>
    <x v="3"/>
    <x v="0"/>
    <x v="4"/>
    <x v="1"/>
    <x v="0"/>
    <x v="2"/>
    <s v=" "/>
    <x v="0"/>
  </r>
  <r>
    <x v="221"/>
    <s v="Y"/>
    <x v="0"/>
    <x v="0"/>
    <n v="4999"/>
    <s v=""/>
    <x v="212"/>
    <x v="3"/>
    <x v="6"/>
    <x v="0"/>
    <x v="214"/>
    <x v="4"/>
    <x v="1"/>
    <x v="0"/>
    <x v="13"/>
    <x v="4"/>
    <x v="0"/>
    <x v="0"/>
    <x v="0"/>
    <x v="1"/>
    <x v="1"/>
    <x v="4"/>
    <x v="0"/>
    <s v="No"/>
    <x v="27"/>
    <x v="4"/>
    <x v="9"/>
    <x v="2"/>
    <x v="5"/>
    <x v="2"/>
    <x v="0"/>
    <x v="20"/>
    <x v="3"/>
    <x v="2"/>
    <x v="0"/>
    <x v="0"/>
    <x v="5"/>
    <x v="4"/>
    <x v="0"/>
    <x v="4"/>
    <x v="1"/>
    <x v="0"/>
    <x v="5"/>
    <s v=" "/>
    <x v="0"/>
  </r>
  <r>
    <x v="222"/>
    <s v="Y"/>
    <x v="0"/>
    <x v="0"/>
    <n v="5131"/>
    <s v=""/>
    <x v="213"/>
    <x v="3"/>
    <x v="4"/>
    <x v="0"/>
    <x v="215"/>
    <x v="4"/>
    <x v="1"/>
    <x v="0"/>
    <x v="8"/>
    <x v="1"/>
    <x v="0"/>
    <x v="0"/>
    <x v="0"/>
    <x v="0"/>
    <x v="1"/>
    <x v="4"/>
    <x v="1"/>
    <s v="Yes"/>
    <x v="5"/>
    <x v="4"/>
    <x v="9"/>
    <x v="2"/>
    <x v="12"/>
    <x v="3"/>
    <x v="0"/>
    <x v="5"/>
    <x v="3"/>
    <x v="1"/>
    <x v="0"/>
    <x v="0"/>
    <x v="3"/>
    <x v="3"/>
    <x v="0"/>
    <x v="4"/>
    <x v="1"/>
    <x v="0"/>
    <x v="2"/>
    <s v=" "/>
    <x v="0"/>
  </r>
  <r>
    <x v="223"/>
    <s v="Y"/>
    <x v="0"/>
    <x v="0"/>
    <n v="5992"/>
    <s v=""/>
    <x v="214"/>
    <x v="3"/>
    <x v="6"/>
    <x v="0"/>
    <x v="216"/>
    <x v="4"/>
    <x v="1"/>
    <x v="0"/>
    <x v="13"/>
    <x v="4"/>
    <x v="0"/>
    <x v="0"/>
    <x v="0"/>
    <x v="1"/>
    <x v="1"/>
    <x v="4"/>
    <x v="1"/>
    <s v="Yes"/>
    <x v="25"/>
    <x v="4"/>
    <x v="9"/>
    <x v="2"/>
    <x v="5"/>
    <x v="2"/>
    <x v="0"/>
    <x v="23"/>
    <x v="3"/>
    <x v="3"/>
    <x v="0"/>
    <x v="0"/>
    <x v="5"/>
    <x v="10"/>
    <x v="0"/>
    <x v="4"/>
    <x v="1"/>
    <x v="0"/>
    <x v="5"/>
    <s v=" "/>
    <x v="0"/>
  </r>
  <r>
    <x v="224"/>
    <s v="Y"/>
    <x v="0"/>
    <x v="0"/>
    <n v="4255"/>
    <s v=""/>
    <x v="215"/>
    <x v="3"/>
    <x v="6"/>
    <x v="0"/>
    <x v="217"/>
    <x v="4"/>
    <x v="1"/>
    <x v="0"/>
    <x v="13"/>
    <x v="4"/>
    <x v="0"/>
    <x v="0"/>
    <x v="0"/>
    <x v="1"/>
    <x v="1"/>
    <x v="3"/>
    <x v="0"/>
    <s v="No"/>
    <x v="10"/>
    <x v="2"/>
    <x v="9"/>
    <x v="2"/>
    <x v="6"/>
    <x v="0"/>
    <x v="0"/>
    <x v="19"/>
    <x v="3"/>
    <x v="2"/>
    <x v="0"/>
    <x v="0"/>
    <x v="5"/>
    <x v="10"/>
    <x v="0"/>
    <x v="4"/>
    <x v="1"/>
    <x v="0"/>
    <x v="5"/>
    <s v=" "/>
    <x v="0"/>
  </r>
  <r>
    <x v="225"/>
    <s v="Y"/>
    <x v="0"/>
    <x v="0"/>
    <n v="5120"/>
    <s v=""/>
    <x v="216"/>
    <x v="1"/>
    <x v="9"/>
    <x v="0"/>
    <x v="218"/>
    <x v="4"/>
    <x v="1"/>
    <x v="0"/>
    <x v="39"/>
    <x v="4"/>
    <x v="0"/>
    <x v="0"/>
    <x v="0"/>
    <x v="1"/>
    <x v="1"/>
    <x v="4"/>
    <x v="1"/>
    <s v="Yes"/>
    <x v="29"/>
    <x v="3"/>
    <x v="9"/>
    <x v="2"/>
    <x v="5"/>
    <x v="2"/>
    <x v="0"/>
    <x v="20"/>
    <x v="0"/>
    <x v="3"/>
    <x v="0"/>
    <x v="0"/>
    <x v="7"/>
    <x v="13"/>
    <x v="0"/>
    <x v="8"/>
    <x v="0"/>
    <x v="0"/>
    <x v="4"/>
    <s v=" "/>
    <x v="0"/>
  </r>
  <r>
    <x v="226"/>
    <s v="Y"/>
    <x v="0"/>
    <x v="0"/>
    <n v="8757"/>
    <s v=""/>
    <x v="217"/>
    <x v="1"/>
    <x v="11"/>
    <x v="0"/>
    <x v="219"/>
    <x v="4"/>
    <x v="1"/>
    <x v="0"/>
    <x v="5"/>
    <x v="2"/>
    <x v="0"/>
    <x v="0"/>
    <x v="0"/>
    <x v="0"/>
    <x v="2"/>
    <x v="2"/>
    <x v="1"/>
    <s v="Yes"/>
    <x v="2"/>
    <x v="6"/>
    <x v="14"/>
    <x v="5"/>
    <x v="13"/>
    <x v="3"/>
    <x v="0"/>
    <x v="22"/>
    <x v="4"/>
    <x v="1"/>
    <x v="0"/>
    <x v="0"/>
    <x v="1"/>
    <x v="0"/>
    <x v="0"/>
    <x v="4"/>
    <x v="0"/>
    <x v="0"/>
    <x v="0"/>
    <s v=" "/>
    <x v="0"/>
  </r>
  <r>
    <x v="227"/>
    <s v="Y"/>
    <x v="0"/>
    <x v="0"/>
    <n v="4102"/>
    <s v=""/>
    <x v="218"/>
    <x v="1"/>
    <x v="9"/>
    <x v="0"/>
    <x v="220"/>
    <x v="4"/>
    <x v="1"/>
    <x v="0"/>
    <x v="39"/>
    <x v="4"/>
    <x v="0"/>
    <x v="0"/>
    <x v="0"/>
    <x v="1"/>
    <x v="1"/>
    <x v="3"/>
    <x v="1"/>
    <s v="Yes"/>
    <x v="28"/>
    <x v="0"/>
    <x v="8"/>
    <x v="0"/>
    <x v="4"/>
    <x v="0"/>
    <x v="0"/>
    <x v="17"/>
    <x v="10"/>
    <x v="3"/>
    <x v="0"/>
    <x v="0"/>
    <x v="7"/>
    <x v="13"/>
    <x v="0"/>
    <x v="8"/>
    <x v="0"/>
    <x v="0"/>
    <x v="4"/>
    <s v=" "/>
    <x v="0"/>
  </r>
  <r>
    <x v="228"/>
    <s v="Y"/>
    <x v="0"/>
    <x v="0"/>
    <n v="5266"/>
    <s v=""/>
    <x v="219"/>
    <x v="1"/>
    <x v="10"/>
    <x v="0"/>
    <x v="221"/>
    <x v="4"/>
    <x v="1"/>
    <x v="0"/>
    <x v="2"/>
    <x v="1"/>
    <x v="0"/>
    <x v="0"/>
    <x v="0"/>
    <x v="0"/>
    <x v="1"/>
    <x v="3"/>
    <x v="1"/>
    <s v="Yes"/>
    <x v="7"/>
    <x v="2"/>
    <x v="15"/>
    <x v="4"/>
    <x v="12"/>
    <x v="3"/>
    <x v="0"/>
    <x v="4"/>
    <x v="4"/>
    <x v="1"/>
    <x v="0"/>
    <x v="0"/>
    <x v="1"/>
    <x v="0"/>
    <x v="0"/>
    <x v="4"/>
    <x v="0"/>
    <x v="0"/>
    <x v="0"/>
    <s v=" "/>
    <x v="0"/>
  </r>
  <r>
    <x v="229"/>
    <s v="Y"/>
    <x v="0"/>
    <x v="0"/>
    <n v="5578"/>
    <s v=""/>
    <x v="220"/>
    <x v="1"/>
    <x v="11"/>
    <x v="0"/>
    <x v="222"/>
    <x v="4"/>
    <x v="1"/>
    <x v="0"/>
    <x v="5"/>
    <x v="2"/>
    <x v="0"/>
    <x v="0"/>
    <x v="0"/>
    <x v="0"/>
    <x v="2"/>
    <x v="4"/>
    <x v="1"/>
    <s v="Yes"/>
    <x v="5"/>
    <x v="4"/>
    <x v="15"/>
    <x v="4"/>
    <x v="12"/>
    <x v="3"/>
    <x v="0"/>
    <x v="4"/>
    <x v="4"/>
    <x v="1"/>
    <x v="0"/>
    <x v="0"/>
    <x v="1"/>
    <x v="0"/>
    <x v="0"/>
    <x v="4"/>
    <x v="0"/>
    <x v="0"/>
    <x v="0"/>
    <s v=" "/>
    <x v="0"/>
  </r>
  <r>
    <x v="230"/>
    <s v="Y"/>
    <x v="0"/>
    <x v="0"/>
    <n v="4851"/>
    <s v=""/>
    <x v="221"/>
    <x v="1"/>
    <x v="9"/>
    <x v="0"/>
    <x v="223"/>
    <x v="4"/>
    <x v="1"/>
    <x v="0"/>
    <x v="39"/>
    <x v="4"/>
    <x v="0"/>
    <x v="0"/>
    <x v="0"/>
    <x v="1"/>
    <x v="1"/>
    <x v="3"/>
    <x v="1"/>
    <s v="Yes"/>
    <x v="28"/>
    <x v="2"/>
    <x v="9"/>
    <x v="2"/>
    <x v="5"/>
    <x v="2"/>
    <x v="0"/>
    <x v="20"/>
    <x v="0"/>
    <x v="3"/>
    <x v="0"/>
    <x v="0"/>
    <x v="7"/>
    <x v="13"/>
    <x v="0"/>
    <x v="8"/>
    <x v="1"/>
    <x v="0"/>
    <x v="4"/>
    <s v=" "/>
    <x v="0"/>
  </r>
  <r>
    <x v="231"/>
    <s v="Y"/>
    <x v="1"/>
    <x v="0"/>
    <n v="3500"/>
    <n v="3439"/>
    <x v="222"/>
    <x v="3"/>
    <x v="6"/>
    <x v="0"/>
    <x v="224"/>
    <x v="16"/>
    <x v="1"/>
    <x v="0"/>
    <x v="13"/>
    <x v="4"/>
    <x v="0"/>
    <x v="0"/>
    <x v="0"/>
    <x v="1"/>
    <x v="1"/>
    <x v="3"/>
    <x v="1"/>
    <s v="Yes"/>
    <x v="15"/>
    <x v="2"/>
    <x v="9"/>
    <x v="2"/>
    <x v="5"/>
    <x v="2"/>
    <x v="0"/>
    <x v="17"/>
    <x v="3"/>
    <x v="3"/>
    <x v="0"/>
    <x v="0"/>
    <x v="5"/>
    <x v="4"/>
    <x v="0"/>
    <x v="4"/>
    <x v="1"/>
    <x v="0"/>
    <x v="5"/>
    <s v=" "/>
    <x v="0"/>
  </r>
  <r>
    <x v="232"/>
    <s v="Y"/>
    <x v="1"/>
    <x v="0"/>
    <n v="5416"/>
    <n v="4229"/>
    <x v="223"/>
    <x v="1"/>
    <x v="9"/>
    <x v="0"/>
    <x v="225"/>
    <x v="17"/>
    <x v="1"/>
    <x v="0"/>
    <x v="40"/>
    <x v="4"/>
    <x v="0"/>
    <x v="0"/>
    <x v="1"/>
    <x v="1"/>
    <x v="5"/>
    <x v="4"/>
    <x v="1"/>
    <s v="Yes"/>
    <x v="29"/>
    <x v="4"/>
    <x v="10"/>
    <x v="2"/>
    <x v="5"/>
    <x v="2"/>
    <x v="0"/>
    <x v="20"/>
    <x v="0"/>
    <x v="3"/>
    <x v="0"/>
    <x v="0"/>
    <x v="7"/>
    <x v="16"/>
    <x v="0"/>
    <x v="8"/>
    <x v="1"/>
    <x v="0"/>
    <x v="4"/>
    <s v=" "/>
    <x v="0"/>
  </r>
  <r>
    <x v="233"/>
    <s v="Y"/>
    <x v="0"/>
    <x v="0"/>
    <n v="6373"/>
    <s v=""/>
    <x v="224"/>
    <x v="3"/>
    <x v="6"/>
    <x v="0"/>
    <x v="226"/>
    <x v="4"/>
    <x v="1"/>
    <x v="0"/>
    <x v="13"/>
    <x v="4"/>
    <x v="0"/>
    <x v="0"/>
    <x v="0"/>
    <x v="1"/>
    <x v="1"/>
    <x v="4"/>
    <x v="1"/>
    <s v="Yes"/>
    <x v="25"/>
    <x v="4"/>
    <x v="12"/>
    <x v="4"/>
    <x v="14"/>
    <x v="4"/>
    <x v="0"/>
    <x v="20"/>
    <x v="3"/>
    <x v="3"/>
    <x v="0"/>
    <x v="0"/>
    <x v="5"/>
    <x v="4"/>
    <x v="0"/>
    <x v="4"/>
    <x v="1"/>
    <x v="0"/>
    <x v="5"/>
    <s v=" "/>
    <x v="0"/>
  </r>
  <r>
    <x v="234"/>
    <s v="Y"/>
    <x v="0"/>
    <x v="0"/>
    <n v="3949"/>
    <s v=""/>
    <x v="225"/>
    <x v="1"/>
    <x v="9"/>
    <x v="0"/>
    <x v="227"/>
    <x v="4"/>
    <x v="1"/>
    <x v="0"/>
    <x v="39"/>
    <x v="4"/>
    <x v="0"/>
    <x v="0"/>
    <x v="0"/>
    <x v="1"/>
    <x v="1"/>
    <x v="3"/>
    <x v="1"/>
    <s v="Yes"/>
    <x v="28"/>
    <x v="2"/>
    <x v="7"/>
    <x v="0"/>
    <x v="4"/>
    <x v="0"/>
    <x v="0"/>
    <x v="17"/>
    <x v="0"/>
    <x v="3"/>
    <x v="0"/>
    <x v="0"/>
    <x v="7"/>
    <x v="13"/>
    <x v="0"/>
    <x v="8"/>
    <x v="1"/>
    <x v="0"/>
    <x v="4"/>
    <s v=" "/>
    <x v="0"/>
  </r>
  <r>
    <x v="235"/>
    <s v="Y"/>
    <x v="0"/>
    <x v="0"/>
    <n v="4638"/>
    <s v=""/>
    <x v="226"/>
    <x v="1"/>
    <x v="9"/>
    <x v="0"/>
    <x v="228"/>
    <x v="4"/>
    <x v="1"/>
    <x v="0"/>
    <x v="39"/>
    <x v="4"/>
    <x v="0"/>
    <x v="0"/>
    <x v="0"/>
    <x v="1"/>
    <x v="1"/>
    <x v="3"/>
    <x v="0"/>
    <s v="No"/>
    <x v="26"/>
    <x v="2"/>
    <x v="9"/>
    <x v="2"/>
    <x v="5"/>
    <x v="2"/>
    <x v="0"/>
    <x v="20"/>
    <x v="0"/>
    <x v="2"/>
    <x v="0"/>
    <x v="0"/>
    <x v="7"/>
    <x v="13"/>
    <x v="0"/>
    <x v="8"/>
    <x v="1"/>
    <x v="0"/>
    <x v="4"/>
    <s v=" "/>
    <x v="0"/>
  </r>
  <r>
    <x v="236"/>
    <s v="Y"/>
    <x v="1"/>
    <x v="0"/>
    <n v="3850"/>
    <n v="3839"/>
    <x v="227"/>
    <x v="3"/>
    <x v="6"/>
    <x v="0"/>
    <x v="229"/>
    <x v="17"/>
    <x v="1"/>
    <x v="0"/>
    <x v="13"/>
    <x v="4"/>
    <x v="0"/>
    <x v="0"/>
    <x v="0"/>
    <x v="1"/>
    <x v="1"/>
    <x v="3"/>
    <x v="1"/>
    <s v="Yes"/>
    <x v="15"/>
    <x v="2"/>
    <x v="9"/>
    <x v="2"/>
    <x v="5"/>
    <x v="2"/>
    <x v="0"/>
    <x v="20"/>
    <x v="3"/>
    <x v="3"/>
    <x v="0"/>
    <x v="0"/>
    <x v="5"/>
    <x v="4"/>
    <x v="0"/>
    <x v="4"/>
    <x v="1"/>
    <x v="0"/>
    <x v="5"/>
    <s v=" "/>
    <x v="0"/>
  </r>
  <r>
    <x v="237"/>
    <s v="Y"/>
    <x v="1"/>
    <x v="0"/>
    <n v="3525"/>
    <n v="3369"/>
    <x v="228"/>
    <x v="1"/>
    <x v="9"/>
    <x v="0"/>
    <x v="230"/>
    <x v="17"/>
    <x v="1"/>
    <x v="0"/>
    <x v="39"/>
    <x v="4"/>
    <x v="0"/>
    <x v="0"/>
    <x v="0"/>
    <x v="1"/>
    <x v="1"/>
    <x v="3"/>
    <x v="1"/>
    <s v="Yes"/>
    <x v="28"/>
    <x v="2"/>
    <x v="9"/>
    <x v="2"/>
    <x v="4"/>
    <x v="0"/>
    <x v="0"/>
    <x v="17"/>
    <x v="0"/>
    <x v="3"/>
    <x v="0"/>
    <x v="0"/>
    <x v="7"/>
    <x v="16"/>
    <x v="0"/>
    <x v="8"/>
    <x v="1"/>
    <x v="0"/>
    <x v="4"/>
    <s v=" "/>
    <x v="0"/>
  </r>
  <r>
    <x v="238"/>
    <s v="Y"/>
    <x v="0"/>
    <x v="0"/>
    <n v="5332"/>
    <s v=""/>
    <x v="229"/>
    <x v="3"/>
    <x v="6"/>
    <x v="0"/>
    <x v="231"/>
    <x v="4"/>
    <x v="1"/>
    <x v="0"/>
    <x v="13"/>
    <x v="4"/>
    <x v="0"/>
    <x v="0"/>
    <x v="0"/>
    <x v="1"/>
    <x v="1"/>
    <x v="4"/>
    <x v="1"/>
    <s v="Yes"/>
    <x v="25"/>
    <x v="4"/>
    <x v="9"/>
    <x v="2"/>
    <x v="10"/>
    <x v="3"/>
    <x v="0"/>
    <x v="19"/>
    <x v="3"/>
    <x v="3"/>
    <x v="0"/>
    <x v="0"/>
    <x v="5"/>
    <x v="4"/>
    <x v="0"/>
    <x v="4"/>
    <x v="1"/>
    <x v="0"/>
    <x v="5"/>
    <s v=" "/>
    <x v="0"/>
  </r>
  <r>
    <x v="239"/>
    <s v="Y"/>
    <x v="0"/>
    <x v="0"/>
    <n v="3846"/>
    <s v=""/>
    <x v="230"/>
    <x v="3"/>
    <x v="6"/>
    <x v="0"/>
    <x v="232"/>
    <x v="4"/>
    <x v="1"/>
    <x v="0"/>
    <x v="13"/>
    <x v="4"/>
    <x v="0"/>
    <x v="0"/>
    <x v="0"/>
    <x v="1"/>
    <x v="1"/>
    <x v="3"/>
    <x v="1"/>
    <s v="Yes"/>
    <x v="15"/>
    <x v="2"/>
    <x v="9"/>
    <x v="2"/>
    <x v="5"/>
    <x v="2"/>
    <x v="0"/>
    <x v="14"/>
    <x v="3"/>
    <x v="3"/>
    <x v="0"/>
    <x v="0"/>
    <x v="5"/>
    <x v="4"/>
    <x v="0"/>
    <x v="3"/>
    <x v="1"/>
    <x v="0"/>
    <x v="5"/>
    <s v=" "/>
    <x v="0"/>
  </r>
  <r>
    <x v="240"/>
    <s v="Y"/>
    <x v="0"/>
    <x v="0"/>
    <n v="5401"/>
    <s v=""/>
    <x v="231"/>
    <x v="1"/>
    <x v="9"/>
    <x v="0"/>
    <x v="233"/>
    <x v="4"/>
    <x v="1"/>
    <x v="0"/>
    <x v="40"/>
    <x v="4"/>
    <x v="0"/>
    <x v="0"/>
    <x v="1"/>
    <x v="1"/>
    <x v="5"/>
    <x v="4"/>
    <x v="1"/>
    <s v="Yes"/>
    <x v="29"/>
    <x v="4"/>
    <x v="9"/>
    <x v="2"/>
    <x v="5"/>
    <x v="2"/>
    <x v="0"/>
    <x v="20"/>
    <x v="0"/>
    <x v="3"/>
    <x v="0"/>
    <x v="0"/>
    <x v="7"/>
    <x v="13"/>
    <x v="0"/>
    <x v="8"/>
    <x v="1"/>
    <x v="0"/>
    <x v="4"/>
    <s v=" "/>
    <x v="0"/>
  </r>
  <r>
    <x v="241"/>
    <s v="Y"/>
    <x v="0"/>
    <x v="0"/>
    <n v="7075"/>
    <s v=""/>
    <x v="232"/>
    <x v="1"/>
    <x v="9"/>
    <x v="0"/>
    <x v="234"/>
    <x v="4"/>
    <x v="1"/>
    <x v="0"/>
    <x v="39"/>
    <x v="4"/>
    <x v="0"/>
    <x v="0"/>
    <x v="0"/>
    <x v="1"/>
    <x v="1"/>
    <x v="4"/>
    <x v="1"/>
    <s v="Yes"/>
    <x v="29"/>
    <x v="4"/>
    <x v="16"/>
    <x v="4"/>
    <x v="14"/>
    <x v="4"/>
    <x v="0"/>
    <x v="24"/>
    <x v="0"/>
    <x v="3"/>
    <x v="0"/>
    <x v="0"/>
    <x v="7"/>
    <x v="13"/>
    <x v="0"/>
    <x v="8"/>
    <x v="1"/>
    <x v="0"/>
    <x v="4"/>
    <s v=" "/>
    <x v="0"/>
  </r>
  <r>
    <x v="242"/>
    <s v="Y"/>
    <x v="1"/>
    <x v="0"/>
    <n v="2975"/>
    <n v="2789"/>
    <x v="233"/>
    <x v="1"/>
    <x v="9"/>
    <x v="0"/>
    <x v="235"/>
    <x v="4"/>
    <x v="1"/>
    <x v="0"/>
    <x v="39"/>
    <x v="4"/>
    <x v="0"/>
    <x v="0"/>
    <x v="0"/>
    <x v="1"/>
    <x v="1"/>
    <x v="3"/>
    <x v="0"/>
    <s v="No"/>
    <x v="26"/>
    <x v="2"/>
    <x v="7"/>
    <x v="0"/>
    <x v="4"/>
    <x v="0"/>
    <x v="0"/>
    <x v="21"/>
    <x v="0"/>
    <x v="2"/>
    <x v="0"/>
    <x v="0"/>
    <x v="7"/>
    <x v="13"/>
    <x v="0"/>
    <x v="8"/>
    <x v="1"/>
    <x v="0"/>
    <x v="4"/>
    <s v=" "/>
    <x v="0"/>
  </r>
  <r>
    <x v="243"/>
    <s v="Y"/>
    <x v="0"/>
    <x v="0"/>
    <n v="4040"/>
    <s v=""/>
    <x v="234"/>
    <x v="1"/>
    <x v="9"/>
    <x v="0"/>
    <x v="236"/>
    <x v="4"/>
    <x v="1"/>
    <x v="0"/>
    <x v="39"/>
    <x v="4"/>
    <x v="0"/>
    <x v="0"/>
    <x v="0"/>
    <x v="1"/>
    <x v="1"/>
    <x v="3"/>
    <x v="0"/>
    <s v="No"/>
    <x v="26"/>
    <x v="2"/>
    <x v="9"/>
    <x v="2"/>
    <x v="5"/>
    <x v="2"/>
    <x v="0"/>
    <x v="17"/>
    <x v="0"/>
    <x v="2"/>
    <x v="0"/>
    <x v="0"/>
    <x v="7"/>
    <x v="13"/>
    <x v="0"/>
    <x v="8"/>
    <x v="1"/>
    <x v="0"/>
    <x v="4"/>
    <s v=" "/>
    <x v="0"/>
  </r>
  <r>
    <x v="244"/>
    <s v="Y"/>
    <x v="0"/>
    <x v="0"/>
    <n v="3158"/>
    <s v=""/>
    <x v="235"/>
    <x v="1"/>
    <x v="9"/>
    <x v="0"/>
    <x v="237"/>
    <x v="4"/>
    <x v="1"/>
    <x v="0"/>
    <x v="39"/>
    <x v="4"/>
    <x v="0"/>
    <x v="0"/>
    <x v="0"/>
    <x v="1"/>
    <x v="1"/>
    <x v="3"/>
    <x v="1"/>
    <s v="Yes"/>
    <x v="28"/>
    <x v="2"/>
    <x v="7"/>
    <x v="0"/>
    <x v="4"/>
    <x v="0"/>
    <x v="0"/>
    <x v="25"/>
    <x v="0"/>
    <x v="3"/>
    <x v="0"/>
    <x v="0"/>
    <x v="7"/>
    <x v="13"/>
    <x v="0"/>
    <x v="3"/>
    <x v="1"/>
    <x v="0"/>
    <x v="4"/>
    <s v=" "/>
    <x v="0"/>
  </r>
  <r>
    <x v="245"/>
    <s v="Y"/>
    <x v="0"/>
    <x v="0"/>
    <n v="3209"/>
    <s v=""/>
    <x v="236"/>
    <x v="3"/>
    <x v="6"/>
    <x v="0"/>
    <x v="238"/>
    <x v="4"/>
    <x v="1"/>
    <x v="0"/>
    <x v="13"/>
    <x v="4"/>
    <x v="0"/>
    <x v="0"/>
    <x v="0"/>
    <x v="1"/>
    <x v="1"/>
    <x v="3"/>
    <x v="1"/>
    <s v="Yes"/>
    <x v="15"/>
    <x v="2"/>
    <x v="8"/>
    <x v="0"/>
    <x v="4"/>
    <x v="0"/>
    <x v="0"/>
    <x v="25"/>
    <x v="3"/>
    <x v="3"/>
    <x v="0"/>
    <x v="0"/>
    <x v="5"/>
    <x v="4"/>
    <x v="0"/>
    <x v="3"/>
    <x v="1"/>
    <x v="0"/>
    <x v="5"/>
    <s v=" "/>
    <x v="0"/>
  </r>
  <r>
    <x v="246"/>
    <s v="Y"/>
    <x v="0"/>
    <x v="0"/>
    <n v="7997"/>
    <s v=""/>
    <x v="237"/>
    <x v="1"/>
    <x v="9"/>
    <x v="0"/>
    <x v="239"/>
    <x v="4"/>
    <x v="1"/>
    <x v="0"/>
    <x v="41"/>
    <x v="4"/>
    <x v="1"/>
    <x v="0"/>
    <x v="0"/>
    <x v="1"/>
    <x v="1"/>
    <x v="4"/>
    <x v="1"/>
    <s v="Yes"/>
    <x v="29"/>
    <x v="4"/>
    <x v="16"/>
    <x v="4"/>
    <x v="5"/>
    <x v="2"/>
    <x v="0"/>
    <x v="26"/>
    <x v="0"/>
    <x v="3"/>
    <x v="0"/>
    <x v="0"/>
    <x v="7"/>
    <x v="13"/>
    <x v="0"/>
    <x v="8"/>
    <x v="1"/>
    <x v="0"/>
    <x v="4"/>
    <s v=" "/>
    <x v="0"/>
  </r>
  <r>
    <x v="247"/>
    <s v="Y"/>
    <x v="0"/>
    <x v="0"/>
    <n v="10330"/>
    <s v=""/>
    <x v="238"/>
    <x v="1"/>
    <x v="9"/>
    <x v="0"/>
    <x v="240"/>
    <x v="4"/>
    <x v="1"/>
    <x v="0"/>
    <x v="39"/>
    <x v="4"/>
    <x v="0"/>
    <x v="0"/>
    <x v="0"/>
    <x v="1"/>
    <x v="1"/>
    <x v="4"/>
    <x v="1"/>
    <s v="Yes"/>
    <x v="29"/>
    <x v="4"/>
    <x v="17"/>
    <x v="5"/>
    <x v="15"/>
    <x v="5"/>
    <x v="0"/>
    <x v="26"/>
    <x v="0"/>
    <x v="3"/>
    <x v="0"/>
    <x v="0"/>
    <x v="7"/>
    <x v="13"/>
    <x v="0"/>
    <x v="8"/>
    <x v="1"/>
    <x v="0"/>
    <x v="4"/>
    <s v=" "/>
    <x v="0"/>
  </r>
  <r>
    <x v="248"/>
    <s v="Y"/>
    <x v="0"/>
    <x v="0"/>
    <n v="3908"/>
    <s v=""/>
    <x v="239"/>
    <x v="1"/>
    <x v="9"/>
    <x v="0"/>
    <x v="241"/>
    <x v="4"/>
    <x v="1"/>
    <x v="0"/>
    <x v="39"/>
    <x v="4"/>
    <x v="0"/>
    <x v="0"/>
    <x v="0"/>
    <x v="1"/>
    <x v="1"/>
    <x v="3"/>
    <x v="1"/>
    <s v="Yes"/>
    <x v="28"/>
    <x v="2"/>
    <x v="10"/>
    <x v="2"/>
    <x v="5"/>
    <x v="2"/>
    <x v="0"/>
    <x v="21"/>
    <x v="0"/>
    <x v="3"/>
    <x v="0"/>
    <x v="0"/>
    <x v="7"/>
    <x v="13"/>
    <x v="0"/>
    <x v="8"/>
    <x v="1"/>
    <x v="0"/>
    <x v="4"/>
    <s v=" "/>
    <x v="0"/>
  </r>
  <r>
    <x v="249"/>
    <s v="Y"/>
    <x v="0"/>
    <x v="0"/>
    <n v="2817"/>
    <s v=""/>
    <x v="240"/>
    <x v="0"/>
    <x v="8"/>
    <x v="0"/>
    <x v="242"/>
    <x v="3"/>
    <x v="0"/>
    <x v="0"/>
    <x v="42"/>
    <x v="4"/>
    <x v="0"/>
    <x v="0"/>
    <x v="0"/>
    <x v="1"/>
    <x v="6"/>
    <x v="0"/>
    <x v="1"/>
    <s v="Yes"/>
    <x v="18"/>
    <x v="2"/>
    <x v="7"/>
    <x v="0"/>
    <x v="5"/>
    <x v="2"/>
    <x v="0"/>
    <x v="15"/>
    <x v="10"/>
    <x v="3"/>
    <x v="0"/>
    <x v="0"/>
    <x v="6"/>
    <x v="11"/>
    <x v="0"/>
    <x v="7"/>
    <x v="0"/>
    <x v="0"/>
    <x v="4"/>
    <s v=" "/>
    <x v="0"/>
  </r>
  <r>
    <x v="250"/>
    <s v="Y"/>
    <x v="1"/>
    <x v="0"/>
    <n v="2315"/>
    <n v="2049"/>
    <x v="241"/>
    <x v="0"/>
    <x v="8"/>
    <x v="0"/>
    <x v="243"/>
    <x v="17"/>
    <x v="0"/>
    <x v="0"/>
    <x v="24"/>
    <x v="4"/>
    <x v="0"/>
    <x v="0"/>
    <x v="0"/>
    <x v="1"/>
    <x v="1"/>
    <x v="0"/>
    <x v="0"/>
    <s v="No"/>
    <x v="9"/>
    <x v="2"/>
    <x v="7"/>
    <x v="0"/>
    <x v="4"/>
    <x v="0"/>
    <x v="0"/>
    <x v="13"/>
    <x v="7"/>
    <x v="2"/>
    <x v="0"/>
    <x v="0"/>
    <x v="4"/>
    <x v="7"/>
    <x v="0"/>
    <x v="0"/>
    <x v="0"/>
    <x v="0"/>
    <x v="4"/>
    <s v=" "/>
    <x v="0"/>
  </r>
  <r>
    <x v="251"/>
    <s v="Y"/>
    <x v="0"/>
    <x v="0"/>
    <n v="3782"/>
    <s v=""/>
    <x v="242"/>
    <x v="3"/>
    <x v="6"/>
    <x v="0"/>
    <x v="244"/>
    <x v="2"/>
    <x v="1"/>
    <x v="0"/>
    <x v="13"/>
    <x v="4"/>
    <x v="0"/>
    <x v="0"/>
    <x v="0"/>
    <x v="1"/>
    <x v="1"/>
    <x v="3"/>
    <x v="1"/>
    <s v="Yes"/>
    <x v="15"/>
    <x v="2"/>
    <x v="9"/>
    <x v="2"/>
    <x v="6"/>
    <x v="0"/>
    <x v="0"/>
    <x v="14"/>
    <x v="3"/>
    <x v="3"/>
    <x v="0"/>
    <x v="0"/>
    <x v="5"/>
    <x v="4"/>
    <x v="0"/>
    <x v="4"/>
    <x v="1"/>
    <x v="0"/>
    <x v="5"/>
    <s v=" "/>
    <x v="0"/>
  </r>
  <r>
    <x v="252"/>
    <s v="Y"/>
    <x v="0"/>
    <x v="1"/>
    <n v="2068"/>
    <s v=""/>
    <x v="243"/>
    <x v="0"/>
    <x v="8"/>
    <x v="0"/>
    <x v="245"/>
    <x v="18"/>
    <x v="0"/>
    <x v="0"/>
    <x v="30"/>
    <x v="4"/>
    <x v="0"/>
    <x v="0"/>
    <x v="0"/>
    <x v="1"/>
    <x v="0"/>
    <x v="1"/>
    <x v="1"/>
    <s v="Yes"/>
    <x v="23"/>
    <x v="0"/>
    <x v="11"/>
    <x v="3"/>
    <x v="8"/>
    <x v="1"/>
    <x v="0"/>
    <x v="13"/>
    <x v="7"/>
    <x v="3"/>
    <x v="0"/>
    <x v="0"/>
    <x v="4"/>
    <x v="7"/>
    <x v="0"/>
    <x v="0"/>
    <x v="0"/>
    <x v="0"/>
    <x v="4"/>
    <s v=" "/>
    <x v="0"/>
  </r>
  <r>
    <x v="253"/>
    <s v="Y"/>
    <x v="0"/>
    <x v="1"/>
    <n v="3564"/>
    <s v=""/>
    <x v="244"/>
    <x v="3"/>
    <x v="6"/>
    <x v="0"/>
    <x v="246"/>
    <x v="18"/>
    <x v="1"/>
    <x v="0"/>
    <x v="13"/>
    <x v="4"/>
    <x v="0"/>
    <x v="0"/>
    <x v="0"/>
    <x v="1"/>
    <x v="1"/>
    <x v="3"/>
    <x v="1"/>
    <s v="Yes"/>
    <x v="15"/>
    <x v="2"/>
    <x v="8"/>
    <x v="0"/>
    <x v="8"/>
    <x v="1"/>
    <x v="0"/>
    <x v="14"/>
    <x v="3"/>
    <x v="3"/>
    <x v="0"/>
    <x v="0"/>
    <x v="5"/>
    <x v="4"/>
    <x v="0"/>
    <x v="4"/>
    <x v="1"/>
    <x v="0"/>
    <x v="5"/>
    <s v=" "/>
    <x v="0"/>
  </r>
  <r>
    <x v="254"/>
    <s v="Y"/>
    <x v="0"/>
    <x v="1"/>
    <n v="4044"/>
    <s v=""/>
    <x v="245"/>
    <x v="3"/>
    <x v="6"/>
    <x v="0"/>
    <x v="247"/>
    <x v="2"/>
    <x v="1"/>
    <x v="0"/>
    <x v="13"/>
    <x v="4"/>
    <x v="0"/>
    <x v="0"/>
    <x v="0"/>
    <x v="1"/>
    <x v="1"/>
    <x v="3"/>
    <x v="1"/>
    <s v="Yes"/>
    <x v="15"/>
    <x v="2"/>
    <x v="9"/>
    <x v="2"/>
    <x v="6"/>
    <x v="0"/>
    <x v="0"/>
    <x v="17"/>
    <x v="3"/>
    <x v="3"/>
    <x v="0"/>
    <x v="0"/>
    <x v="5"/>
    <x v="4"/>
    <x v="0"/>
    <x v="4"/>
    <x v="1"/>
    <x v="0"/>
    <x v="5"/>
    <s v=" "/>
    <x v="0"/>
  </r>
  <r>
    <x v="255"/>
    <s v="Y"/>
    <x v="0"/>
    <x v="1"/>
    <n v="2141"/>
    <s v=""/>
    <x v="246"/>
    <x v="0"/>
    <x v="5"/>
    <x v="0"/>
    <x v="248"/>
    <x v="18"/>
    <x v="0"/>
    <x v="0"/>
    <x v="12"/>
    <x v="3"/>
    <x v="0"/>
    <x v="0"/>
    <x v="0"/>
    <x v="1"/>
    <x v="1"/>
    <x v="1"/>
    <x v="1"/>
    <s v="Yes"/>
    <x v="23"/>
    <x v="0"/>
    <x v="11"/>
    <x v="3"/>
    <x v="8"/>
    <x v="1"/>
    <x v="0"/>
    <x v="13"/>
    <x v="7"/>
    <x v="3"/>
    <x v="0"/>
    <x v="0"/>
    <x v="4"/>
    <x v="6"/>
    <x v="0"/>
    <x v="0"/>
    <x v="0"/>
    <x v="0"/>
    <x v="4"/>
    <s v=" "/>
    <x v="0"/>
  </r>
  <r>
    <x v="256"/>
    <s v="Y"/>
    <x v="0"/>
    <x v="1"/>
    <n v="2300"/>
    <s v=""/>
    <x v="247"/>
    <x v="2"/>
    <x v="7"/>
    <x v="0"/>
    <x v="249"/>
    <x v="0"/>
    <x v="0"/>
    <x v="0"/>
    <x v="9"/>
    <x v="1"/>
    <x v="0"/>
    <x v="0"/>
    <x v="0"/>
    <x v="0"/>
    <x v="0"/>
    <x v="3"/>
    <x v="1"/>
    <s v="Yes"/>
    <x v="12"/>
    <x v="0"/>
    <x v="8"/>
    <x v="0"/>
    <x v="4"/>
    <x v="0"/>
    <x v="0"/>
    <x v="16"/>
    <x v="3"/>
    <x v="3"/>
    <x v="0"/>
    <x v="0"/>
    <x v="2"/>
    <x v="2"/>
    <x v="0"/>
    <x v="3"/>
    <x v="0"/>
    <x v="0"/>
    <x v="8"/>
    <s v=" "/>
    <x v="0"/>
  </r>
  <r>
    <x v="257"/>
    <s v="Y"/>
    <x v="0"/>
    <x v="1"/>
    <n v="2540"/>
    <s v=""/>
    <x v="248"/>
    <x v="0"/>
    <x v="8"/>
    <x v="0"/>
    <x v="250"/>
    <x v="18"/>
    <x v="0"/>
    <x v="0"/>
    <x v="24"/>
    <x v="4"/>
    <x v="0"/>
    <x v="0"/>
    <x v="0"/>
    <x v="1"/>
    <x v="1"/>
    <x v="0"/>
    <x v="1"/>
    <s v="Yes"/>
    <x v="14"/>
    <x v="0"/>
    <x v="8"/>
    <x v="0"/>
    <x v="4"/>
    <x v="0"/>
    <x v="0"/>
    <x v="13"/>
    <x v="7"/>
    <x v="3"/>
    <x v="0"/>
    <x v="0"/>
    <x v="4"/>
    <x v="7"/>
    <x v="0"/>
    <x v="0"/>
    <x v="0"/>
    <x v="0"/>
    <x v="4"/>
    <s v=" "/>
    <x v="0"/>
  </r>
  <r>
    <x v="258"/>
    <s v="Y"/>
    <x v="0"/>
    <x v="1"/>
    <n v="2787"/>
    <s v=""/>
    <x v="249"/>
    <x v="0"/>
    <x v="8"/>
    <x v="0"/>
    <x v="251"/>
    <x v="18"/>
    <x v="0"/>
    <x v="0"/>
    <x v="24"/>
    <x v="4"/>
    <x v="0"/>
    <x v="0"/>
    <x v="0"/>
    <x v="1"/>
    <x v="1"/>
    <x v="0"/>
    <x v="1"/>
    <s v="Yes"/>
    <x v="14"/>
    <x v="0"/>
    <x v="9"/>
    <x v="2"/>
    <x v="5"/>
    <x v="2"/>
    <x v="0"/>
    <x v="13"/>
    <x v="7"/>
    <x v="3"/>
    <x v="0"/>
    <x v="0"/>
    <x v="4"/>
    <x v="7"/>
    <x v="0"/>
    <x v="0"/>
    <x v="0"/>
    <x v="0"/>
    <x v="4"/>
    <s v=" "/>
    <x v="0"/>
  </r>
  <r>
    <x v="259"/>
    <s v="Y"/>
    <x v="0"/>
    <x v="1"/>
    <n v="2154"/>
    <s v=""/>
    <x v="250"/>
    <x v="0"/>
    <x v="8"/>
    <x v="0"/>
    <x v="252"/>
    <x v="18"/>
    <x v="0"/>
    <x v="0"/>
    <x v="30"/>
    <x v="4"/>
    <x v="0"/>
    <x v="0"/>
    <x v="0"/>
    <x v="1"/>
    <x v="0"/>
    <x v="1"/>
    <x v="1"/>
    <s v="Yes"/>
    <x v="23"/>
    <x v="0"/>
    <x v="8"/>
    <x v="0"/>
    <x v="8"/>
    <x v="1"/>
    <x v="0"/>
    <x v="13"/>
    <x v="7"/>
    <x v="3"/>
    <x v="0"/>
    <x v="0"/>
    <x v="4"/>
    <x v="7"/>
    <x v="0"/>
    <x v="0"/>
    <x v="0"/>
    <x v="0"/>
    <x v="4"/>
    <s v=" "/>
    <x v="0"/>
  </r>
  <r>
    <x v="260"/>
    <s v="Y"/>
    <x v="0"/>
    <x v="1"/>
    <n v="1913"/>
    <s v=""/>
    <x v="251"/>
    <x v="2"/>
    <x v="7"/>
    <x v="0"/>
    <x v="253"/>
    <x v="0"/>
    <x v="0"/>
    <x v="0"/>
    <x v="4"/>
    <x v="1"/>
    <x v="0"/>
    <x v="0"/>
    <x v="0"/>
    <x v="0"/>
    <x v="1"/>
    <x v="5"/>
    <x v="1"/>
    <s v="Yes"/>
    <x v="21"/>
    <x v="0"/>
    <x v="11"/>
    <x v="3"/>
    <x v="8"/>
    <x v="1"/>
    <x v="0"/>
    <x v="3"/>
    <x v="3"/>
    <x v="3"/>
    <x v="0"/>
    <x v="0"/>
    <x v="2"/>
    <x v="2"/>
    <x v="0"/>
    <x v="3"/>
    <x v="0"/>
    <x v="0"/>
    <x v="8"/>
    <s v=" "/>
    <x v="0"/>
  </r>
  <r>
    <x v="261"/>
    <s v="Y"/>
    <x v="0"/>
    <x v="1"/>
    <n v="2141"/>
    <s v=""/>
    <x v="246"/>
    <x v="0"/>
    <x v="5"/>
    <x v="0"/>
    <x v="254"/>
    <x v="18"/>
    <x v="0"/>
    <x v="0"/>
    <x v="12"/>
    <x v="3"/>
    <x v="0"/>
    <x v="0"/>
    <x v="0"/>
    <x v="1"/>
    <x v="1"/>
    <x v="1"/>
    <x v="1"/>
    <s v="Yes"/>
    <x v="23"/>
    <x v="0"/>
    <x v="8"/>
    <x v="0"/>
    <x v="8"/>
    <x v="1"/>
    <x v="0"/>
    <x v="13"/>
    <x v="7"/>
    <x v="3"/>
    <x v="0"/>
    <x v="0"/>
    <x v="4"/>
    <x v="6"/>
    <x v="0"/>
    <x v="0"/>
    <x v="0"/>
    <x v="0"/>
    <x v="4"/>
    <s v=" "/>
    <x v="0"/>
  </r>
  <r>
    <x v="262"/>
    <s v="Y"/>
    <x v="0"/>
    <x v="1"/>
    <n v="2516"/>
    <s v=""/>
    <x v="252"/>
    <x v="0"/>
    <x v="5"/>
    <x v="0"/>
    <x v="255"/>
    <x v="18"/>
    <x v="0"/>
    <x v="0"/>
    <x v="12"/>
    <x v="3"/>
    <x v="0"/>
    <x v="0"/>
    <x v="0"/>
    <x v="1"/>
    <x v="1"/>
    <x v="0"/>
    <x v="1"/>
    <s v="Yes"/>
    <x v="14"/>
    <x v="0"/>
    <x v="8"/>
    <x v="0"/>
    <x v="4"/>
    <x v="0"/>
    <x v="0"/>
    <x v="13"/>
    <x v="7"/>
    <x v="3"/>
    <x v="0"/>
    <x v="0"/>
    <x v="4"/>
    <x v="6"/>
    <x v="0"/>
    <x v="0"/>
    <x v="0"/>
    <x v="0"/>
    <x v="4"/>
    <s v=" "/>
    <x v="0"/>
  </r>
  <r>
    <x v="263"/>
    <s v="Y"/>
    <x v="0"/>
    <x v="1"/>
    <n v="2516"/>
    <s v=""/>
    <x v="252"/>
    <x v="0"/>
    <x v="5"/>
    <x v="0"/>
    <x v="256"/>
    <x v="18"/>
    <x v="0"/>
    <x v="0"/>
    <x v="12"/>
    <x v="3"/>
    <x v="0"/>
    <x v="0"/>
    <x v="0"/>
    <x v="1"/>
    <x v="1"/>
    <x v="0"/>
    <x v="1"/>
    <s v="Yes"/>
    <x v="14"/>
    <x v="0"/>
    <x v="9"/>
    <x v="2"/>
    <x v="4"/>
    <x v="0"/>
    <x v="0"/>
    <x v="13"/>
    <x v="7"/>
    <x v="3"/>
    <x v="0"/>
    <x v="0"/>
    <x v="4"/>
    <x v="6"/>
    <x v="0"/>
    <x v="0"/>
    <x v="0"/>
    <x v="0"/>
    <x v="4"/>
    <s v=" "/>
    <x v="0"/>
  </r>
  <r>
    <x v="264"/>
    <s v="Y"/>
    <x v="0"/>
    <x v="1"/>
    <n v="3282"/>
    <s v=""/>
    <x v="253"/>
    <x v="1"/>
    <x v="9"/>
    <x v="0"/>
    <x v="257"/>
    <x v="19"/>
    <x v="1"/>
    <x v="0"/>
    <x v="36"/>
    <x v="4"/>
    <x v="0"/>
    <x v="0"/>
    <x v="0"/>
    <x v="1"/>
    <x v="1"/>
    <x v="5"/>
    <x v="1"/>
    <s v="Yes"/>
    <x v="30"/>
    <x v="2"/>
    <x v="8"/>
    <x v="0"/>
    <x v="8"/>
    <x v="1"/>
    <x v="0"/>
    <x v="21"/>
    <x v="0"/>
    <x v="3"/>
    <x v="0"/>
    <x v="0"/>
    <x v="7"/>
    <x v="13"/>
    <x v="0"/>
    <x v="9"/>
    <x v="1"/>
    <x v="0"/>
    <x v="4"/>
    <s v=" "/>
    <x v="0"/>
  </r>
  <r>
    <x v="265"/>
    <s v="Y"/>
    <x v="0"/>
    <x v="1"/>
    <n v="4052"/>
    <s v=""/>
    <x v="254"/>
    <x v="1"/>
    <x v="9"/>
    <x v="0"/>
    <x v="258"/>
    <x v="19"/>
    <x v="1"/>
    <x v="0"/>
    <x v="36"/>
    <x v="4"/>
    <x v="0"/>
    <x v="0"/>
    <x v="0"/>
    <x v="1"/>
    <x v="1"/>
    <x v="3"/>
    <x v="1"/>
    <s v="Yes"/>
    <x v="28"/>
    <x v="2"/>
    <x v="9"/>
    <x v="2"/>
    <x v="4"/>
    <x v="0"/>
    <x v="0"/>
    <x v="17"/>
    <x v="0"/>
    <x v="3"/>
    <x v="0"/>
    <x v="0"/>
    <x v="7"/>
    <x v="13"/>
    <x v="0"/>
    <x v="9"/>
    <x v="1"/>
    <x v="0"/>
    <x v="4"/>
    <s v=" "/>
    <x v="0"/>
  </r>
  <r>
    <x v="266"/>
    <s v="Y"/>
    <x v="0"/>
    <x v="1"/>
    <n v="2158"/>
    <s v=""/>
    <x v="255"/>
    <x v="2"/>
    <x v="7"/>
    <x v="0"/>
    <x v="259"/>
    <x v="20"/>
    <x v="0"/>
    <x v="0"/>
    <x v="4"/>
    <x v="1"/>
    <x v="0"/>
    <x v="0"/>
    <x v="0"/>
    <x v="0"/>
    <x v="1"/>
    <x v="3"/>
    <x v="0"/>
    <s v="No"/>
    <x v="13"/>
    <x v="0"/>
    <x v="8"/>
    <x v="0"/>
    <x v="4"/>
    <x v="0"/>
    <x v="0"/>
    <x v="16"/>
    <x v="3"/>
    <x v="2"/>
    <x v="0"/>
    <x v="0"/>
    <x v="2"/>
    <x v="2"/>
    <x v="0"/>
    <x v="3"/>
    <x v="0"/>
    <x v="0"/>
    <x v="8"/>
    <s v=" "/>
    <x v="0"/>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r>
    <x v="267"/>
    <m/>
    <x v="2"/>
    <x v="2"/>
    <m/>
    <m/>
    <x v="256"/>
    <x v="4"/>
    <x v="12"/>
    <x v="1"/>
    <x v="260"/>
    <x v="21"/>
    <x v="2"/>
    <x v="1"/>
    <x v="43"/>
    <x v="5"/>
    <x v="2"/>
    <x v="1"/>
    <x v="2"/>
    <x v="2"/>
    <x v="7"/>
    <x v="8"/>
    <x v="2"/>
    <m/>
    <x v="31"/>
    <x v="7"/>
    <x v="18"/>
    <x v="6"/>
    <x v="16"/>
    <x v="6"/>
    <x v="1"/>
    <x v="27"/>
    <x v="12"/>
    <x v="4"/>
    <x v="1"/>
    <x v="1"/>
    <x v="8"/>
    <x v="17"/>
    <x v="1"/>
    <x v="10"/>
    <x v="2"/>
    <x v="1"/>
    <x v="9"/>
    <m/>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x v="0"/>
    <s v="Y"/>
    <x v="0"/>
    <x v="0"/>
    <n v="1839"/>
    <s v=""/>
    <x v="0"/>
    <x v="0"/>
    <x v="0"/>
    <x v="0"/>
    <x v="0"/>
    <x v="0"/>
    <x v="0"/>
    <x v="0"/>
    <x v="0"/>
    <x v="0"/>
    <x v="0"/>
    <x v="0"/>
    <x v="0"/>
    <x v="0"/>
    <x v="0"/>
    <x v="0"/>
    <s v="No"/>
    <x v="0"/>
    <x v="0"/>
    <x v="0"/>
    <x v="0"/>
    <x v="0"/>
    <x v="0"/>
    <s v="NVMe"/>
    <s v="No"/>
    <x v="0"/>
    <x v="0"/>
    <x v="0"/>
    <x v="0"/>
    <x v="0"/>
    <x v="0"/>
    <x v="0"/>
    <x v="0"/>
    <x v="0"/>
    <x v="0"/>
    <x v="0"/>
    <x v="0"/>
    <x v="0"/>
    <x v="0"/>
    <x v="0"/>
  </r>
  <r>
    <x v="1"/>
    <s v="Y"/>
    <x v="1"/>
    <x v="1"/>
    <n v="374"/>
    <s v=""/>
    <x v="1"/>
    <x v="1"/>
    <x v="1"/>
    <x v="1"/>
    <x v="1"/>
    <x v="1"/>
    <x v="1"/>
    <x v="1"/>
    <x v="1"/>
    <x v="1"/>
    <x v="0"/>
    <x v="0"/>
    <x v="0"/>
    <x v="1"/>
    <x v="1"/>
    <x v="0"/>
    <s v="No"/>
    <x v="1"/>
    <x v="1"/>
    <x v="1"/>
    <x v="1"/>
    <x v="1"/>
    <x v="1"/>
    <s v="eMMC"/>
    <s v="No"/>
    <x v="0"/>
    <x v="1"/>
    <x v="1"/>
    <x v="1"/>
    <x v="0"/>
    <x v="0"/>
    <x v="0"/>
    <x v="1"/>
    <x v="1"/>
    <x v="0"/>
    <x v="1"/>
    <x v="0"/>
    <x v="0"/>
    <x v="0"/>
    <x v="0"/>
  </r>
  <r>
    <x v="2"/>
    <s v="Y"/>
    <x v="1"/>
    <x v="1"/>
    <n v="271"/>
    <s v=""/>
    <x v="2"/>
    <x v="1"/>
    <x v="1"/>
    <x v="1"/>
    <x v="2"/>
    <x v="2"/>
    <x v="1"/>
    <x v="1"/>
    <x v="1"/>
    <x v="1"/>
    <x v="0"/>
    <x v="0"/>
    <x v="0"/>
    <x v="1"/>
    <x v="1"/>
    <x v="0"/>
    <s v="No"/>
    <x v="1"/>
    <x v="1"/>
    <x v="1"/>
    <x v="1"/>
    <x v="2"/>
    <x v="2"/>
    <s v="eMMC"/>
    <s v="No"/>
    <x v="0"/>
    <x v="1"/>
    <x v="1"/>
    <x v="1"/>
    <x v="0"/>
    <x v="0"/>
    <x v="0"/>
    <x v="1"/>
    <x v="1"/>
    <x v="0"/>
    <x v="1"/>
    <x v="0"/>
    <x v="0"/>
    <x v="0"/>
    <x v="0"/>
  </r>
  <r>
    <x v="3"/>
    <s v="Y"/>
    <x v="1"/>
    <x v="1"/>
    <n v="276"/>
    <s v=""/>
    <x v="3"/>
    <x v="1"/>
    <x v="1"/>
    <x v="1"/>
    <x v="3"/>
    <x v="3"/>
    <x v="1"/>
    <x v="1"/>
    <x v="1"/>
    <x v="1"/>
    <x v="0"/>
    <x v="0"/>
    <x v="0"/>
    <x v="1"/>
    <x v="1"/>
    <x v="0"/>
    <s v="No"/>
    <x v="1"/>
    <x v="1"/>
    <x v="1"/>
    <x v="1"/>
    <x v="1"/>
    <x v="1"/>
    <s v="eMMC"/>
    <s v="No"/>
    <x v="0"/>
    <x v="1"/>
    <x v="1"/>
    <x v="1"/>
    <x v="0"/>
    <x v="0"/>
    <x v="0"/>
    <x v="1"/>
    <x v="2"/>
    <x v="0"/>
    <x v="1"/>
    <x v="0"/>
    <x v="0"/>
    <x v="0"/>
    <x v="0"/>
  </r>
  <r>
    <x v="4"/>
    <s v="Y"/>
    <x v="1"/>
    <x v="1"/>
    <n v="579"/>
    <s v=""/>
    <x v="4"/>
    <x v="1"/>
    <x v="1"/>
    <x v="1"/>
    <x v="4"/>
    <x v="2"/>
    <x v="1"/>
    <x v="1"/>
    <x v="1"/>
    <x v="1"/>
    <x v="0"/>
    <x v="0"/>
    <x v="0"/>
    <x v="1"/>
    <x v="0"/>
    <x v="0"/>
    <s v="No"/>
    <x v="2"/>
    <x v="1"/>
    <x v="2"/>
    <x v="0"/>
    <x v="1"/>
    <x v="1"/>
    <s v="eMMC"/>
    <s v="No"/>
    <x v="0"/>
    <x v="1"/>
    <x v="1"/>
    <x v="1"/>
    <x v="0"/>
    <x v="0"/>
    <x v="0"/>
    <x v="1"/>
    <x v="2"/>
    <x v="0"/>
    <x v="2"/>
    <x v="0"/>
    <x v="0"/>
    <x v="0"/>
    <x v="0"/>
  </r>
  <r>
    <x v="5"/>
    <s v="Y"/>
    <x v="1"/>
    <x v="1"/>
    <n v="676"/>
    <s v=""/>
    <x v="5"/>
    <x v="1"/>
    <x v="1"/>
    <x v="1"/>
    <x v="5"/>
    <x v="1"/>
    <x v="1"/>
    <x v="1"/>
    <x v="1"/>
    <x v="1"/>
    <x v="0"/>
    <x v="0"/>
    <x v="0"/>
    <x v="1"/>
    <x v="2"/>
    <x v="0"/>
    <s v="No"/>
    <x v="2"/>
    <x v="1"/>
    <x v="2"/>
    <x v="0"/>
    <x v="1"/>
    <x v="1"/>
    <s v="eMMC"/>
    <s v="No"/>
    <x v="0"/>
    <x v="1"/>
    <x v="1"/>
    <x v="1"/>
    <x v="0"/>
    <x v="0"/>
    <x v="0"/>
    <x v="1"/>
    <x v="2"/>
    <x v="0"/>
    <x v="2"/>
    <x v="0"/>
    <x v="0"/>
    <x v="0"/>
    <x v="0"/>
  </r>
  <r>
    <x v="6"/>
    <s v="Y"/>
    <x v="1"/>
    <x v="1"/>
    <n v="740"/>
    <s v=""/>
    <x v="6"/>
    <x v="1"/>
    <x v="1"/>
    <x v="1"/>
    <x v="6"/>
    <x v="4"/>
    <x v="1"/>
    <x v="1"/>
    <x v="1"/>
    <x v="1"/>
    <x v="0"/>
    <x v="0"/>
    <x v="0"/>
    <x v="1"/>
    <x v="0"/>
    <x v="0"/>
    <s v="No"/>
    <x v="3"/>
    <x v="1"/>
    <x v="2"/>
    <x v="0"/>
    <x v="3"/>
    <x v="3"/>
    <s v="eMMC"/>
    <s v="No"/>
    <x v="0"/>
    <x v="1"/>
    <x v="1"/>
    <x v="1"/>
    <x v="0"/>
    <x v="0"/>
    <x v="0"/>
    <x v="1"/>
    <x v="2"/>
    <x v="0"/>
    <x v="2"/>
    <x v="0"/>
    <x v="0"/>
    <x v="0"/>
    <x v="0"/>
  </r>
  <r>
    <x v="7"/>
    <s v="Y"/>
    <x v="1"/>
    <x v="1"/>
    <n v="855"/>
    <s v=""/>
    <x v="7"/>
    <x v="1"/>
    <x v="1"/>
    <x v="1"/>
    <x v="7"/>
    <x v="5"/>
    <x v="1"/>
    <x v="0"/>
    <x v="2"/>
    <x v="1"/>
    <x v="0"/>
    <x v="0"/>
    <x v="0"/>
    <x v="1"/>
    <x v="2"/>
    <x v="0"/>
    <s v="No"/>
    <x v="4"/>
    <x v="1"/>
    <x v="3"/>
    <x v="0"/>
    <x v="3"/>
    <x v="3"/>
    <s v="NVMe"/>
    <s v="No"/>
    <x v="0"/>
    <x v="1"/>
    <x v="2"/>
    <x v="1"/>
    <x v="0"/>
    <x v="0"/>
    <x v="0"/>
    <x v="1"/>
    <x v="2"/>
    <x v="0"/>
    <x v="3"/>
    <x v="0"/>
    <x v="0"/>
    <x v="0"/>
    <x v="0"/>
  </r>
  <r>
    <x v="8"/>
    <s v="Y"/>
    <x v="1"/>
    <x v="0"/>
    <n v="2469"/>
    <s v=""/>
    <x v="8"/>
    <x v="2"/>
    <x v="2"/>
    <x v="2"/>
    <x v="8"/>
    <x v="0"/>
    <x v="0"/>
    <x v="0"/>
    <x v="3"/>
    <x v="0"/>
    <x v="0"/>
    <x v="0"/>
    <x v="0"/>
    <x v="2"/>
    <x v="2"/>
    <x v="0"/>
    <s v="No"/>
    <x v="5"/>
    <x v="0"/>
    <x v="4"/>
    <x v="2"/>
    <x v="4"/>
    <x v="4"/>
    <s v="NVMe"/>
    <s v="No"/>
    <x v="0"/>
    <x v="0"/>
    <x v="3"/>
    <x v="0"/>
    <x v="0"/>
    <x v="0"/>
    <x v="0"/>
    <x v="0"/>
    <x v="3"/>
    <x v="0"/>
    <x v="0"/>
    <x v="0"/>
    <x v="1"/>
    <x v="0"/>
    <x v="1"/>
  </r>
  <r>
    <x v="9"/>
    <s v="Y"/>
    <x v="1"/>
    <x v="0"/>
    <n v="2099"/>
    <s v=""/>
    <x v="9"/>
    <x v="2"/>
    <x v="2"/>
    <x v="2"/>
    <x v="9"/>
    <x v="0"/>
    <x v="0"/>
    <x v="0"/>
    <x v="3"/>
    <x v="0"/>
    <x v="0"/>
    <x v="0"/>
    <x v="0"/>
    <x v="2"/>
    <x v="0"/>
    <x v="0"/>
    <s v="No"/>
    <x v="0"/>
    <x v="0"/>
    <x v="0"/>
    <x v="0"/>
    <x v="4"/>
    <x v="4"/>
    <s v="NVMe"/>
    <s v="No"/>
    <x v="0"/>
    <x v="0"/>
    <x v="0"/>
    <x v="0"/>
    <x v="0"/>
    <x v="0"/>
    <x v="0"/>
    <x v="0"/>
    <x v="4"/>
    <x v="0"/>
    <x v="0"/>
    <x v="0"/>
    <x v="1"/>
    <x v="0"/>
    <x v="1"/>
  </r>
  <r>
    <x v="10"/>
    <s v="Y"/>
    <x v="0"/>
    <x v="0"/>
    <n v="2079"/>
    <n v="1499"/>
    <x v="10"/>
    <x v="2"/>
    <x v="3"/>
    <x v="2"/>
    <x v="10"/>
    <x v="6"/>
    <x v="0"/>
    <x v="0"/>
    <x v="4"/>
    <x v="0"/>
    <x v="0"/>
    <x v="0"/>
    <x v="0"/>
    <x v="2"/>
    <x v="0"/>
    <x v="0"/>
    <s v="No"/>
    <x v="0"/>
    <x v="0"/>
    <x v="0"/>
    <x v="0"/>
    <x v="4"/>
    <x v="4"/>
    <s v="NVMe"/>
    <s v="No"/>
    <x v="0"/>
    <x v="0"/>
    <x v="3"/>
    <x v="0"/>
    <x v="0"/>
    <x v="0"/>
    <x v="0"/>
    <x v="0"/>
    <x v="3"/>
    <x v="0"/>
    <x v="0"/>
    <x v="0"/>
    <x v="1"/>
    <x v="0"/>
    <x v="1"/>
  </r>
  <r>
    <x v="11"/>
    <s v="Y"/>
    <x v="1"/>
    <x v="0"/>
    <n v="1786"/>
    <s v=""/>
    <x v="11"/>
    <x v="3"/>
    <x v="4"/>
    <x v="3"/>
    <x v="11"/>
    <x v="0"/>
    <x v="0"/>
    <x v="0"/>
    <x v="5"/>
    <x v="0"/>
    <x v="0"/>
    <x v="0"/>
    <x v="1"/>
    <x v="0"/>
    <x v="2"/>
    <x v="0"/>
    <s v="No"/>
    <x v="5"/>
    <x v="0"/>
    <x v="5"/>
    <x v="2"/>
    <x v="4"/>
    <x v="4"/>
    <s v="NVMe"/>
    <s v="No"/>
    <x v="0"/>
    <x v="1"/>
    <x v="4"/>
    <x v="0"/>
    <x v="0"/>
    <x v="0"/>
    <x v="1"/>
    <x v="0"/>
    <x v="5"/>
    <x v="0"/>
    <x v="4"/>
    <x v="0"/>
    <x v="0"/>
    <x v="1"/>
    <x v="1"/>
  </r>
  <r>
    <x v="12"/>
    <s v="Y"/>
    <x v="0"/>
    <x v="0"/>
    <n v="1556"/>
    <n v="1079"/>
    <x v="12"/>
    <x v="3"/>
    <x v="4"/>
    <x v="3"/>
    <x v="12"/>
    <x v="0"/>
    <x v="0"/>
    <x v="0"/>
    <x v="6"/>
    <x v="0"/>
    <x v="0"/>
    <x v="0"/>
    <x v="1"/>
    <x v="0"/>
    <x v="0"/>
    <x v="0"/>
    <s v="No"/>
    <x v="0"/>
    <x v="0"/>
    <x v="6"/>
    <x v="0"/>
    <x v="4"/>
    <x v="4"/>
    <s v="NVMe"/>
    <s v="No"/>
    <x v="0"/>
    <x v="1"/>
    <x v="4"/>
    <x v="0"/>
    <x v="0"/>
    <x v="0"/>
    <x v="1"/>
    <x v="0"/>
    <x v="5"/>
    <x v="0"/>
    <x v="4"/>
    <x v="0"/>
    <x v="0"/>
    <x v="1"/>
    <x v="1"/>
  </r>
  <r>
    <x v="13"/>
    <s v="Y"/>
    <x v="1"/>
    <x v="0"/>
    <n v="1650"/>
    <s v=""/>
    <x v="13"/>
    <x v="3"/>
    <x v="5"/>
    <x v="3"/>
    <x v="13"/>
    <x v="0"/>
    <x v="0"/>
    <x v="0"/>
    <x v="7"/>
    <x v="0"/>
    <x v="0"/>
    <x v="0"/>
    <x v="1"/>
    <x v="2"/>
    <x v="0"/>
    <x v="0"/>
    <s v="No"/>
    <x v="0"/>
    <x v="0"/>
    <x v="5"/>
    <x v="2"/>
    <x v="4"/>
    <x v="4"/>
    <s v="NVMe"/>
    <s v="No"/>
    <x v="0"/>
    <x v="1"/>
    <x v="4"/>
    <x v="0"/>
    <x v="0"/>
    <x v="0"/>
    <x v="2"/>
    <x v="0"/>
    <x v="6"/>
    <x v="0"/>
    <x v="4"/>
    <x v="0"/>
    <x v="0"/>
    <x v="1"/>
    <x v="1"/>
  </r>
  <r>
    <x v="14"/>
    <s v="Y"/>
    <x v="1"/>
    <x v="0"/>
    <n v="1485"/>
    <s v=""/>
    <x v="14"/>
    <x v="3"/>
    <x v="6"/>
    <x v="3"/>
    <x v="14"/>
    <x v="0"/>
    <x v="0"/>
    <x v="0"/>
    <x v="8"/>
    <x v="0"/>
    <x v="0"/>
    <x v="0"/>
    <x v="1"/>
    <x v="0"/>
    <x v="0"/>
    <x v="0"/>
    <s v="No"/>
    <x v="0"/>
    <x v="0"/>
    <x v="6"/>
    <x v="0"/>
    <x v="4"/>
    <x v="4"/>
    <s v="NVMe"/>
    <s v="No"/>
    <x v="0"/>
    <x v="1"/>
    <x v="4"/>
    <x v="0"/>
    <x v="0"/>
    <x v="0"/>
    <x v="2"/>
    <x v="0"/>
    <x v="7"/>
    <x v="0"/>
    <x v="4"/>
    <x v="0"/>
    <x v="0"/>
    <x v="1"/>
    <x v="1"/>
  </r>
  <r>
    <x v="15"/>
    <s v="Y"/>
    <x v="1"/>
    <x v="2"/>
    <n v="1029"/>
    <s v=""/>
    <x v="15"/>
    <x v="4"/>
    <x v="7"/>
    <x v="3"/>
    <x v="15"/>
    <x v="7"/>
    <x v="0"/>
    <x v="0"/>
    <x v="9"/>
    <x v="2"/>
    <x v="0"/>
    <x v="0"/>
    <x v="1"/>
    <x v="3"/>
    <x v="2"/>
    <x v="0"/>
    <s v="No"/>
    <x v="5"/>
    <x v="2"/>
    <x v="7"/>
    <x v="2"/>
    <x v="4"/>
    <x v="4"/>
    <s v="NVMe"/>
    <s v="No"/>
    <x v="1"/>
    <x v="1"/>
    <x v="0"/>
    <x v="2"/>
    <x v="0"/>
    <x v="0"/>
    <x v="3"/>
    <x v="2"/>
    <x v="8"/>
    <x v="0"/>
    <x v="5"/>
    <x v="0"/>
    <x v="0"/>
    <x v="1"/>
    <x v="2"/>
  </r>
  <r>
    <x v="16"/>
    <s v="Y"/>
    <x v="0"/>
    <x v="2"/>
    <n v="838"/>
    <n v="839"/>
    <x v="16"/>
    <x v="4"/>
    <x v="7"/>
    <x v="3"/>
    <x v="16"/>
    <x v="7"/>
    <x v="0"/>
    <x v="0"/>
    <x v="9"/>
    <x v="2"/>
    <x v="0"/>
    <x v="0"/>
    <x v="1"/>
    <x v="3"/>
    <x v="0"/>
    <x v="0"/>
    <s v="No"/>
    <x v="0"/>
    <x v="2"/>
    <x v="8"/>
    <x v="0"/>
    <x v="0"/>
    <x v="0"/>
    <s v="NVMe"/>
    <s v="No"/>
    <x v="1"/>
    <x v="1"/>
    <x v="0"/>
    <x v="2"/>
    <x v="0"/>
    <x v="0"/>
    <x v="3"/>
    <x v="2"/>
    <x v="8"/>
    <x v="0"/>
    <x v="5"/>
    <x v="0"/>
    <x v="0"/>
    <x v="1"/>
    <x v="2"/>
  </r>
  <r>
    <x v="17"/>
    <s v="Y"/>
    <x v="1"/>
    <x v="3"/>
    <n v="367"/>
    <s v=""/>
    <x v="17"/>
    <x v="5"/>
    <x v="8"/>
    <x v="4"/>
    <x v="17"/>
    <x v="8"/>
    <x v="2"/>
    <x v="0"/>
    <x v="10"/>
    <x v="3"/>
    <x v="0"/>
    <x v="0"/>
    <x v="1"/>
    <x v="4"/>
    <x v="1"/>
    <x v="0"/>
    <s v="No"/>
    <x v="6"/>
    <x v="1"/>
    <x v="0"/>
    <x v="0"/>
    <x v="1"/>
    <x v="1"/>
    <s v="eMMC"/>
    <s v="No"/>
    <x v="0"/>
    <x v="1"/>
    <x v="0"/>
    <x v="1"/>
    <x v="0"/>
    <x v="0"/>
    <x v="4"/>
    <x v="3"/>
    <x v="9"/>
    <x v="0"/>
    <x v="6"/>
    <x v="0"/>
    <x v="0"/>
    <x v="1"/>
    <x v="0"/>
  </r>
  <r>
    <x v="18"/>
    <s v="Y"/>
    <x v="0"/>
    <x v="3"/>
    <n v="1109"/>
    <n v="955"/>
    <x v="18"/>
    <x v="6"/>
    <x v="9"/>
    <x v="3"/>
    <x v="18"/>
    <x v="6"/>
    <x v="3"/>
    <x v="0"/>
    <x v="11"/>
    <x v="4"/>
    <x v="0"/>
    <x v="0"/>
    <x v="1"/>
    <x v="4"/>
    <x v="3"/>
    <x v="0"/>
    <s v="No"/>
    <x v="7"/>
    <x v="2"/>
    <x v="9"/>
    <x v="0"/>
    <x v="4"/>
    <x v="4"/>
    <s v="NVMe Value"/>
    <s v="No"/>
    <x v="2"/>
    <x v="1"/>
    <x v="5"/>
    <x v="2"/>
    <x v="0"/>
    <x v="1"/>
    <x v="5"/>
    <x v="4"/>
    <x v="10"/>
    <x v="1"/>
    <x v="7"/>
    <x v="0"/>
    <x v="0"/>
    <x v="2"/>
    <x v="1"/>
  </r>
  <r>
    <x v="19"/>
    <s v="Y"/>
    <x v="0"/>
    <x v="3"/>
    <n v="1369"/>
    <n v="1195"/>
    <x v="19"/>
    <x v="6"/>
    <x v="10"/>
    <x v="3"/>
    <x v="19"/>
    <x v="6"/>
    <x v="3"/>
    <x v="0"/>
    <x v="12"/>
    <x v="4"/>
    <x v="0"/>
    <x v="0"/>
    <x v="1"/>
    <x v="0"/>
    <x v="2"/>
    <x v="0"/>
    <s v="No"/>
    <x v="8"/>
    <x v="2"/>
    <x v="10"/>
    <x v="2"/>
    <x v="4"/>
    <x v="4"/>
    <s v="NVMe Value"/>
    <s v="No"/>
    <x v="0"/>
    <x v="1"/>
    <x v="6"/>
    <x v="2"/>
    <x v="0"/>
    <x v="1"/>
    <x v="5"/>
    <x v="4"/>
    <x v="10"/>
    <x v="1"/>
    <x v="7"/>
    <x v="0"/>
    <x v="0"/>
    <x v="2"/>
    <x v="1"/>
  </r>
  <r>
    <x v="20"/>
    <s v="Y"/>
    <x v="0"/>
    <x v="3"/>
    <n v="1239"/>
    <n v="1075"/>
    <x v="20"/>
    <x v="6"/>
    <x v="10"/>
    <x v="3"/>
    <x v="20"/>
    <x v="6"/>
    <x v="3"/>
    <x v="0"/>
    <x v="12"/>
    <x v="4"/>
    <x v="0"/>
    <x v="0"/>
    <x v="1"/>
    <x v="0"/>
    <x v="0"/>
    <x v="0"/>
    <s v="No"/>
    <x v="9"/>
    <x v="2"/>
    <x v="10"/>
    <x v="2"/>
    <x v="4"/>
    <x v="4"/>
    <s v="NVMe Value"/>
    <s v="No"/>
    <x v="0"/>
    <x v="1"/>
    <x v="6"/>
    <x v="2"/>
    <x v="0"/>
    <x v="1"/>
    <x v="5"/>
    <x v="4"/>
    <x v="10"/>
    <x v="1"/>
    <x v="7"/>
    <x v="0"/>
    <x v="0"/>
    <x v="2"/>
    <x v="1"/>
  </r>
  <r>
    <x v="21"/>
    <s v="Y"/>
    <x v="0"/>
    <x v="3"/>
    <n v="1179"/>
    <n v="1025"/>
    <x v="21"/>
    <x v="6"/>
    <x v="10"/>
    <x v="3"/>
    <x v="21"/>
    <x v="6"/>
    <x v="3"/>
    <x v="0"/>
    <x v="12"/>
    <x v="4"/>
    <x v="0"/>
    <x v="0"/>
    <x v="1"/>
    <x v="0"/>
    <x v="0"/>
    <x v="0"/>
    <s v="No"/>
    <x v="9"/>
    <x v="2"/>
    <x v="9"/>
    <x v="0"/>
    <x v="4"/>
    <x v="4"/>
    <s v="NVMe Value"/>
    <s v="No"/>
    <x v="0"/>
    <x v="1"/>
    <x v="6"/>
    <x v="2"/>
    <x v="0"/>
    <x v="1"/>
    <x v="5"/>
    <x v="4"/>
    <x v="10"/>
    <x v="1"/>
    <x v="7"/>
    <x v="0"/>
    <x v="0"/>
    <x v="2"/>
    <x v="1"/>
  </r>
  <r>
    <x v="22"/>
    <s v="Y"/>
    <x v="0"/>
    <x v="3"/>
    <n v="1059"/>
    <n v="915"/>
    <x v="22"/>
    <x v="6"/>
    <x v="10"/>
    <x v="3"/>
    <x v="22"/>
    <x v="6"/>
    <x v="3"/>
    <x v="0"/>
    <x v="11"/>
    <x v="4"/>
    <x v="0"/>
    <x v="0"/>
    <x v="1"/>
    <x v="4"/>
    <x v="0"/>
    <x v="0"/>
    <s v="No"/>
    <x v="9"/>
    <x v="2"/>
    <x v="9"/>
    <x v="0"/>
    <x v="0"/>
    <x v="0"/>
    <s v="NVMe Value"/>
    <s v="No"/>
    <x v="0"/>
    <x v="1"/>
    <x v="6"/>
    <x v="2"/>
    <x v="0"/>
    <x v="1"/>
    <x v="5"/>
    <x v="4"/>
    <x v="10"/>
    <x v="1"/>
    <x v="7"/>
    <x v="0"/>
    <x v="0"/>
    <x v="2"/>
    <x v="1"/>
  </r>
  <r>
    <x v="23"/>
    <s v="Y"/>
    <x v="0"/>
    <x v="3"/>
    <n v="1049"/>
    <n v="905"/>
    <x v="23"/>
    <x v="6"/>
    <x v="11"/>
    <x v="3"/>
    <x v="23"/>
    <x v="6"/>
    <x v="3"/>
    <x v="0"/>
    <x v="13"/>
    <x v="3"/>
    <x v="0"/>
    <x v="0"/>
    <x v="1"/>
    <x v="4"/>
    <x v="3"/>
    <x v="0"/>
    <s v="No"/>
    <x v="7"/>
    <x v="2"/>
    <x v="9"/>
    <x v="0"/>
    <x v="0"/>
    <x v="0"/>
    <s v="NVMe Value"/>
    <s v="No"/>
    <x v="2"/>
    <x v="1"/>
    <x v="5"/>
    <x v="2"/>
    <x v="0"/>
    <x v="1"/>
    <x v="5"/>
    <x v="4"/>
    <x v="9"/>
    <x v="1"/>
    <x v="7"/>
    <x v="0"/>
    <x v="0"/>
    <x v="2"/>
    <x v="1"/>
  </r>
  <r>
    <x v="24"/>
    <s v="Y"/>
    <x v="0"/>
    <x v="3"/>
    <n v="1129"/>
    <n v="975"/>
    <x v="24"/>
    <x v="6"/>
    <x v="12"/>
    <x v="3"/>
    <x v="24"/>
    <x v="6"/>
    <x v="3"/>
    <x v="0"/>
    <x v="14"/>
    <x v="3"/>
    <x v="0"/>
    <x v="0"/>
    <x v="1"/>
    <x v="0"/>
    <x v="0"/>
    <x v="0"/>
    <s v="No"/>
    <x v="9"/>
    <x v="2"/>
    <x v="9"/>
    <x v="0"/>
    <x v="0"/>
    <x v="0"/>
    <s v="NVMe Value"/>
    <s v="No"/>
    <x v="0"/>
    <x v="1"/>
    <x v="6"/>
    <x v="2"/>
    <x v="0"/>
    <x v="1"/>
    <x v="5"/>
    <x v="4"/>
    <x v="9"/>
    <x v="1"/>
    <x v="7"/>
    <x v="0"/>
    <x v="0"/>
    <x v="2"/>
    <x v="1"/>
  </r>
  <r>
    <x v="25"/>
    <s v="Y"/>
    <x v="1"/>
    <x v="0"/>
    <n v="647"/>
    <s v=""/>
    <x v="25"/>
    <x v="7"/>
    <x v="13"/>
    <x v="3"/>
    <x v="25"/>
    <x v="6"/>
    <x v="3"/>
    <x v="1"/>
    <x v="15"/>
    <x v="4"/>
    <x v="0"/>
    <x v="0"/>
    <x v="1"/>
    <x v="4"/>
    <x v="4"/>
    <x v="0"/>
    <s v="No"/>
    <x v="10"/>
    <x v="2"/>
    <x v="6"/>
    <x v="0"/>
    <x v="0"/>
    <x v="0"/>
    <s v="NVMe"/>
    <s v="No"/>
    <x v="0"/>
    <x v="1"/>
    <x v="7"/>
    <x v="2"/>
    <x v="0"/>
    <x v="0"/>
    <x v="3"/>
    <x v="2"/>
    <x v="8"/>
    <x v="0"/>
    <x v="8"/>
    <x v="0"/>
    <x v="0"/>
    <x v="1"/>
    <x v="0"/>
  </r>
  <r>
    <x v="26"/>
    <s v="Y"/>
    <x v="0"/>
    <x v="3"/>
    <n v="859"/>
    <n v="779"/>
    <x v="26"/>
    <x v="8"/>
    <x v="14"/>
    <x v="3"/>
    <x v="26"/>
    <x v="9"/>
    <x v="3"/>
    <x v="0"/>
    <x v="16"/>
    <x v="0"/>
    <x v="0"/>
    <x v="0"/>
    <x v="1"/>
    <x v="1"/>
    <x v="4"/>
    <x v="0"/>
    <s v="No"/>
    <x v="11"/>
    <x v="3"/>
    <x v="9"/>
    <x v="0"/>
    <x v="0"/>
    <x v="0"/>
    <n v="0"/>
    <s v="No"/>
    <x v="0"/>
    <x v="1"/>
    <x v="8"/>
    <x v="2"/>
    <x v="0"/>
    <x v="1"/>
    <x v="3"/>
    <x v="5"/>
    <x v="11"/>
    <x v="0"/>
    <x v="7"/>
    <x v="0"/>
    <x v="0"/>
    <x v="0"/>
    <x v="0"/>
  </r>
  <r>
    <x v="27"/>
    <s v="Y"/>
    <x v="1"/>
    <x v="3"/>
    <n v="1479"/>
    <s v=""/>
    <x v="27"/>
    <x v="3"/>
    <x v="6"/>
    <x v="3"/>
    <x v="27"/>
    <x v="6"/>
    <x v="4"/>
    <x v="0"/>
    <x v="8"/>
    <x v="5"/>
    <x v="0"/>
    <x v="0"/>
    <x v="1"/>
    <x v="0"/>
    <x v="0"/>
    <x v="0"/>
    <s v="No"/>
    <x v="0"/>
    <x v="3"/>
    <x v="6"/>
    <x v="0"/>
    <x v="4"/>
    <x v="4"/>
    <s v="NVMe Value "/>
    <s v="No"/>
    <x v="0"/>
    <x v="1"/>
    <x v="9"/>
    <x v="0"/>
    <x v="0"/>
    <x v="0"/>
    <x v="2"/>
    <x v="0"/>
    <x v="7"/>
    <x v="0"/>
    <x v="9"/>
    <x v="1"/>
    <x v="0"/>
    <x v="1"/>
    <x v="1"/>
  </r>
  <r>
    <x v="28"/>
    <s v="Y"/>
    <x v="1"/>
    <x v="3"/>
    <n v="1705"/>
    <s v=""/>
    <x v="28"/>
    <x v="3"/>
    <x v="6"/>
    <x v="3"/>
    <x v="28"/>
    <x v="10"/>
    <x v="4"/>
    <x v="0"/>
    <x v="8"/>
    <x v="5"/>
    <x v="0"/>
    <x v="0"/>
    <x v="1"/>
    <x v="0"/>
    <x v="2"/>
    <x v="0"/>
    <s v="No"/>
    <x v="5"/>
    <x v="3"/>
    <x v="5"/>
    <x v="2"/>
    <x v="4"/>
    <x v="4"/>
    <s v="NVMe Value "/>
    <s v="No"/>
    <x v="0"/>
    <x v="1"/>
    <x v="9"/>
    <x v="0"/>
    <x v="0"/>
    <x v="0"/>
    <x v="2"/>
    <x v="0"/>
    <x v="7"/>
    <x v="0"/>
    <x v="9"/>
    <x v="1"/>
    <x v="0"/>
    <x v="1"/>
    <x v="1"/>
  </r>
  <r>
    <x v="29"/>
    <s v="Y"/>
    <x v="1"/>
    <x v="3"/>
    <n v="1612"/>
    <s v=""/>
    <x v="29"/>
    <x v="3"/>
    <x v="5"/>
    <x v="3"/>
    <x v="29"/>
    <x v="11"/>
    <x v="4"/>
    <x v="0"/>
    <x v="7"/>
    <x v="6"/>
    <x v="0"/>
    <x v="1"/>
    <x v="1"/>
    <x v="2"/>
    <x v="0"/>
    <x v="0"/>
    <s v="No"/>
    <x v="0"/>
    <x v="3"/>
    <x v="5"/>
    <x v="2"/>
    <x v="4"/>
    <x v="4"/>
    <s v="NVMe Value "/>
    <s v="No"/>
    <x v="0"/>
    <x v="1"/>
    <x v="9"/>
    <x v="0"/>
    <x v="0"/>
    <x v="0"/>
    <x v="2"/>
    <x v="0"/>
    <x v="7"/>
    <x v="0"/>
    <x v="9"/>
    <x v="1"/>
    <x v="0"/>
    <x v="1"/>
    <x v="1"/>
  </r>
  <r>
    <x v="30"/>
    <s v="Y"/>
    <x v="1"/>
    <x v="3"/>
    <n v="1495"/>
    <s v=""/>
    <x v="30"/>
    <x v="3"/>
    <x v="5"/>
    <x v="3"/>
    <x v="30"/>
    <x v="11"/>
    <x v="4"/>
    <x v="0"/>
    <x v="17"/>
    <x v="6"/>
    <x v="0"/>
    <x v="0"/>
    <x v="1"/>
    <x v="0"/>
    <x v="0"/>
    <x v="0"/>
    <s v="No"/>
    <x v="0"/>
    <x v="3"/>
    <x v="6"/>
    <x v="0"/>
    <x v="4"/>
    <x v="4"/>
    <s v="NVMe Value "/>
    <s v="No"/>
    <x v="0"/>
    <x v="1"/>
    <x v="9"/>
    <x v="0"/>
    <x v="0"/>
    <x v="0"/>
    <x v="2"/>
    <x v="0"/>
    <x v="7"/>
    <x v="0"/>
    <x v="9"/>
    <x v="1"/>
    <x v="0"/>
    <x v="1"/>
    <x v="1"/>
  </r>
  <r>
    <x v="31"/>
    <s v="Y"/>
    <x v="1"/>
    <x v="3"/>
    <n v="1681"/>
    <s v=""/>
    <x v="31"/>
    <x v="3"/>
    <x v="5"/>
    <x v="3"/>
    <x v="31"/>
    <x v="6"/>
    <x v="4"/>
    <x v="0"/>
    <x v="18"/>
    <x v="6"/>
    <x v="1"/>
    <x v="0"/>
    <x v="1"/>
    <x v="4"/>
    <x v="2"/>
    <x v="0"/>
    <s v="No"/>
    <x v="5"/>
    <x v="3"/>
    <x v="5"/>
    <x v="2"/>
    <x v="4"/>
    <x v="4"/>
    <s v="NVMe Value "/>
    <s v="No"/>
    <x v="0"/>
    <x v="1"/>
    <x v="9"/>
    <x v="0"/>
    <x v="0"/>
    <x v="0"/>
    <x v="2"/>
    <x v="0"/>
    <x v="7"/>
    <x v="0"/>
    <x v="9"/>
    <x v="1"/>
    <x v="0"/>
    <x v="1"/>
    <x v="1"/>
  </r>
  <r>
    <x v="32"/>
    <s v="Y"/>
    <x v="1"/>
    <x v="3"/>
    <n v="1721"/>
    <s v=""/>
    <x v="32"/>
    <x v="3"/>
    <x v="5"/>
    <x v="3"/>
    <x v="32"/>
    <x v="12"/>
    <x v="4"/>
    <x v="0"/>
    <x v="17"/>
    <x v="6"/>
    <x v="0"/>
    <x v="0"/>
    <x v="1"/>
    <x v="0"/>
    <x v="2"/>
    <x v="0"/>
    <s v="No"/>
    <x v="5"/>
    <x v="3"/>
    <x v="5"/>
    <x v="2"/>
    <x v="4"/>
    <x v="4"/>
    <s v="NVMe Value "/>
    <s v="No"/>
    <x v="0"/>
    <x v="1"/>
    <x v="9"/>
    <x v="0"/>
    <x v="0"/>
    <x v="0"/>
    <x v="2"/>
    <x v="0"/>
    <x v="7"/>
    <x v="0"/>
    <x v="9"/>
    <x v="1"/>
    <x v="0"/>
    <x v="1"/>
    <x v="1"/>
  </r>
  <r>
    <x v="33"/>
    <s v="Y"/>
    <x v="1"/>
    <x v="3"/>
    <n v="1738"/>
    <s v=""/>
    <x v="33"/>
    <x v="3"/>
    <x v="5"/>
    <x v="3"/>
    <x v="33"/>
    <x v="6"/>
    <x v="4"/>
    <x v="0"/>
    <x v="17"/>
    <x v="6"/>
    <x v="0"/>
    <x v="0"/>
    <x v="1"/>
    <x v="0"/>
    <x v="5"/>
    <x v="1"/>
    <s v="Yes"/>
    <x v="0"/>
    <x v="3"/>
    <x v="5"/>
    <x v="2"/>
    <x v="4"/>
    <x v="4"/>
    <s v="NVMe Value "/>
    <s v="No"/>
    <x v="0"/>
    <x v="1"/>
    <x v="9"/>
    <x v="0"/>
    <x v="0"/>
    <x v="0"/>
    <x v="2"/>
    <x v="0"/>
    <x v="7"/>
    <x v="0"/>
    <x v="9"/>
    <x v="1"/>
    <x v="0"/>
    <x v="1"/>
    <x v="1"/>
  </r>
  <r>
    <x v="34"/>
    <s v="Y"/>
    <x v="1"/>
    <x v="3"/>
    <n v="1905"/>
    <s v=""/>
    <x v="34"/>
    <x v="3"/>
    <x v="15"/>
    <x v="2"/>
    <x v="34"/>
    <x v="13"/>
    <x v="4"/>
    <x v="0"/>
    <x v="19"/>
    <x v="5"/>
    <x v="1"/>
    <x v="0"/>
    <x v="1"/>
    <x v="0"/>
    <x v="0"/>
    <x v="0"/>
    <s v="No"/>
    <x v="0"/>
    <x v="3"/>
    <x v="0"/>
    <x v="0"/>
    <x v="4"/>
    <x v="4"/>
    <s v="NVMe Value "/>
    <s v="No"/>
    <x v="0"/>
    <x v="0"/>
    <x v="9"/>
    <x v="0"/>
    <x v="0"/>
    <x v="0"/>
    <x v="2"/>
    <x v="0"/>
    <x v="7"/>
    <x v="0"/>
    <x v="10"/>
    <x v="1"/>
    <x v="1"/>
    <x v="1"/>
    <x v="1"/>
  </r>
  <r>
    <x v="35"/>
    <s v="Y"/>
    <x v="1"/>
    <x v="3"/>
    <n v="2166"/>
    <s v=""/>
    <x v="35"/>
    <x v="3"/>
    <x v="15"/>
    <x v="2"/>
    <x v="35"/>
    <x v="6"/>
    <x v="4"/>
    <x v="0"/>
    <x v="20"/>
    <x v="5"/>
    <x v="0"/>
    <x v="1"/>
    <x v="1"/>
    <x v="2"/>
    <x v="2"/>
    <x v="0"/>
    <s v="No"/>
    <x v="5"/>
    <x v="3"/>
    <x v="4"/>
    <x v="2"/>
    <x v="4"/>
    <x v="4"/>
    <s v="NVMe Value "/>
    <s v="No"/>
    <x v="0"/>
    <x v="0"/>
    <x v="9"/>
    <x v="0"/>
    <x v="0"/>
    <x v="0"/>
    <x v="2"/>
    <x v="0"/>
    <x v="7"/>
    <x v="0"/>
    <x v="10"/>
    <x v="1"/>
    <x v="1"/>
    <x v="1"/>
    <x v="1"/>
  </r>
  <r>
    <x v="36"/>
    <s v="Y"/>
    <x v="1"/>
    <x v="3"/>
    <n v="1753"/>
    <s v=""/>
    <x v="36"/>
    <x v="3"/>
    <x v="4"/>
    <x v="3"/>
    <x v="36"/>
    <x v="14"/>
    <x v="4"/>
    <x v="0"/>
    <x v="21"/>
    <x v="4"/>
    <x v="0"/>
    <x v="0"/>
    <x v="1"/>
    <x v="0"/>
    <x v="2"/>
    <x v="0"/>
    <s v="No"/>
    <x v="5"/>
    <x v="3"/>
    <x v="5"/>
    <x v="2"/>
    <x v="4"/>
    <x v="4"/>
    <s v="NVMe Value "/>
    <s v="No"/>
    <x v="0"/>
    <x v="1"/>
    <x v="9"/>
    <x v="0"/>
    <x v="0"/>
    <x v="0"/>
    <x v="1"/>
    <x v="0"/>
    <x v="12"/>
    <x v="0"/>
    <x v="9"/>
    <x v="1"/>
    <x v="0"/>
    <x v="1"/>
    <x v="1"/>
  </r>
  <r>
    <x v="37"/>
    <s v="Y"/>
    <x v="1"/>
    <x v="3"/>
    <n v="1528"/>
    <s v=""/>
    <x v="37"/>
    <x v="3"/>
    <x v="4"/>
    <x v="3"/>
    <x v="37"/>
    <x v="12"/>
    <x v="4"/>
    <x v="0"/>
    <x v="21"/>
    <x v="4"/>
    <x v="0"/>
    <x v="0"/>
    <x v="1"/>
    <x v="0"/>
    <x v="0"/>
    <x v="0"/>
    <s v="No"/>
    <x v="0"/>
    <x v="3"/>
    <x v="6"/>
    <x v="0"/>
    <x v="4"/>
    <x v="4"/>
    <s v="NVMe Value "/>
    <s v="No"/>
    <x v="0"/>
    <x v="1"/>
    <x v="9"/>
    <x v="0"/>
    <x v="0"/>
    <x v="0"/>
    <x v="1"/>
    <x v="0"/>
    <x v="12"/>
    <x v="0"/>
    <x v="9"/>
    <x v="1"/>
    <x v="0"/>
    <x v="1"/>
    <x v="1"/>
  </r>
  <r>
    <x v="38"/>
    <s v="Y"/>
    <x v="1"/>
    <x v="3"/>
    <n v="2241"/>
    <s v=""/>
    <x v="38"/>
    <x v="0"/>
    <x v="0"/>
    <x v="0"/>
    <x v="38"/>
    <x v="6"/>
    <x v="4"/>
    <x v="0"/>
    <x v="0"/>
    <x v="7"/>
    <x v="1"/>
    <x v="0"/>
    <x v="1"/>
    <x v="0"/>
    <x v="0"/>
    <x v="0"/>
    <s v="No"/>
    <x v="0"/>
    <x v="3"/>
    <x v="11"/>
    <x v="0"/>
    <x v="0"/>
    <x v="0"/>
    <s v="NVMe Value"/>
    <s v="No"/>
    <x v="0"/>
    <x v="2"/>
    <x v="10"/>
    <x v="0"/>
    <x v="0"/>
    <x v="1"/>
    <x v="4"/>
    <x v="0"/>
    <x v="0"/>
    <x v="0"/>
    <x v="11"/>
    <x v="0"/>
    <x v="0"/>
    <x v="0"/>
    <x v="1"/>
  </r>
  <r>
    <x v="39"/>
    <s v="Y"/>
    <x v="0"/>
    <x v="3"/>
    <n v="1730"/>
    <n v="1749"/>
    <x v="39"/>
    <x v="3"/>
    <x v="16"/>
    <x v="3"/>
    <x v="39"/>
    <x v="15"/>
    <x v="4"/>
    <x v="0"/>
    <x v="22"/>
    <x v="8"/>
    <x v="0"/>
    <x v="0"/>
    <x v="1"/>
    <x v="1"/>
    <x v="0"/>
    <x v="0"/>
    <s v="No"/>
    <x v="12"/>
    <x v="3"/>
    <x v="12"/>
    <x v="2"/>
    <x v="4"/>
    <x v="4"/>
    <n v="0"/>
    <s v="No"/>
    <x v="0"/>
    <x v="1"/>
    <x v="6"/>
    <x v="0"/>
    <x v="0"/>
    <x v="1"/>
    <x v="5"/>
    <x v="6"/>
    <x v="13"/>
    <x v="0"/>
    <x v="11"/>
    <x v="0"/>
    <x v="0"/>
    <x v="3"/>
    <x v="1"/>
  </r>
  <r>
    <x v="40"/>
    <s v="Y"/>
    <x v="0"/>
    <x v="3"/>
    <n v="1727"/>
    <n v="1709"/>
    <x v="40"/>
    <x v="3"/>
    <x v="17"/>
    <x v="3"/>
    <x v="40"/>
    <x v="6"/>
    <x v="4"/>
    <x v="0"/>
    <x v="23"/>
    <x v="8"/>
    <x v="0"/>
    <x v="0"/>
    <x v="1"/>
    <x v="1"/>
    <x v="0"/>
    <x v="0"/>
    <s v="No"/>
    <x v="13"/>
    <x v="3"/>
    <x v="12"/>
    <x v="2"/>
    <x v="4"/>
    <x v="4"/>
    <n v="0"/>
    <s v="No"/>
    <x v="0"/>
    <x v="1"/>
    <x v="6"/>
    <x v="0"/>
    <x v="0"/>
    <x v="1"/>
    <x v="5"/>
    <x v="6"/>
    <x v="4"/>
    <x v="0"/>
    <x v="11"/>
    <x v="0"/>
    <x v="0"/>
    <x v="3"/>
    <x v="1"/>
  </r>
  <r>
    <x v="41"/>
    <s v="Y"/>
    <x v="0"/>
    <x v="3"/>
    <n v="1982"/>
    <n v="1989"/>
    <x v="41"/>
    <x v="3"/>
    <x v="18"/>
    <x v="2"/>
    <x v="41"/>
    <x v="6"/>
    <x v="4"/>
    <x v="0"/>
    <x v="24"/>
    <x v="8"/>
    <x v="1"/>
    <x v="0"/>
    <x v="1"/>
    <x v="1"/>
    <x v="0"/>
    <x v="0"/>
    <s v="No"/>
    <x v="14"/>
    <x v="3"/>
    <x v="12"/>
    <x v="2"/>
    <x v="4"/>
    <x v="4"/>
    <n v="0"/>
    <s v="No"/>
    <x v="0"/>
    <x v="1"/>
    <x v="6"/>
    <x v="0"/>
    <x v="0"/>
    <x v="1"/>
    <x v="5"/>
    <x v="6"/>
    <x v="4"/>
    <x v="0"/>
    <x v="11"/>
    <x v="0"/>
    <x v="0"/>
    <x v="0"/>
    <x v="1"/>
  </r>
  <r>
    <x v="42"/>
    <s v="Y"/>
    <x v="1"/>
    <x v="3"/>
    <n v="2088"/>
    <s v=""/>
    <x v="42"/>
    <x v="0"/>
    <x v="0"/>
    <x v="0"/>
    <x v="42"/>
    <x v="6"/>
    <x v="4"/>
    <x v="0"/>
    <x v="0"/>
    <x v="7"/>
    <x v="1"/>
    <x v="0"/>
    <x v="1"/>
    <x v="0"/>
    <x v="0"/>
    <x v="0"/>
    <s v="No"/>
    <x v="0"/>
    <x v="3"/>
    <x v="11"/>
    <x v="0"/>
    <x v="0"/>
    <x v="0"/>
    <s v="NVMe Value"/>
    <s v="No"/>
    <x v="0"/>
    <x v="1"/>
    <x v="10"/>
    <x v="0"/>
    <x v="0"/>
    <x v="1"/>
    <x v="4"/>
    <x v="0"/>
    <x v="0"/>
    <x v="0"/>
    <x v="11"/>
    <x v="0"/>
    <x v="0"/>
    <x v="0"/>
    <x v="1"/>
  </r>
  <r>
    <x v="43"/>
    <s v="Y"/>
    <x v="0"/>
    <x v="3"/>
    <n v="1855"/>
    <n v="1959"/>
    <x v="43"/>
    <x v="3"/>
    <x v="19"/>
    <x v="3"/>
    <x v="43"/>
    <x v="13"/>
    <x v="4"/>
    <x v="0"/>
    <x v="25"/>
    <x v="8"/>
    <x v="0"/>
    <x v="0"/>
    <x v="1"/>
    <x v="1"/>
    <x v="2"/>
    <x v="0"/>
    <s v="No"/>
    <x v="15"/>
    <x v="3"/>
    <x v="12"/>
    <x v="2"/>
    <x v="4"/>
    <x v="4"/>
    <n v="0"/>
    <s v="No"/>
    <x v="0"/>
    <x v="1"/>
    <x v="6"/>
    <x v="0"/>
    <x v="0"/>
    <x v="1"/>
    <x v="6"/>
    <x v="6"/>
    <x v="4"/>
    <x v="0"/>
    <x v="11"/>
    <x v="0"/>
    <x v="0"/>
    <x v="3"/>
    <x v="1"/>
  </r>
  <r>
    <x v="44"/>
    <s v="Y"/>
    <x v="0"/>
    <x v="3"/>
    <n v="1679"/>
    <n v="1729"/>
    <x v="44"/>
    <x v="3"/>
    <x v="19"/>
    <x v="3"/>
    <x v="44"/>
    <x v="6"/>
    <x v="4"/>
    <x v="0"/>
    <x v="25"/>
    <x v="8"/>
    <x v="0"/>
    <x v="0"/>
    <x v="1"/>
    <x v="1"/>
    <x v="0"/>
    <x v="0"/>
    <s v="No"/>
    <x v="16"/>
    <x v="3"/>
    <x v="12"/>
    <x v="2"/>
    <x v="4"/>
    <x v="4"/>
    <n v="0"/>
    <s v="No"/>
    <x v="0"/>
    <x v="1"/>
    <x v="6"/>
    <x v="0"/>
    <x v="0"/>
    <x v="1"/>
    <x v="6"/>
    <x v="6"/>
    <x v="4"/>
    <x v="0"/>
    <x v="11"/>
    <x v="0"/>
    <x v="0"/>
    <x v="3"/>
    <x v="1"/>
  </r>
  <r>
    <x v="45"/>
    <s v="Y"/>
    <x v="0"/>
    <x v="3"/>
    <n v="2157"/>
    <n v="2229"/>
    <x v="45"/>
    <x v="3"/>
    <x v="18"/>
    <x v="2"/>
    <x v="45"/>
    <x v="6"/>
    <x v="4"/>
    <x v="0"/>
    <x v="24"/>
    <x v="8"/>
    <x v="1"/>
    <x v="0"/>
    <x v="1"/>
    <x v="1"/>
    <x v="6"/>
    <x v="0"/>
    <s v="No"/>
    <x v="17"/>
    <x v="3"/>
    <x v="12"/>
    <x v="2"/>
    <x v="4"/>
    <x v="4"/>
    <n v="0"/>
    <s v="No"/>
    <x v="0"/>
    <x v="1"/>
    <x v="6"/>
    <x v="0"/>
    <x v="0"/>
    <x v="1"/>
    <x v="5"/>
    <x v="6"/>
    <x v="4"/>
    <x v="0"/>
    <x v="11"/>
    <x v="0"/>
    <x v="0"/>
    <x v="0"/>
    <x v="1"/>
  </r>
  <r>
    <x v="46"/>
    <s v="Y"/>
    <x v="1"/>
    <x v="3"/>
    <n v="2318"/>
    <s v=""/>
    <x v="46"/>
    <x v="0"/>
    <x v="0"/>
    <x v="0"/>
    <x v="46"/>
    <x v="6"/>
    <x v="4"/>
    <x v="0"/>
    <x v="0"/>
    <x v="7"/>
    <x v="1"/>
    <x v="0"/>
    <x v="1"/>
    <x v="0"/>
    <x v="0"/>
    <x v="0"/>
    <s v="No"/>
    <x v="0"/>
    <x v="3"/>
    <x v="13"/>
    <x v="2"/>
    <x v="0"/>
    <x v="0"/>
    <s v="NVMe Value"/>
    <s v="No"/>
    <x v="0"/>
    <x v="1"/>
    <x v="10"/>
    <x v="0"/>
    <x v="0"/>
    <x v="1"/>
    <x v="4"/>
    <x v="0"/>
    <x v="0"/>
    <x v="0"/>
    <x v="11"/>
    <x v="0"/>
    <x v="0"/>
    <x v="0"/>
    <x v="1"/>
  </r>
  <r>
    <x v="47"/>
    <s v="Y"/>
    <x v="0"/>
    <x v="3"/>
    <n v="1906"/>
    <n v="1979"/>
    <x v="47"/>
    <x v="3"/>
    <x v="16"/>
    <x v="3"/>
    <x v="47"/>
    <x v="6"/>
    <x v="4"/>
    <x v="0"/>
    <x v="22"/>
    <x v="8"/>
    <x v="0"/>
    <x v="0"/>
    <x v="1"/>
    <x v="1"/>
    <x v="2"/>
    <x v="0"/>
    <s v="No"/>
    <x v="18"/>
    <x v="3"/>
    <x v="12"/>
    <x v="2"/>
    <x v="4"/>
    <x v="4"/>
    <n v="0"/>
    <s v="No"/>
    <x v="0"/>
    <x v="1"/>
    <x v="6"/>
    <x v="0"/>
    <x v="0"/>
    <x v="1"/>
    <x v="5"/>
    <x v="6"/>
    <x v="13"/>
    <x v="0"/>
    <x v="11"/>
    <x v="1"/>
    <x v="0"/>
    <x v="3"/>
    <x v="1"/>
  </r>
  <r>
    <x v="48"/>
    <s v="Y"/>
    <x v="0"/>
    <x v="3"/>
    <n v="1903"/>
    <n v="1939"/>
    <x v="48"/>
    <x v="3"/>
    <x v="17"/>
    <x v="3"/>
    <x v="48"/>
    <x v="6"/>
    <x v="4"/>
    <x v="0"/>
    <x v="23"/>
    <x v="8"/>
    <x v="0"/>
    <x v="0"/>
    <x v="1"/>
    <x v="1"/>
    <x v="2"/>
    <x v="0"/>
    <s v="No"/>
    <x v="19"/>
    <x v="3"/>
    <x v="12"/>
    <x v="2"/>
    <x v="4"/>
    <x v="4"/>
    <n v="0"/>
    <s v="No"/>
    <x v="0"/>
    <x v="1"/>
    <x v="6"/>
    <x v="0"/>
    <x v="0"/>
    <x v="1"/>
    <x v="5"/>
    <x v="6"/>
    <x v="4"/>
    <x v="0"/>
    <x v="11"/>
    <x v="1"/>
    <x v="0"/>
    <x v="3"/>
    <x v="1"/>
  </r>
  <r>
    <x v="49"/>
    <s v="Y"/>
    <x v="0"/>
    <x v="3"/>
    <n v="1279"/>
    <n v="1209"/>
    <x v="49"/>
    <x v="9"/>
    <x v="20"/>
    <x v="3"/>
    <x v="49"/>
    <x v="16"/>
    <x v="3"/>
    <x v="0"/>
    <x v="26"/>
    <x v="4"/>
    <x v="0"/>
    <x v="0"/>
    <x v="1"/>
    <x v="0"/>
    <x v="0"/>
    <x v="0"/>
    <s v="No"/>
    <x v="9"/>
    <x v="3"/>
    <x v="10"/>
    <x v="2"/>
    <x v="4"/>
    <x v="4"/>
    <s v="NVMe Value"/>
    <s v="No"/>
    <x v="0"/>
    <x v="1"/>
    <x v="6"/>
    <x v="0"/>
    <x v="0"/>
    <x v="1"/>
    <x v="5"/>
    <x v="4"/>
    <x v="14"/>
    <x v="0"/>
    <x v="10"/>
    <x v="1"/>
    <x v="0"/>
    <x v="4"/>
    <x v="1"/>
  </r>
  <r>
    <x v="50"/>
    <s v="Y"/>
    <x v="0"/>
    <x v="3"/>
    <n v="1409"/>
    <n v="1339"/>
    <x v="50"/>
    <x v="9"/>
    <x v="20"/>
    <x v="3"/>
    <x v="50"/>
    <x v="17"/>
    <x v="3"/>
    <x v="0"/>
    <x v="26"/>
    <x v="4"/>
    <x v="0"/>
    <x v="0"/>
    <x v="1"/>
    <x v="0"/>
    <x v="2"/>
    <x v="0"/>
    <s v="No"/>
    <x v="8"/>
    <x v="3"/>
    <x v="10"/>
    <x v="2"/>
    <x v="4"/>
    <x v="4"/>
    <s v="NVMe Value"/>
    <s v="No"/>
    <x v="0"/>
    <x v="1"/>
    <x v="6"/>
    <x v="0"/>
    <x v="0"/>
    <x v="1"/>
    <x v="5"/>
    <x v="4"/>
    <x v="14"/>
    <x v="0"/>
    <x v="10"/>
    <x v="1"/>
    <x v="0"/>
    <x v="4"/>
    <x v="1"/>
  </r>
  <r>
    <x v="51"/>
    <s v="Y"/>
    <x v="0"/>
    <x v="3"/>
    <n v="1269"/>
    <n v="1199"/>
    <x v="51"/>
    <x v="9"/>
    <x v="21"/>
    <x v="3"/>
    <x v="51"/>
    <x v="6"/>
    <x v="3"/>
    <x v="0"/>
    <x v="27"/>
    <x v="6"/>
    <x v="0"/>
    <x v="0"/>
    <x v="1"/>
    <x v="0"/>
    <x v="0"/>
    <x v="0"/>
    <s v="No"/>
    <x v="20"/>
    <x v="3"/>
    <x v="10"/>
    <x v="2"/>
    <x v="4"/>
    <x v="4"/>
    <s v="NVMe Value"/>
    <s v="No"/>
    <x v="0"/>
    <x v="1"/>
    <x v="6"/>
    <x v="0"/>
    <x v="0"/>
    <x v="0"/>
    <x v="5"/>
    <x v="4"/>
    <x v="7"/>
    <x v="0"/>
    <x v="10"/>
    <x v="1"/>
    <x v="0"/>
    <x v="4"/>
    <x v="1"/>
  </r>
  <r>
    <x v="52"/>
    <s v="Y"/>
    <x v="0"/>
    <x v="3"/>
    <n v="1259"/>
    <n v="1189"/>
    <x v="52"/>
    <x v="9"/>
    <x v="22"/>
    <x v="3"/>
    <x v="52"/>
    <x v="18"/>
    <x v="3"/>
    <x v="0"/>
    <x v="28"/>
    <x v="5"/>
    <x v="0"/>
    <x v="0"/>
    <x v="1"/>
    <x v="0"/>
    <x v="0"/>
    <x v="0"/>
    <s v="No"/>
    <x v="9"/>
    <x v="3"/>
    <x v="10"/>
    <x v="2"/>
    <x v="4"/>
    <x v="4"/>
    <s v="NVMe Value"/>
    <s v="No"/>
    <x v="0"/>
    <x v="1"/>
    <x v="6"/>
    <x v="0"/>
    <x v="0"/>
    <x v="1"/>
    <x v="7"/>
    <x v="4"/>
    <x v="7"/>
    <x v="0"/>
    <x v="10"/>
    <x v="1"/>
    <x v="0"/>
    <x v="4"/>
    <x v="1"/>
  </r>
  <r>
    <x v="53"/>
    <s v="Y"/>
    <x v="0"/>
    <x v="3"/>
    <n v="1059"/>
    <n v="949"/>
    <x v="53"/>
    <x v="6"/>
    <x v="23"/>
    <x v="3"/>
    <x v="53"/>
    <x v="17"/>
    <x v="3"/>
    <x v="0"/>
    <x v="29"/>
    <x v="8"/>
    <x v="0"/>
    <x v="0"/>
    <x v="1"/>
    <x v="1"/>
    <x v="0"/>
    <x v="0"/>
    <s v="No"/>
    <x v="21"/>
    <x v="2"/>
    <x v="8"/>
    <x v="0"/>
    <x v="0"/>
    <x v="0"/>
    <n v="0"/>
    <s v="No"/>
    <x v="0"/>
    <x v="1"/>
    <x v="5"/>
    <x v="2"/>
    <x v="0"/>
    <x v="1"/>
    <x v="3"/>
    <x v="7"/>
    <x v="11"/>
    <x v="0"/>
    <x v="5"/>
    <x v="0"/>
    <x v="0"/>
    <x v="0"/>
    <x v="0"/>
  </r>
  <r>
    <x v="54"/>
    <s v="Y"/>
    <x v="0"/>
    <x v="3"/>
    <n v="1269"/>
    <n v="1105"/>
    <x v="54"/>
    <x v="6"/>
    <x v="24"/>
    <x v="2"/>
    <x v="54"/>
    <x v="19"/>
    <x v="3"/>
    <x v="0"/>
    <x v="30"/>
    <x v="8"/>
    <x v="1"/>
    <x v="0"/>
    <x v="1"/>
    <x v="1"/>
    <x v="3"/>
    <x v="0"/>
    <s v="No"/>
    <x v="22"/>
    <x v="3"/>
    <x v="9"/>
    <x v="0"/>
    <x v="0"/>
    <x v="0"/>
    <n v="0"/>
    <s v="No"/>
    <x v="2"/>
    <x v="1"/>
    <x v="11"/>
    <x v="0"/>
    <x v="0"/>
    <x v="1"/>
    <x v="7"/>
    <x v="4"/>
    <x v="15"/>
    <x v="0"/>
    <x v="6"/>
    <x v="0"/>
    <x v="0"/>
    <x v="5"/>
    <x v="1"/>
  </r>
  <r>
    <x v="55"/>
    <s v="Y"/>
    <x v="0"/>
    <x v="3"/>
    <n v="1289"/>
    <n v="1219"/>
    <x v="55"/>
    <x v="6"/>
    <x v="25"/>
    <x v="3"/>
    <x v="55"/>
    <x v="17"/>
    <x v="3"/>
    <x v="0"/>
    <x v="29"/>
    <x v="8"/>
    <x v="0"/>
    <x v="0"/>
    <x v="1"/>
    <x v="1"/>
    <x v="2"/>
    <x v="0"/>
    <s v="No"/>
    <x v="23"/>
    <x v="2"/>
    <x v="7"/>
    <x v="2"/>
    <x v="4"/>
    <x v="4"/>
    <n v="0"/>
    <s v="No"/>
    <x v="0"/>
    <x v="1"/>
    <x v="5"/>
    <x v="2"/>
    <x v="0"/>
    <x v="1"/>
    <x v="3"/>
    <x v="7"/>
    <x v="11"/>
    <x v="0"/>
    <x v="5"/>
    <x v="0"/>
    <x v="0"/>
    <x v="0"/>
    <x v="0"/>
  </r>
  <r>
    <x v="56"/>
    <s v="Y"/>
    <x v="0"/>
    <x v="3"/>
    <n v="1889"/>
    <n v="2069"/>
    <x v="56"/>
    <x v="2"/>
    <x v="26"/>
    <x v="3"/>
    <x v="56"/>
    <x v="6"/>
    <x v="4"/>
    <x v="0"/>
    <x v="31"/>
    <x v="8"/>
    <x v="0"/>
    <x v="1"/>
    <x v="1"/>
    <x v="1"/>
    <x v="0"/>
    <x v="0"/>
    <s v="No"/>
    <x v="24"/>
    <x v="3"/>
    <x v="14"/>
    <x v="2"/>
    <x v="4"/>
    <x v="4"/>
    <n v="0"/>
    <s v="No"/>
    <x v="0"/>
    <x v="1"/>
    <x v="6"/>
    <x v="0"/>
    <x v="0"/>
    <x v="1"/>
    <x v="5"/>
    <x v="6"/>
    <x v="16"/>
    <x v="0"/>
    <x v="6"/>
    <x v="1"/>
    <x v="0"/>
    <x v="0"/>
    <x v="1"/>
  </r>
  <r>
    <x v="57"/>
    <s v="Y"/>
    <x v="0"/>
    <x v="3"/>
    <n v="2619"/>
    <n v="2619"/>
    <x v="57"/>
    <x v="10"/>
    <x v="27"/>
    <x v="3"/>
    <x v="57"/>
    <x v="6"/>
    <x v="4"/>
    <x v="0"/>
    <x v="32"/>
    <x v="8"/>
    <x v="1"/>
    <x v="1"/>
    <x v="1"/>
    <x v="1"/>
    <x v="2"/>
    <x v="0"/>
    <s v="No"/>
    <x v="25"/>
    <x v="3"/>
    <x v="15"/>
    <x v="2"/>
    <x v="5"/>
    <x v="5"/>
    <n v="0"/>
    <s v="No"/>
    <x v="0"/>
    <x v="3"/>
    <x v="6"/>
    <x v="0"/>
    <x v="0"/>
    <x v="1"/>
    <x v="8"/>
    <x v="8"/>
    <x v="17"/>
    <x v="0"/>
    <x v="11"/>
    <x v="0"/>
    <x v="0"/>
    <x v="0"/>
    <x v="0"/>
  </r>
  <r>
    <x v="58"/>
    <s v="Y"/>
    <x v="0"/>
    <x v="3"/>
    <n v="2409"/>
    <n v="2419"/>
    <x v="58"/>
    <x v="2"/>
    <x v="28"/>
    <x v="2"/>
    <x v="58"/>
    <x v="20"/>
    <x v="4"/>
    <x v="0"/>
    <x v="33"/>
    <x v="8"/>
    <x v="1"/>
    <x v="1"/>
    <x v="1"/>
    <x v="1"/>
    <x v="0"/>
    <x v="0"/>
    <s v="No"/>
    <x v="26"/>
    <x v="3"/>
    <x v="12"/>
    <x v="2"/>
    <x v="4"/>
    <x v="4"/>
    <n v="0"/>
    <s v="No"/>
    <x v="0"/>
    <x v="3"/>
    <x v="6"/>
    <x v="0"/>
    <x v="0"/>
    <x v="1"/>
    <x v="5"/>
    <x v="6"/>
    <x v="16"/>
    <x v="0"/>
    <x v="11"/>
    <x v="1"/>
    <x v="0"/>
    <x v="0"/>
    <x v="1"/>
  </r>
  <r>
    <x v="59"/>
    <s v="Y"/>
    <x v="0"/>
    <x v="3"/>
    <n v="2189"/>
    <n v="2169"/>
    <x v="59"/>
    <x v="10"/>
    <x v="27"/>
    <x v="3"/>
    <x v="59"/>
    <x v="6"/>
    <x v="4"/>
    <x v="0"/>
    <x v="34"/>
    <x v="8"/>
    <x v="1"/>
    <x v="0"/>
    <x v="1"/>
    <x v="1"/>
    <x v="0"/>
    <x v="0"/>
    <s v="No"/>
    <x v="27"/>
    <x v="3"/>
    <x v="16"/>
    <x v="2"/>
    <x v="4"/>
    <x v="4"/>
    <n v="0"/>
    <s v="No"/>
    <x v="0"/>
    <x v="3"/>
    <x v="6"/>
    <x v="0"/>
    <x v="0"/>
    <x v="1"/>
    <x v="8"/>
    <x v="9"/>
    <x v="4"/>
    <x v="0"/>
    <x v="11"/>
    <x v="0"/>
    <x v="0"/>
    <x v="0"/>
    <x v="0"/>
  </r>
  <r>
    <x v="60"/>
    <s v="Y"/>
    <x v="0"/>
    <x v="3"/>
    <n v="2569"/>
    <n v="2579"/>
    <x v="60"/>
    <x v="2"/>
    <x v="28"/>
    <x v="2"/>
    <x v="60"/>
    <x v="6"/>
    <x v="4"/>
    <x v="0"/>
    <x v="33"/>
    <x v="8"/>
    <x v="1"/>
    <x v="1"/>
    <x v="1"/>
    <x v="1"/>
    <x v="2"/>
    <x v="0"/>
    <s v="No"/>
    <x v="28"/>
    <x v="3"/>
    <x v="12"/>
    <x v="2"/>
    <x v="4"/>
    <x v="4"/>
    <n v="0"/>
    <s v="No"/>
    <x v="0"/>
    <x v="3"/>
    <x v="6"/>
    <x v="0"/>
    <x v="0"/>
    <x v="1"/>
    <x v="5"/>
    <x v="6"/>
    <x v="16"/>
    <x v="0"/>
    <x v="11"/>
    <x v="1"/>
    <x v="0"/>
    <x v="0"/>
    <x v="1"/>
  </r>
  <r>
    <x v="61"/>
    <s v="Y"/>
    <x v="0"/>
    <x v="3"/>
    <n v="2519"/>
    <n v="2539"/>
    <x v="61"/>
    <x v="2"/>
    <x v="29"/>
    <x v="3"/>
    <x v="61"/>
    <x v="21"/>
    <x v="4"/>
    <x v="0"/>
    <x v="31"/>
    <x v="8"/>
    <x v="0"/>
    <x v="1"/>
    <x v="1"/>
    <x v="1"/>
    <x v="2"/>
    <x v="0"/>
    <s v="No"/>
    <x v="29"/>
    <x v="3"/>
    <x v="17"/>
    <x v="3"/>
    <x v="5"/>
    <x v="5"/>
    <n v="0"/>
    <s v="No"/>
    <x v="0"/>
    <x v="3"/>
    <x v="6"/>
    <x v="0"/>
    <x v="0"/>
    <x v="1"/>
    <x v="5"/>
    <x v="6"/>
    <x v="16"/>
    <x v="0"/>
    <x v="6"/>
    <x v="1"/>
    <x v="0"/>
    <x v="0"/>
    <x v="1"/>
  </r>
  <r>
    <x v="62"/>
    <s v="Y"/>
    <x v="0"/>
    <x v="3"/>
    <n v="2069"/>
    <n v="2259"/>
    <x v="62"/>
    <x v="2"/>
    <x v="29"/>
    <x v="3"/>
    <x v="62"/>
    <x v="6"/>
    <x v="4"/>
    <x v="0"/>
    <x v="31"/>
    <x v="8"/>
    <x v="0"/>
    <x v="1"/>
    <x v="1"/>
    <x v="1"/>
    <x v="2"/>
    <x v="0"/>
    <s v="No"/>
    <x v="30"/>
    <x v="3"/>
    <x v="14"/>
    <x v="2"/>
    <x v="4"/>
    <x v="4"/>
    <n v="0"/>
    <s v="No"/>
    <x v="0"/>
    <x v="3"/>
    <x v="6"/>
    <x v="0"/>
    <x v="0"/>
    <x v="1"/>
    <x v="5"/>
    <x v="6"/>
    <x v="16"/>
    <x v="0"/>
    <x v="6"/>
    <x v="1"/>
    <x v="0"/>
    <x v="0"/>
    <x v="1"/>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r>
    <x v="63"/>
    <m/>
    <x v="2"/>
    <x v="4"/>
    <m/>
    <m/>
    <x v="63"/>
    <x v="11"/>
    <x v="30"/>
    <x v="5"/>
    <x v="63"/>
    <x v="22"/>
    <x v="5"/>
    <x v="2"/>
    <x v="35"/>
    <x v="9"/>
    <x v="2"/>
    <x v="2"/>
    <x v="2"/>
    <x v="5"/>
    <x v="7"/>
    <x v="2"/>
    <m/>
    <x v="31"/>
    <x v="4"/>
    <x v="18"/>
    <x v="4"/>
    <x v="6"/>
    <x v="6"/>
    <m/>
    <m/>
    <x v="3"/>
    <x v="4"/>
    <x v="12"/>
    <x v="3"/>
    <x v="1"/>
    <x v="2"/>
    <x v="9"/>
    <x v="10"/>
    <x v="18"/>
    <x v="2"/>
    <x v="12"/>
    <x v="2"/>
    <x v="2"/>
    <x v="6"/>
    <x v="3"/>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s v="Y"/>
    <x v="0"/>
    <x v="0"/>
    <n v="922"/>
    <s v=""/>
    <x v="0"/>
    <x v="0"/>
    <x v="0"/>
    <x v="0"/>
    <x v="0"/>
    <x v="0"/>
    <x v="0"/>
    <x v="0"/>
    <x v="0"/>
    <x v="0"/>
    <x v="0"/>
    <x v="0"/>
    <x v="0"/>
    <x v="0"/>
    <s v="16GB "/>
    <x v="0"/>
    <x v="0"/>
    <s v="NVMe"/>
    <x v="0"/>
    <x v="0"/>
    <x v="0"/>
    <x v="0"/>
    <s v=" "/>
    <x v="0"/>
    <x v="0"/>
    <s v=" "/>
    <x v="0"/>
    <s v=" "/>
    <s v="ENERGY STAR Certified"/>
    <x v="0"/>
  </r>
  <r>
    <x v="1"/>
    <s v="Y"/>
    <x v="0"/>
    <x v="0"/>
    <n v="704"/>
    <s v=""/>
    <x v="1"/>
    <x v="0"/>
    <x v="0"/>
    <x v="0"/>
    <x v="1"/>
    <x v="0"/>
    <x v="0"/>
    <x v="0"/>
    <x v="0"/>
    <x v="1"/>
    <x v="0"/>
    <x v="1"/>
    <x v="0"/>
    <x v="1"/>
    <s v="8GB "/>
    <x v="1"/>
    <x v="1"/>
    <s v="NVMe"/>
    <x v="0"/>
    <x v="0"/>
    <x v="0"/>
    <x v="0"/>
    <s v=" "/>
    <x v="0"/>
    <x v="0"/>
    <s v=" "/>
    <x v="0"/>
    <s v=" "/>
    <s v="ENERGY STAR Certified"/>
    <x v="0"/>
  </r>
  <r>
    <x v="2"/>
    <s v="Y"/>
    <x v="0"/>
    <x v="0"/>
    <n v="654"/>
    <n v="669"/>
    <x v="2"/>
    <x v="0"/>
    <x v="1"/>
    <x v="1"/>
    <x v="2"/>
    <x v="1"/>
    <x v="0"/>
    <x v="0"/>
    <x v="0"/>
    <x v="1"/>
    <x v="0"/>
    <x v="2"/>
    <x v="0"/>
    <x v="2"/>
    <s v="8GB "/>
    <x v="1"/>
    <x v="1"/>
    <s v="NVMe"/>
    <x v="0"/>
    <x v="1"/>
    <x v="0"/>
    <x v="1"/>
    <s v=" "/>
    <x v="0"/>
    <x v="1"/>
    <s v=" "/>
    <x v="1"/>
    <s v=" "/>
    <s v="ENERGY STAR Certified"/>
    <x v="0"/>
  </r>
  <r>
    <x v="3"/>
    <s v="Y"/>
    <x v="0"/>
    <x v="1"/>
    <n v="924"/>
    <s v=""/>
    <x v="3"/>
    <x v="0"/>
    <x v="2"/>
    <x v="2"/>
    <x v="3"/>
    <x v="2"/>
    <x v="0"/>
    <x v="0"/>
    <x v="0"/>
    <x v="0"/>
    <x v="0"/>
    <x v="0"/>
    <x v="0"/>
    <x v="0"/>
    <s v="16GB "/>
    <x v="0"/>
    <x v="0"/>
    <s v="NVMe TLC"/>
    <x v="1"/>
    <x v="0"/>
    <x v="0"/>
    <x v="0"/>
    <s v="HDMI v2"/>
    <x v="1"/>
    <x v="1"/>
    <s v=" "/>
    <x v="0"/>
    <s v=" "/>
    <s v="ENERGY STAR Certified"/>
    <x v="0"/>
  </r>
  <r>
    <x v="4"/>
    <s v="Y"/>
    <x v="0"/>
    <x v="0"/>
    <n v="799"/>
    <s v=""/>
    <x v="4"/>
    <x v="1"/>
    <x v="3"/>
    <x v="1"/>
    <x v="4"/>
    <x v="3"/>
    <x v="1"/>
    <x v="0"/>
    <x v="0"/>
    <x v="1"/>
    <x v="0"/>
    <x v="3"/>
    <x v="0"/>
    <x v="2"/>
    <s v="8GB "/>
    <x v="2"/>
    <x v="1"/>
    <s v="NVMe TLC"/>
    <x v="0"/>
    <x v="1"/>
    <x v="1"/>
    <x v="1"/>
    <s v=" "/>
    <x v="0"/>
    <x v="1"/>
    <s v=" "/>
    <x v="2"/>
    <s v=" "/>
    <s v="ENERGY STAR Certified"/>
    <x v="0"/>
  </r>
  <r>
    <x v="5"/>
    <s v="Y"/>
    <x v="0"/>
    <x v="0"/>
    <n v="845"/>
    <s v=""/>
    <x v="5"/>
    <x v="1"/>
    <x v="4"/>
    <x v="0"/>
    <x v="5"/>
    <x v="4"/>
    <x v="2"/>
    <x v="0"/>
    <x v="0"/>
    <x v="1"/>
    <x v="0"/>
    <x v="4"/>
    <x v="0"/>
    <x v="1"/>
    <s v="8GB "/>
    <x v="1"/>
    <x v="1"/>
    <s v="NVMe"/>
    <x v="0"/>
    <x v="0"/>
    <x v="1"/>
    <x v="0"/>
    <s v=" "/>
    <x v="0"/>
    <x v="1"/>
    <s v=" "/>
    <x v="0"/>
    <s v=" "/>
    <s v="ENERGY STAR Certified"/>
    <x v="0"/>
  </r>
  <r>
    <x v="6"/>
    <s v="Y"/>
    <x v="0"/>
    <x v="0"/>
    <n v="1149"/>
    <s v=""/>
    <x v="6"/>
    <x v="2"/>
    <x v="5"/>
    <x v="1"/>
    <x v="6"/>
    <x v="2"/>
    <x v="3"/>
    <x v="0"/>
    <x v="0"/>
    <x v="1"/>
    <x v="0"/>
    <x v="5"/>
    <x v="0"/>
    <x v="3"/>
    <s v="16GB "/>
    <x v="3"/>
    <x v="0"/>
    <s v="NVMe Value"/>
    <x v="0"/>
    <x v="2"/>
    <x v="1"/>
    <x v="1"/>
    <s v=" USB-C 3.1 Gen2 | 2x Type-A USB 2"/>
    <x v="2"/>
    <x v="1"/>
    <s v=" "/>
    <x v="3"/>
    <s v=" "/>
    <s v="ENERGY STAR Certified"/>
    <x v="0"/>
  </r>
  <r>
    <x v="7"/>
    <s v="Y"/>
    <x v="1"/>
    <x v="1"/>
    <n v="1489"/>
    <n v="1489"/>
    <x v="7"/>
    <x v="3"/>
    <x v="6"/>
    <x v="3"/>
    <x v="7"/>
    <x v="2"/>
    <x v="4"/>
    <x v="0"/>
    <x v="1"/>
    <x v="1"/>
    <x v="1"/>
    <x v="5"/>
    <x v="0"/>
    <x v="3"/>
    <s v="16GB "/>
    <x v="4"/>
    <x v="0"/>
    <s v="NVMe Value"/>
    <x v="0"/>
    <x v="0"/>
    <x v="1"/>
    <x v="1"/>
    <s v=" "/>
    <x v="2"/>
    <x v="1"/>
    <s v="AiO G6 23.8 AiO Internal Stereo 5W Speakers"/>
    <x v="4"/>
    <s v=" "/>
    <s v="ENERGY STAR Certified"/>
    <x v="1"/>
  </r>
  <r>
    <x v="8"/>
    <s v="Y"/>
    <x v="0"/>
    <x v="0"/>
    <n v="2599"/>
    <s v=""/>
    <x v="8"/>
    <x v="4"/>
    <x v="7"/>
    <x v="4"/>
    <x v="8"/>
    <x v="5"/>
    <x v="5"/>
    <x v="0"/>
    <x v="0"/>
    <x v="1"/>
    <x v="1"/>
    <x v="3"/>
    <x v="1"/>
    <x v="4"/>
    <s v="8GB "/>
    <x v="1"/>
    <x v="1"/>
    <s v="NVMe"/>
    <x v="0"/>
    <x v="2"/>
    <x v="1"/>
    <x v="1"/>
    <s v=" "/>
    <x v="3"/>
    <x v="2"/>
    <s v=" "/>
    <x v="0"/>
    <s v=" "/>
    <s v=" "/>
    <x v="2"/>
  </r>
  <r>
    <x v="9"/>
    <s v="Y"/>
    <x v="0"/>
    <x v="0"/>
    <n v="1999"/>
    <s v=""/>
    <x v="9"/>
    <x v="4"/>
    <x v="8"/>
    <x v="4"/>
    <x v="9"/>
    <x v="5"/>
    <x v="5"/>
    <x v="0"/>
    <x v="0"/>
    <x v="1"/>
    <x v="1"/>
    <x v="3"/>
    <x v="1"/>
    <x v="4"/>
    <s v="8GB "/>
    <x v="1"/>
    <x v="1"/>
    <s v="NVMe "/>
    <x v="0"/>
    <x v="2"/>
    <x v="1"/>
    <x v="1"/>
    <s v=" "/>
    <x v="3"/>
    <x v="2"/>
    <s v=" "/>
    <x v="0"/>
    <s v=" "/>
    <s v=" "/>
    <x v="0"/>
  </r>
  <r>
    <x v="10"/>
    <s v="Y"/>
    <x v="0"/>
    <x v="0"/>
    <n v="1249"/>
    <s v=""/>
    <x v="10"/>
    <x v="2"/>
    <x v="9"/>
    <x v="0"/>
    <x v="10"/>
    <x v="6"/>
    <x v="4"/>
    <x v="0"/>
    <x v="0"/>
    <x v="1"/>
    <x v="1"/>
    <x v="4"/>
    <x v="2"/>
    <x v="5"/>
    <s v="16GB "/>
    <x v="2"/>
    <x v="1"/>
    <s v="NVMe TLC"/>
    <x v="0"/>
    <x v="0"/>
    <x v="1"/>
    <x v="0"/>
    <s v=" "/>
    <x v="1"/>
    <x v="1"/>
    <s v=" "/>
    <x v="0"/>
    <n v="0"/>
    <s v="ENERGY STAR Certified"/>
    <x v="0"/>
  </r>
  <r>
    <x v="11"/>
    <s v="Y"/>
    <x v="0"/>
    <x v="0"/>
    <n v="1671"/>
    <s v=""/>
    <x v="11"/>
    <x v="3"/>
    <x v="10"/>
    <x v="3"/>
    <x v="11"/>
    <x v="6"/>
    <x v="4"/>
    <x v="0"/>
    <x v="2"/>
    <x v="1"/>
    <x v="0"/>
    <x v="6"/>
    <x v="2"/>
    <x v="5"/>
    <s v="16GB "/>
    <x v="5"/>
    <x v="1"/>
    <s v="NVMe TLC"/>
    <x v="0"/>
    <x v="3"/>
    <x v="1"/>
    <x v="1"/>
    <s v=" "/>
    <x v="2"/>
    <x v="1"/>
    <s v="EliteOne G9 AiO Internal Stereo Speakers"/>
    <x v="0"/>
    <s v=" "/>
    <s v="ENERGY STAR Certified"/>
    <x v="3"/>
  </r>
  <r>
    <x v="12"/>
    <s v="Y"/>
    <x v="0"/>
    <x v="0"/>
    <n v="1914"/>
    <s v=""/>
    <x v="12"/>
    <x v="3"/>
    <x v="10"/>
    <x v="3"/>
    <x v="12"/>
    <x v="6"/>
    <x v="4"/>
    <x v="0"/>
    <x v="2"/>
    <x v="0"/>
    <x v="0"/>
    <x v="7"/>
    <x v="2"/>
    <x v="6"/>
    <s v="16GB "/>
    <x v="6"/>
    <x v="0"/>
    <s v="NVMe TLC"/>
    <x v="0"/>
    <x v="3"/>
    <x v="1"/>
    <x v="1"/>
    <s v=" "/>
    <x v="2"/>
    <x v="1"/>
    <s v="EliteOne G9 AiO Internal Stereo Speakers"/>
    <x v="0"/>
    <s v=" "/>
    <s v="ENERGY STAR Certified"/>
    <x v="3"/>
  </r>
  <r>
    <x v="13"/>
    <s v="Y"/>
    <x v="1"/>
    <x v="0"/>
    <n v="1082"/>
    <n v="1019"/>
    <x v="13"/>
    <x v="5"/>
    <x v="11"/>
    <x v="5"/>
    <x v="13"/>
    <x v="2"/>
    <x v="2"/>
    <x v="1"/>
    <x v="0"/>
    <x v="0"/>
    <x v="0"/>
    <x v="7"/>
    <x v="3"/>
    <x v="5"/>
    <s v="16GB "/>
    <x v="3"/>
    <x v="0"/>
    <n v="0"/>
    <x v="0"/>
    <x v="4"/>
    <x v="0"/>
    <x v="0"/>
    <n v="0"/>
    <x v="2"/>
    <x v="3"/>
    <s v=" "/>
    <x v="4"/>
    <s v=" "/>
    <s v="ENERGY STAR Certified"/>
    <x v="0"/>
  </r>
  <r>
    <x v="14"/>
    <s v="Y"/>
    <x v="1"/>
    <x v="0"/>
    <n v="1089"/>
    <n v="1019"/>
    <x v="13"/>
    <x v="6"/>
    <x v="12"/>
    <x v="0"/>
    <x v="14"/>
    <x v="2"/>
    <x v="2"/>
    <x v="1"/>
    <x v="0"/>
    <x v="0"/>
    <x v="0"/>
    <x v="7"/>
    <x v="3"/>
    <x v="5"/>
    <s v="16GB "/>
    <x v="3"/>
    <x v="0"/>
    <n v="0"/>
    <x v="0"/>
    <x v="5"/>
    <x v="0"/>
    <x v="0"/>
    <n v="0"/>
    <x v="2"/>
    <x v="4"/>
    <s v=" "/>
    <x v="4"/>
    <s v="SD 4 Card Reader"/>
    <s v="ENERGY STAR Certified"/>
    <x v="0"/>
  </r>
  <r>
    <x v="15"/>
    <s v="Y"/>
    <x v="1"/>
    <x v="0"/>
    <n v="863"/>
    <n v="779"/>
    <x v="14"/>
    <x v="6"/>
    <x v="12"/>
    <x v="0"/>
    <x v="15"/>
    <x v="2"/>
    <x v="2"/>
    <x v="1"/>
    <x v="0"/>
    <x v="1"/>
    <x v="0"/>
    <x v="6"/>
    <x v="3"/>
    <x v="7"/>
    <s v="8GB "/>
    <x v="7"/>
    <x v="1"/>
    <n v="0"/>
    <x v="0"/>
    <x v="5"/>
    <x v="0"/>
    <x v="0"/>
    <n v="0"/>
    <x v="2"/>
    <x v="4"/>
    <s v=" "/>
    <x v="4"/>
    <s v="SD 4 Card Reader"/>
    <s v="ENERGY STAR Certified"/>
    <x v="0"/>
  </r>
  <r>
    <x v="16"/>
    <s v="Y"/>
    <x v="1"/>
    <x v="0"/>
    <n v="776"/>
    <n v="689"/>
    <x v="15"/>
    <x v="7"/>
    <x v="13"/>
    <x v="1"/>
    <x v="16"/>
    <x v="2"/>
    <x v="1"/>
    <x v="1"/>
    <x v="0"/>
    <x v="1"/>
    <x v="0"/>
    <x v="8"/>
    <x v="3"/>
    <x v="4"/>
    <s v="8GB "/>
    <x v="7"/>
    <x v="1"/>
    <n v="0"/>
    <x v="0"/>
    <x v="5"/>
    <x v="0"/>
    <x v="1"/>
    <s v="G6 DM SATA cage 35W"/>
    <x v="2"/>
    <x v="3"/>
    <s v=" "/>
    <x v="5"/>
    <s v=" "/>
    <s v="ENERGY STAR Certified"/>
    <x v="0"/>
  </r>
  <r>
    <x v="17"/>
    <s v="Y"/>
    <x v="1"/>
    <x v="0"/>
    <n v="1150"/>
    <n v="1019"/>
    <x v="13"/>
    <x v="8"/>
    <x v="14"/>
    <x v="0"/>
    <x v="17"/>
    <x v="2"/>
    <x v="2"/>
    <x v="0"/>
    <x v="0"/>
    <x v="1"/>
    <x v="0"/>
    <x v="6"/>
    <x v="2"/>
    <x v="8"/>
    <s v="16GB "/>
    <x v="3"/>
    <x v="0"/>
    <s v="NVMe Value"/>
    <x v="0"/>
    <x v="5"/>
    <x v="1"/>
    <x v="0"/>
    <s v=" "/>
    <x v="2"/>
    <x v="1"/>
    <s v=" "/>
    <x v="0"/>
    <s v="SD Card Reader"/>
    <n v="0"/>
    <x v="0"/>
  </r>
  <r>
    <x v="18"/>
    <s v="Y"/>
    <x v="1"/>
    <x v="0"/>
    <n v="1035"/>
    <n v="909"/>
    <x v="16"/>
    <x v="8"/>
    <x v="15"/>
    <x v="1"/>
    <x v="18"/>
    <x v="2"/>
    <x v="1"/>
    <x v="0"/>
    <x v="0"/>
    <x v="1"/>
    <x v="0"/>
    <x v="8"/>
    <x v="2"/>
    <x v="6"/>
    <s v="16GB "/>
    <x v="3"/>
    <x v="0"/>
    <s v="NVMe Value"/>
    <x v="0"/>
    <x v="5"/>
    <x v="1"/>
    <x v="1"/>
    <s v="G6 DM SATA cage 35W"/>
    <x v="2"/>
    <x v="1"/>
    <s v=" "/>
    <x v="5"/>
    <s v=" "/>
    <s v="ENERGY STAR Certified"/>
    <x v="0"/>
  </r>
  <r>
    <x v="19"/>
    <s v="Y"/>
    <x v="1"/>
    <x v="0"/>
    <n v="1322"/>
    <n v="1079"/>
    <x v="17"/>
    <x v="9"/>
    <x v="16"/>
    <x v="1"/>
    <x v="19"/>
    <x v="2"/>
    <x v="3"/>
    <x v="0"/>
    <x v="0"/>
    <x v="1"/>
    <x v="1"/>
    <x v="9"/>
    <x v="4"/>
    <x v="6"/>
    <s v="16GB "/>
    <x v="3"/>
    <x v="0"/>
    <s v="NVMe Value"/>
    <x v="0"/>
    <x v="5"/>
    <x v="1"/>
    <x v="1"/>
    <s v="Type-C USB 3.1"/>
    <x v="2"/>
    <x v="1"/>
    <s v=" "/>
    <x v="6"/>
    <s v=" "/>
    <s v="ENERGY STAR Certified"/>
    <x v="0"/>
  </r>
  <r>
    <x v="20"/>
    <s v="Y"/>
    <x v="1"/>
    <x v="0"/>
    <n v="1502"/>
    <n v="1219"/>
    <x v="18"/>
    <x v="9"/>
    <x v="16"/>
    <x v="1"/>
    <x v="20"/>
    <x v="2"/>
    <x v="3"/>
    <x v="0"/>
    <x v="0"/>
    <x v="0"/>
    <x v="1"/>
    <x v="7"/>
    <x v="2"/>
    <x v="6"/>
    <s v="16GB "/>
    <x v="3"/>
    <x v="0"/>
    <s v="NVMe Value"/>
    <x v="0"/>
    <x v="5"/>
    <x v="2"/>
    <x v="1"/>
    <s v="Type-C USB 3.1"/>
    <x v="2"/>
    <x v="1"/>
    <s v=" "/>
    <x v="7"/>
    <s v=" "/>
    <s v="ENERGY STAR Certified"/>
    <x v="0"/>
  </r>
  <r>
    <x v="21"/>
    <s v="Y"/>
    <x v="1"/>
    <x v="0"/>
    <n v="1649"/>
    <n v="1369"/>
    <x v="19"/>
    <x v="9"/>
    <x v="17"/>
    <x v="0"/>
    <x v="21"/>
    <x v="2"/>
    <x v="4"/>
    <x v="0"/>
    <x v="0"/>
    <x v="0"/>
    <x v="1"/>
    <x v="7"/>
    <x v="2"/>
    <x v="8"/>
    <s v="16GB "/>
    <x v="3"/>
    <x v="0"/>
    <s v="NVMe Value"/>
    <x v="0"/>
    <x v="3"/>
    <x v="2"/>
    <x v="0"/>
    <s v="Type-C USB 3.1"/>
    <x v="2"/>
    <x v="1"/>
    <s v=" "/>
    <x v="0"/>
    <s v=" "/>
    <s v="ENERGY STAR Certified"/>
    <x v="0"/>
  </r>
  <r>
    <x v="22"/>
    <s v="Y"/>
    <x v="1"/>
    <x v="0"/>
    <n v="1477"/>
    <n v="1209"/>
    <x v="20"/>
    <x v="9"/>
    <x v="17"/>
    <x v="0"/>
    <x v="22"/>
    <x v="2"/>
    <x v="4"/>
    <x v="0"/>
    <x v="0"/>
    <x v="1"/>
    <x v="1"/>
    <x v="9"/>
    <x v="2"/>
    <x v="8"/>
    <s v="16GB "/>
    <x v="3"/>
    <x v="0"/>
    <s v="NVMe Value"/>
    <x v="0"/>
    <x v="3"/>
    <x v="2"/>
    <x v="0"/>
    <s v="Type-C USB 3.1"/>
    <x v="2"/>
    <x v="1"/>
    <s v=" "/>
    <x v="0"/>
    <s v=" "/>
    <s v="ENERGY STAR Certified"/>
    <x v="0"/>
  </r>
  <r>
    <x v="23"/>
    <s v="Y"/>
    <x v="1"/>
    <x v="0"/>
    <n v="2066"/>
    <n v="1899"/>
    <x v="21"/>
    <x v="3"/>
    <x v="18"/>
    <x v="3"/>
    <x v="23"/>
    <x v="2"/>
    <x v="4"/>
    <x v="0"/>
    <x v="1"/>
    <x v="1"/>
    <x v="1"/>
    <x v="9"/>
    <x v="2"/>
    <x v="6"/>
    <s v="16GB "/>
    <x v="3"/>
    <x v="0"/>
    <s v="NVMe Value"/>
    <x v="0"/>
    <x v="3"/>
    <x v="2"/>
    <x v="1"/>
    <s v=" "/>
    <x v="2"/>
    <x v="1"/>
    <s v="EliteOne G9 AiO Internal Stereo Speakers"/>
    <x v="0"/>
    <s v="SD 4 Card Reader"/>
    <s v="ENERGY STAR Certified"/>
    <x v="4"/>
  </r>
  <r>
    <x v="24"/>
    <s v="Y"/>
    <x v="0"/>
    <x v="0"/>
    <n v="2599"/>
    <s v=""/>
    <x v="8"/>
    <x v="10"/>
    <x v="19"/>
    <x v="4"/>
    <x v="24"/>
    <x v="2"/>
    <x v="5"/>
    <x v="1"/>
    <x v="0"/>
    <x v="1"/>
    <x v="1"/>
    <x v="3"/>
    <x v="5"/>
    <x v="4"/>
    <s v="8GB "/>
    <x v="1"/>
    <x v="1"/>
    <n v="0"/>
    <x v="0"/>
    <x v="2"/>
    <x v="2"/>
    <x v="1"/>
    <n v="0"/>
    <x v="3"/>
    <x v="2"/>
    <s v=" "/>
    <x v="4"/>
    <s v=" "/>
    <n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
  <r>
    <x v="0"/>
    <x v="0"/>
    <x v="0"/>
    <x v="0"/>
    <s v="YES"/>
    <x v="0"/>
    <x v="0"/>
    <x v="0"/>
    <x v="0"/>
    <x v="0"/>
    <x v="0"/>
    <x v="0"/>
    <x v="0"/>
    <x v="0"/>
    <x v="0"/>
    <x v="0"/>
    <x v="0"/>
    <x v="0"/>
    <x v="0"/>
    <x v="0"/>
    <x v="0"/>
    <x v="0"/>
    <x v="0"/>
    <x v="0"/>
    <x v="0"/>
    <x v="0"/>
    <x v="0"/>
    <x v="0"/>
    <x v="0"/>
    <x v="0"/>
    <x v="0"/>
    <x v="0"/>
    <x v="0"/>
    <x v="0"/>
    <x v="0"/>
    <x v="0"/>
    <s v="Collaboration Display"/>
    <x v="0"/>
    <x v="0"/>
    <x v="0"/>
    <x v="0"/>
    <x v="0"/>
    <s v="HP B300 PC Mounting Bracket - 2DW53AA"/>
    <s v="NO"/>
    <x v="0"/>
    <n v="220"/>
    <s v=""/>
    <x v="0"/>
  </r>
  <r>
    <x v="0"/>
    <x v="0"/>
    <x v="1"/>
    <x v="1"/>
    <s v="YES"/>
    <x v="1"/>
    <x v="0"/>
    <x v="0"/>
    <x v="0"/>
    <x v="0"/>
    <x v="0"/>
    <x v="1"/>
    <x v="1"/>
    <x v="1"/>
    <x v="1"/>
    <x v="0"/>
    <x v="1"/>
    <x v="0"/>
    <x v="1"/>
    <x v="1"/>
    <x v="1"/>
    <x v="1"/>
    <x v="1"/>
    <x v="0"/>
    <x v="0"/>
    <x v="0"/>
    <x v="1"/>
    <x v="1"/>
    <x v="1"/>
    <x v="1"/>
    <x v="0"/>
    <x v="0"/>
    <x v="0"/>
    <x v="0"/>
    <x v="1"/>
    <x v="1"/>
    <s v="Power through"/>
    <x v="0"/>
    <x v="0"/>
    <x v="0"/>
    <x v="0"/>
    <x v="0"/>
    <s v="HP B300 PC Mounting Bracket - 2DW53AA"/>
    <s v="YES"/>
    <x v="0"/>
    <n v="235"/>
    <s v=""/>
    <x v="1"/>
  </r>
  <r>
    <x v="0"/>
    <x v="0"/>
    <x v="2"/>
    <x v="2"/>
    <s v="YES"/>
    <x v="2"/>
    <x v="1"/>
    <x v="1"/>
    <x v="0"/>
    <x v="0"/>
    <x v="0"/>
    <x v="1"/>
    <x v="1"/>
    <x v="1"/>
    <x v="1"/>
    <x v="0"/>
    <x v="1"/>
    <x v="0"/>
    <x v="1"/>
    <x v="1"/>
    <x v="1"/>
    <x v="1"/>
    <x v="1"/>
    <x v="0"/>
    <x v="0"/>
    <x v="0"/>
    <x v="2"/>
    <x v="1"/>
    <x v="1"/>
    <x v="1"/>
    <x v="0"/>
    <x v="0"/>
    <x v="0"/>
    <x v="0"/>
    <x v="2"/>
    <x v="2"/>
    <s v="Power through"/>
    <x v="0"/>
    <x v="0"/>
    <x v="0"/>
    <x v="0"/>
    <x v="0"/>
    <s v="HP B300 PC Mounting Bracket - 2DW53AA"/>
    <s v="YES"/>
    <x v="0"/>
    <n v="310"/>
    <s v=""/>
    <x v="2"/>
  </r>
  <r>
    <x v="1"/>
    <x v="0"/>
    <x v="3"/>
    <x v="3"/>
    <s v="YES"/>
    <x v="3"/>
    <x v="2"/>
    <x v="0"/>
    <x v="0"/>
    <x v="0"/>
    <x v="0"/>
    <x v="0"/>
    <x v="1"/>
    <x v="2"/>
    <x v="0"/>
    <x v="0"/>
    <x v="0"/>
    <x v="0"/>
    <x v="1"/>
    <x v="1"/>
    <x v="1"/>
    <x v="1"/>
    <x v="1"/>
    <x v="0"/>
    <x v="0"/>
    <x v="0"/>
    <x v="3"/>
    <x v="2"/>
    <x v="2"/>
    <x v="1"/>
    <x v="0"/>
    <x v="0"/>
    <x v="0"/>
    <x v="0"/>
    <x v="3"/>
    <x v="3"/>
    <s v="Fixed Stand"/>
    <x v="0"/>
    <x v="1"/>
    <x v="1"/>
    <x v="1"/>
    <x v="0"/>
    <s v="No Mounting Bracket possible, only Quick release can be mounted on the VESA slot."/>
    <m/>
    <x v="1"/>
    <n v="149"/>
    <n v="110"/>
    <x v="3"/>
  </r>
  <r>
    <x v="1"/>
    <x v="0"/>
    <x v="4"/>
    <x v="4"/>
    <s v="YES"/>
    <x v="4"/>
    <x v="0"/>
    <x v="0"/>
    <x v="0"/>
    <x v="0"/>
    <x v="0"/>
    <x v="0"/>
    <x v="1"/>
    <x v="2"/>
    <x v="0"/>
    <x v="0"/>
    <x v="0"/>
    <x v="0"/>
    <x v="1"/>
    <x v="1"/>
    <x v="1"/>
    <x v="1"/>
    <x v="1"/>
    <x v="0"/>
    <x v="0"/>
    <x v="0"/>
    <x v="4"/>
    <x v="2"/>
    <x v="2"/>
    <x v="1"/>
    <x v="0"/>
    <x v="0"/>
    <x v="0"/>
    <x v="0"/>
    <x v="4"/>
    <x v="4"/>
    <s v="Fixed Stand"/>
    <x v="0"/>
    <x v="1"/>
    <x v="1"/>
    <x v="1"/>
    <x v="0"/>
    <s v="No Mounting Bracket possible, only Quick release can be mounted on the VESA slot."/>
    <m/>
    <x v="1"/>
    <n v="159"/>
    <n v="125"/>
    <x v="4"/>
  </r>
  <r>
    <x v="0"/>
    <x v="0"/>
    <x v="5"/>
    <x v="5"/>
    <s v="YES"/>
    <x v="5"/>
    <x v="3"/>
    <x v="0"/>
    <x v="0"/>
    <x v="1"/>
    <x v="0"/>
    <x v="1"/>
    <x v="2"/>
    <x v="3"/>
    <x v="2"/>
    <x v="0"/>
    <x v="0"/>
    <x v="1"/>
    <x v="1"/>
    <x v="1"/>
    <x v="1"/>
    <x v="1"/>
    <x v="1"/>
    <x v="0"/>
    <x v="1"/>
    <x v="1"/>
    <x v="5"/>
    <x v="1"/>
    <x v="3"/>
    <x v="2"/>
    <x v="1"/>
    <x v="1"/>
    <x v="1"/>
    <x v="0"/>
    <x v="5"/>
    <x v="5"/>
    <m/>
    <x v="1"/>
    <x v="2"/>
    <x v="2"/>
    <x v="2"/>
    <x v="1"/>
    <m/>
    <m/>
    <x v="0"/>
    <n v="280"/>
    <s v=""/>
    <x v="5"/>
  </r>
  <r>
    <x v="1"/>
    <x v="0"/>
    <x v="6"/>
    <x v="6"/>
    <s v="YES"/>
    <x v="6"/>
    <x v="4"/>
    <x v="2"/>
    <x v="1"/>
    <x v="0"/>
    <x v="1"/>
    <x v="1"/>
    <x v="3"/>
    <x v="2"/>
    <x v="3"/>
    <x v="0"/>
    <x v="0"/>
    <x v="0"/>
    <x v="1"/>
    <x v="1"/>
    <x v="1"/>
    <x v="1"/>
    <x v="2"/>
    <x v="0"/>
    <x v="0"/>
    <x v="0"/>
    <x v="6"/>
    <x v="1"/>
    <x v="4"/>
    <x v="0"/>
    <x v="0"/>
    <x v="0"/>
    <x v="0"/>
    <x v="0"/>
    <x v="6"/>
    <x v="6"/>
    <s v="Curved"/>
    <x v="2"/>
    <x v="2"/>
    <x v="2"/>
    <x v="3"/>
    <x v="0"/>
    <s v="HP B250 PC Mounting Bracket - 8RA46AA"/>
    <s v="NO"/>
    <x v="0"/>
    <n v="419"/>
    <s v=""/>
    <x v="6"/>
  </r>
  <r>
    <x v="0"/>
    <x v="0"/>
    <x v="7"/>
    <x v="7"/>
    <s v="YES"/>
    <x v="7"/>
    <x v="5"/>
    <x v="2"/>
    <x v="2"/>
    <x v="1"/>
    <x v="1"/>
    <x v="1"/>
    <x v="4"/>
    <x v="0"/>
    <x v="4"/>
    <x v="0"/>
    <x v="0"/>
    <x v="0"/>
    <x v="2"/>
    <x v="0"/>
    <x v="0"/>
    <x v="2"/>
    <x v="3"/>
    <x v="0"/>
    <x v="2"/>
    <x v="0"/>
    <x v="7"/>
    <x v="3"/>
    <x v="5"/>
    <x v="1"/>
    <x v="0"/>
    <x v="2"/>
    <x v="0"/>
    <x v="0"/>
    <x v="7"/>
    <x v="7"/>
    <s v="Collaboration Display"/>
    <x v="3"/>
    <x v="3"/>
    <x v="1"/>
    <x v="0"/>
    <x v="0"/>
    <s v="NO"/>
    <s v="NO"/>
    <x v="0"/>
    <n v="560"/>
    <s v=""/>
    <x v="7"/>
  </r>
  <r>
    <x v="0"/>
    <x v="0"/>
    <x v="8"/>
    <x v="8"/>
    <s v="YES"/>
    <x v="8"/>
    <x v="1"/>
    <x v="1"/>
    <x v="0"/>
    <x v="2"/>
    <x v="0"/>
    <x v="1"/>
    <x v="0"/>
    <x v="4"/>
    <x v="4"/>
    <x v="0"/>
    <x v="1"/>
    <x v="0"/>
    <x v="2"/>
    <x v="0"/>
    <x v="0"/>
    <x v="2"/>
    <x v="3"/>
    <x v="0"/>
    <x v="0"/>
    <x v="0"/>
    <x v="8"/>
    <x v="4"/>
    <x v="5"/>
    <x v="3"/>
    <x v="2"/>
    <x v="2"/>
    <x v="0"/>
    <x v="0"/>
    <x v="8"/>
    <x v="8"/>
    <s v="Collaboration Display"/>
    <x v="0"/>
    <x v="0"/>
    <x v="0"/>
    <x v="0"/>
    <x v="0"/>
    <s v="HP B300 PC Mounting Bracket - 2DW53AA"/>
    <s v="NO"/>
    <x v="0"/>
    <n v="400"/>
    <s v=""/>
    <x v="8"/>
  </r>
  <r>
    <x v="0"/>
    <x v="0"/>
    <x v="9"/>
    <x v="9"/>
    <s v="YES"/>
    <x v="9"/>
    <x v="0"/>
    <x v="0"/>
    <x v="0"/>
    <x v="2"/>
    <x v="0"/>
    <x v="1"/>
    <x v="0"/>
    <x v="4"/>
    <x v="4"/>
    <x v="0"/>
    <x v="1"/>
    <x v="0"/>
    <x v="2"/>
    <x v="0"/>
    <x v="0"/>
    <x v="2"/>
    <x v="3"/>
    <x v="0"/>
    <x v="0"/>
    <x v="0"/>
    <x v="9"/>
    <x v="4"/>
    <x v="5"/>
    <x v="3"/>
    <x v="2"/>
    <x v="2"/>
    <x v="0"/>
    <x v="0"/>
    <x v="9"/>
    <x v="0"/>
    <s v="Collaboration Display"/>
    <x v="0"/>
    <x v="0"/>
    <x v="0"/>
    <x v="0"/>
    <x v="0"/>
    <s v="HP B300 PC Mounting Bracket - 2DW53AA"/>
    <s v="NO"/>
    <x v="0"/>
    <n v="325"/>
    <s v=""/>
    <x v="9"/>
  </r>
  <r>
    <x v="1"/>
    <x v="0"/>
    <x v="10"/>
    <x v="10"/>
    <s v="YES"/>
    <x v="10"/>
    <x v="2"/>
    <x v="0"/>
    <x v="0"/>
    <x v="0"/>
    <x v="1"/>
    <x v="0"/>
    <x v="0"/>
    <x v="3"/>
    <x v="0"/>
    <x v="0"/>
    <x v="0"/>
    <x v="0"/>
    <x v="1"/>
    <x v="1"/>
    <x v="1"/>
    <x v="1"/>
    <x v="1"/>
    <x v="1"/>
    <x v="0"/>
    <x v="0"/>
    <x v="10"/>
    <x v="5"/>
    <x v="2"/>
    <x v="1"/>
    <x v="0"/>
    <x v="0"/>
    <x v="0"/>
    <x v="0"/>
    <x v="10"/>
    <x v="9"/>
    <m/>
    <x v="3"/>
    <x v="1"/>
    <x v="1"/>
    <x v="1"/>
    <x v="1"/>
    <s v="HP B250 PC Mounting Bracket - 8RA46AA"/>
    <s v="NO"/>
    <x v="1"/>
    <n v="145"/>
    <n v="100"/>
    <x v="10"/>
  </r>
  <r>
    <x v="1"/>
    <x v="0"/>
    <x v="11"/>
    <x v="11"/>
    <s v="YES"/>
    <x v="11"/>
    <x v="6"/>
    <x v="3"/>
    <x v="0"/>
    <x v="3"/>
    <x v="2"/>
    <x v="0"/>
    <x v="0"/>
    <x v="3"/>
    <x v="0"/>
    <x v="0"/>
    <x v="0"/>
    <x v="0"/>
    <x v="1"/>
    <x v="1"/>
    <x v="1"/>
    <x v="1"/>
    <x v="1"/>
    <x v="2"/>
    <x v="0"/>
    <x v="0"/>
    <x v="11"/>
    <x v="6"/>
    <x v="2"/>
    <x v="1"/>
    <x v="0"/>
    <x v="0"/>
    <x v="0"/>
    <x v="0"/>
    <x v="11"/>
    <x v="10"/>
    <m/>
    <x v="4"/>
    <x v="1"/>
    <x v="1"/>
    <x v="1"/>
    <x v="0"/>
    <s v="NO"/>
    <s v="NO"/>
    <x v="0"/>
    <n v="130"/>
    <s v=""/>
    <x v="11"/>
  </r>
  <r>
    <x v="1"/>
    <x v="0"/>
    <x v="12"/>
    <x v="12"/>
    <s v="YES"/>
    <x v="12"/>
    <x v="7"/>
    <x v="0"/>
    <x v="0"/>
    <x v="3"/>
    <x v="1"/>
    <x v="0"/>
    <x v="0"/>
    <x v="3"/>
    <x v="0"/>
    <x v="0"/>
    <x v="0"/>
    <x v="0"/>
    <x v="1"/>
    <x v="1"/>
    <x v="1"/>
    <x v="1"/>
    <x v="1"/>
    <x v="0"/>
    <x v="0"/>
    <x v="0"/>
    <x v="3"/>
    <x v="7"/>
    <x v="2"/>
    <x v="1"/>
    <x v="0"/>
    <x v="0"/>
    <x v="0"/>
    <x v="0"/>
    <x v="12"/>
    <x v="11"/>
    <m/>
    <x v="5"/>
    <x v="1"/>
    <x v="1"/>
    <x v="1"/>
    <x v="0"/>
    <s v="NO"/>
    <s v="NO"/>
    <x v="0"/>
    <n v="115"/>
    <s v=""/>
    <x v="12"/>
  </r>
  <r>
    <x v="1"/>
    <x v="0"/>
    <x v="13"/>
    <x v="13"/>
    <s v="YES"/>
    <x v="13"/>
    <x v="0"/>
    <x v="0"/>
    <x v="0"/>
    <x v="0"/>
    <x v="1"/>
    <x v="0"/>
    <x v="0"/>
    <x v="3"/>
    <x v="0"/>
    <x v="0"/>
    <x v="0"/>
    <x v="0"/>
    <x v="1"/>
    <x v="1"/>
    <x v="1"/>
    <x v="1"/>
    <x v="1"/>
    <x v="0"/>
    <x v="0"/>
    <x v="0"/>
    <x v="12"/>
    <x v="7"/>
    <x v="2"/>
    <x v="1"/>
    <x v="0"/>
    <x v="0"/>
    <x v="0"/>
    <x v="0"/>
    <x v="13"/>
    <x v="12"/>
    <m/>
    <x v="5"/>
    <x v="1"/>
    <x v="1"/>
    <x v="1"/>
    <x v="0"/>
    <s v="NO"/>
    <s v="NO"/>
    <x v="0"/>
    <n v="130"/>
    <s v=""/>
    <x v="11"/>
  </r>
  <r>
    <x v="1"/>
    <x v="0"/>
    <x v="14"/>
    <x v="14"/>
    <s v="YES"/>
    <x v="14"/>
    <x v="2"/>
    <x v="0"/>
    <x v="0"/>
    <x v="0"/>
    <x v="0"/>
    <x v="0"/>
    <x v="0"/>
    <x v="2"/>
    <x v="0"/>
    <x v="0"/>
    <x v="0"/>
    <x v="0"/>
    <x v="1"/>
    <x v="1"/>
    <x v="1"/>
    <x v="1"/>
    <x v="0"/>
    <x v="0"/>
    <x v="0"/>
    <x v="0"/>
    <x v="13"/>
    <x v="8"/>
    <x v="2"/>
    <x v="1"/>
    <x v="0"/>
    <x v="0"/>
    <x v="0"/>
    <x v="0"/>
    <x v="14"/>
    <x v="13"/>
    <m/>
    <x v="5"/>
    <x v="1"/>
    <x v="1"/>
    <x v="3"/>
    <x v="0"/>
    <s v="NO"/>
    <s v="NO"/>
    <x v="0"/>
    <n v="132"/>
    <s v=""/>
    <x v="13"/>
  </r>
  <r>
    <x v="1"/>
    <x v="0"/>
    <x v="15"/>
    <x v="15"/>
    <s v="YES"/>
    <x v="15"/>
    <x v="0"/>
    <x v="0"/>
    <x v="0"/>
    <x v="0"/>
    <x v="0"/>
    <x v="0"/>
    <x v="0"/>
    <x v="2"/>
    <x v="0"/>
    <x v="0"/>
    <x v="0"/>
    <x v="0"/>
    <x v="1"/>
    <x v="1"/>
    <x v="1"/>
    <x v="1"/>
    <x v="0"/>
    <x v="0"/>
    <x v="0"/>
    <x v="0"/>
    <x v="13"/>
    <x v="8"/>
    <x v="2"/>
    <x v="1"/>
    <x v="0"/>
    <x v="0"/>
    <x v="0"/>
    <x v="0"/>
    <x v="15"/>
    <x v="14"/>
    <m/>
    <x v="5"/>
    <x v="1"/>
    <x v="1"/>
    <x v="3"/>
    <x v="0"/>
    <s v="NO"/>
    <s v="NO"/>
    <x v="0"/>
    <n v="135"/>
    <s v=""/>
    <x v="14"/>
  </r>
  <r>
    <x v="1"/>
    <x v="0"/>
    <x v="16"/>
    <x v="16"/>
    <s v="YES"/>
    <x v="16"/>
    <x v="1"/>
    <x v="0"/>
    <x v="0"/>
    <x v="0"/>
    <x v="0"/>
    <x v="0"/>
    <x v="0"/>
    <x v="2"/>
    <x v="0"/>
    <x v="0"/>
    <x v="0"/>
    <x v="0"/>
    <x v="1"/>
    <x v="1"/>
    <x v="1"/>
    <x v="1"/>
    <x v="0"/>
    <x v="0"/>
    <x v="0"/>
    <x v="0"/>
    <x v="14"/>
    <x v="8"/>
    <x v="2"/>
    <x v="1"/>
    <x v="0"/>
    <x v="0"/>
    <x v="0"/>
    <x v="0"/>
    <x v="16"/>
    <x v="15"/>
    <m/>
    <x v="5"/>
    <x v="1"/>
    <x v="1"/>
    <x v="3"/>
    <x v="0"/>
    <s v="NO"/>
    <s v="NO"/>
    <x v="0"/>
    <n v="165"/>
    <s v=""/>
    <x v="15"/>
  </r>
  <r>
    <x v="1"/>
    <x v="0"/>
    <x v="17"/>
    <x v="17"/>
    <s v="YES"/>
    <x v="17"/>
    <x v="8"/>
    <x v="1"/>
    <x v="0"/>
    <x v="4"/>
    <x v="0"/>
    <x v="1"/>
    <x v="0"/>
    <x v="2"/>
    <x v="5"/>
    <x v="0"/>
    <x v="0"/>
    <x v="0"/>
    <x v="1"/>
    <x v="1"/>
    <x v="1"/>
    <x v="1"/>
    <x v="0"/>
    <x v="0"/>
    <x v="0"/>
    <x v="0"/>
    <x v="15"/>
    <x v="9"/>
    <x v="6"/>
    <x v="1"/>
    <x v="0"/>
    <x v="0"/>
    <x v="0"/>
    <x v="0"/>
    <x v="17"/>
    <x v="16"/>
    <m/>
    <x v="6"/>
    <x v="1"/>
    <x v="1"/>
    <x v="3"/>
    <x v="0"/>
    <s v="B550 &amp; B200 Mounting Bracket"/>
    <s v="NO"/>
    <x v="0"/>
    <n v="315"/>
    <s v=""/>
    <x v="16"/>
  </r>
  <r>
    <x v="1"/>
    <x v="0"/>
    <x v="18"/>
    <x v="18"/>
    <s v="YES"/>
    <x v="18"/>
    <x v="0"/>
    <x v="0"/>
    <x v="0"/>
    <x v="0"/>
    <x v="0"/>
    <x v="0"/>
    <x v="0"/>
    <x v="2"/>
    <x v="0"/>
    <x v="0"/>
    <x v="0"/>
    <x v="0"/>
    <x v="1"/>
    <x v="1"/>
    <x v="1"/>
    <x v="1"/>
    <x v="1"/>
    <x v="0"/>
    <x v="0"/>
    <x v="0"/>
    <x v="12"/>
    <x v="8"/>
    <x v="2"/>
    <x v="1"/>
    <x v="0"/>
    <x v="0"/>
    <x v="0"/>
    <x v="0"/>
    <x v="18"/>
    <x v="17"/>
    <m/>
    <x v="5"/>
    <x v="1"/>
    <x v="1"/>
    <x v="1"/>
    <x v="0"/>
    <s v="NO"/>
    <s v="NO"/>
    <x v="0"/>
    <n v="128"/>
    <s v=""/>
    <x v="17"/>
  </r>
  <r>
    <x v="1"/>
    <x v="0"/>
    <x v="19"/>
    <x v="19"/>
    <s v="YES"/>
    <x v="19"/>
    <x v="1"/>
    <x v="0"/>
    <x v="0"/>
    <x v="0"/>
    <x v="0"/>
    <x v="0"/>
    <x v="0"/>
    <x v="2"/>
    <x v="0"/>
    <x v="0"/>
    <x v="0"/>
    <x v="0"/>
    <x v="1"/>
    <x v="1"/>
    <x v="1"/>
    <x v="1"/>
    <x v="1"/>
    <x v="0"/>
    <x v="1"/>
    <x v="0"/>
    <x v="14"/>
    <x v="8"/>
    <x v="2"/>
    <x v="1"/>
    <x v="0"/>
    <x v="0"/>
    <x v="0"/>
    <x v="0"/>
    <x v="19"/>
    <x v="18"/>
    <m/>
    <x v="6"/>
    <x v="1"/>
    <x v="1"/>
    <x v="1"/>
    <x v="0"/>
    <s v="NO"/>
    <s v="NO"/>
    <x v="0"/>
    <n v="160"/>
    <s v=""/>
    <x v="18"/>
  </r>
  <r>
    <x v="1"/>
    <x v="0"/>
    <x v="20"/>
    <x v="20"/>
    <s v="YES"/>
    <x v="18"/>
    <x v="2"/>
    <x v="0"/>
    <x v="0"/>
    <x v="0"/>
    <x v="0"/>
    <x v="0"/>
    <x v="0"/>
    <x v="2"/>
    <x v="0"/>
    <x v="0"/>
    <x v="0"/>
    <x v="0"/>
    <x v="1"/>
    <x v="1"/>
    <x v="1"/>
    <x v="1"/>
    <x v="1"/>
    <x v="0"/>
    <x v="0"/>
    <x v="0"/>
    <x v="12"/>
    <x v="8"/>
    <x v="2"/>
    <x v="1"/>
    <x v="0"/>
    <x v="0"/>
    <x v="0"/>
    <x v="0"/>
    <x v="20"/>
    <x v="19"/>
    <m/>
    <x v="5"/>
    <x v="1"/>
    <x v="1"/>
    <x v="1"/>
    <x v="0"/>
    <s v="NO"/>
    <s v="NO"/>
    <x v="0"/>
    <n v="118"/>
    <s v=""/>
    <x v="19"/>
  </r>
  <r>
    <x v="1"/>
    <x v="0"/>
    <x v="21"/>
    <x v="21"/>
    <s v="YES"/>
    <x v="20"/>
    <x v="0"/>
    <x v="1"/>
    <x v="0"/>
    <x v="0"/>
    <x v="0"/>
    <x v="0"/>
    <x v="1"/>
    <x v="3"/>
    <x v="0"/>
    <x v="0"/>
    <x v="0"/>
    <x v="0"/>
    <x v="1"/>
    <x v="1"/>
    <x v="1"/>
    <x v="1"/>
    <x v="1"/>
    <x v="3"/>
    <x v="0"/>
    <x v="0"/>
    <x v="16"/>
    <x v="10"/>
    <x v="2"/>
    <x v="1"/>
    <x v="0"/>
    <x v="0"/>
    <x v="0"/>
    <x v="0"/>
    <x v="21"/>
    <x v="20"/>
    <s v="QHD Display"/>
    <x v="0"/>
    <x v="4"/>
    <x v="3"/>
    <x v="3"/>
    <x v="0"/>
    <s v="HP B250 PC Mounting Bracket - 8RA46AA"/>
    <m/>
    <x v="0"/>
    <n v="199"/>
    <s v=""/>
    <x v="20"/>
  </r>
  <r>
    <x v="0"/>
    <x v="0"/>
    <x v="22"/>
    <x v="22"/>
    <s v="YES"/>
    <x v="21"/>
    <x v="9"/>
    <x v="0"/>
    <x v="0"/>
    <x v="0"/>
    <x v="0"/>
    <x v="0"/>
    <x v="1"/>
    <x v="2"/>
    <x v="0"/>
    <x v="0"/>
    <x v="0"/>
    <x v="0"/>
    <x v="1"/>
    <x v="1"/>
    <x v="1"/>
    <x v="1"/>
    <x v="1"/>
    <x v="3"/>
    <x v="0"/>
    <x v="0"/>
    <x v="17"/>
    <x v="11"/>
    <x v="7"/>
    <x v="1"/>
    <x v="0"/>
    <x v="0"/>
    <x v="0"/>
    <x v="0"/>
    <x v="22"/>
    <x v="21"/>
    <m/>
    <x v="0"/>
    <x v="0"/>
    <x v="0"/>
    <x v="0"/>
    <x v="0"/>
    <s v="HP B300 PC Mounting Bracket - 2DW53AA"/>
    <s v="YES"/>
    <x v="0"/>
    <n v="175"/>
    <s v=""/>
    <x v="21"/>
  </r>
  <r>
    <x v="0"/>
    <x v="0"/>
    <x v="23"/>
    <x v="23"/>
    <s v="YES"/>
    <x v="22"/>
    <x v="0"/>
    <x v="0"/>
    <x v="0"/>
    <x v="0"/>
    <x v="0"/>
    <x v="0"/>
    <x v="1"/>
    <x v="2"/>
    <x v="0"/>
    <x v="0"/>
    <x v="0"/>
    <x v="0"/>
    <x v="1"/>
    <x v="1"/>
    <x v="1"/>
    <x v="1"/>
    <x v="1"/>
    <x v="3"/>
    <x v="0"/>
    <x v="0"/>
    <x v="17"/>
    <x v="11"/>
    <x v="7"/>
    <x v="1"/>
    <x v="0"/>
    <x v="0"/>
    <x v="0"/>
    <x v="0"/>
    <x v="23"/>
    <x v="22"/>
    <s v="Head Only (no stand included)"/>
    <x v="0"/>
    <x v="0"/>
    <x v="0"/>
    <x v="0"/>
    <x v="0"/>
    <s v="HP B300 PC Mounting Bracket - 2DW53AA"/>
    <s v="YES"/>
    <x v="1"/>
    <n v="190"/>
    <n v="165"/>
    <x v="15"/>
  </r>
  <r>
    <x v="0"/>
    <x v="0"/>
    <x v="24"/>
    <x v="24"/>
    <s v="YES"/>
    <x v="23"/>
    <x v="0"/>
    <x v="0"/>
    <x v="0"/>
    <x v="0"/>
    <x v="0"/>
    <x v="0"/>
    <x v="1"/>
    <x v="2"/>
    <x v="0"/>
    <x v="0"/>
    <x v="0"/>
    <x v="0"/>
    <x v="1"/>
    <x v="1"/>
    <x v="1"/>
    <x v="1"/>
    <x v="1"/>
    <x v="3"/>
    <x v="0"/>
    <x v="0"/>
    <x v="17"/>
    <x v="11"/>
    <x v="7"/>
    <x v="1"/>
    <x v="0"/>
    <x v="0"/>
    <x v="0"/>
    <x v="0"/>
    <x v="24"/>
    <x v="1"/>
    <m/>
    <x v="0"/>
    <x v="0"/>
    <x v="0"/>
    <x v="0"/>
    <x v="0"/>
    <s v="HP B300 PC Mounting Bracket - 2DW53AA"/>
    <s v="YES"/>
    <x v="0"/>
    <n v="182"/>
    <s v=""/>
    <x v="22"/>
  </r>
  <r>
    <x v="0"/>
    <x v="0"/>
    <x v="25"/>
    <x v="25"/>
    <s v="YES"/>
    <x v="24"/>
    <x v="0"/>
    <x v="1"/>
    <x v="0"/>
    <x v="0"/>
    <x v="0"/>
    <x v="0"/>
    <x v="1"/>
    <x v="2"/>
    <x v="0"/>
    <x v="0"/>
    <x v="0"/>
    <x v="0"/>
    <x v="1"/>
    <x v="1"/>
    <x v="1"/>
    <x v="1"/>
    <x v="1"/>
    <x v="3"/>
    <x v="0"/>
    <x v="0"/>
    <x v="0"/>
    <x v="11"/>
    <x v="7"/>
    <x v="1"/>
    <x v="0"/>
    <x v="0"/>
    <x v="0"/>
    <x v="0"/>
    <x v="25"/>
    <x v="1"/>
    <s v="QHD Display"/>
    <x v="0"/>
    <x v="0"/>
    <x v="0"/>
    <x v="0"/>
    <x v="0"/>
    <s v="HP B300 PC Mounting Bracket - 2DW53AA"/>
    <s v="YES"/>
    <x v="0"/>
    <n v="225"/>
    <s v=""/>
    <x v="23"/>
  </r>
  <r>
    <x v="0"/>
    <x v="0"/>
    <x v="26"/>
    <x v="26"/>
    <s v="YES"/>
    <x v="25"/>
    <x v="1"/>
    <x v="1"/>
    <x v="0"/>
    <x v="0"/>
    <x v="0"/>
    <x v="0"/>
    <x v="1"/>
    <x v="2"/>
    <x v="0"/>
    <x v="0"/>
    <x v="0"/>
    <x v="0"/>
    <x v="1"/>
    <x v="1"/>
    <x v="1"/>
    <x v="1"/>
    <x v="1"/>
    <x v="3"/>
    <x v="0"/>
    <x v="0"/>
    <x v="18"/>
    <x v="11"/>
    <x v="7"/>
    <x v="1"/>
    <x v="0"/>
    <x v="0"/>
    <x v="0"/>
    <x v="0"/>
    <x v="26"/>
    <x v="23"/>
    <s v="QHD Display"/>
    <x v="0"/>
    <x v="0"/>
    <x v="0"/>
    <x v="0"/>
    <x v="0"/>
    <s v="HP B300 PC Mounting Bracket - 2DW53AA"/>
    <s v="YES"/>
    <x v="0"/>
    <n v="265"/>
    <s v=""/>
    <x v="24"/>
  </r>
  <r>
    <x v="0"/>
    <x v="0"/>
    <x v="27"/>
    <x v="27"/>
    <s v="YES"/>
    <x v="26"/>
    <x v="2"/>
    <x v="0"/>
    <x v="0"/>
    <x v="0"/>
    <x v="0"/>
    <x v="0"/>
    <x v="1"/>
    <x v="2"/>
    <x v="0"/>
    <x v="0"/>
    <x v="0"/>
    <x v="0"/>
    <x v="1"/>
    <x v="1"/>
    <x v="1"/>
    <x v="1"/>
    <x v="1"/>
    <x v="3"/>
    <x v="0"/>
    <x v="0"/>
    <x v="0"/>
    <x v="11"/>
    <x v="7"/>
    <x v="1"/>
    <x v="0"/>
    <x v="0"/>
    <x v="0"/>
    <x v="0"/>
    <x v="27"/>
    <x v="24"/>
    <m/>
    <x v="0"/>
    <x v="0"/>
    <x v="0"/>
    <x v="0"/>
    <x v="0"/>
    <s v="HP B300 PC Mounting Bracket - 2DW53AA"/>
    <s v="YES"/>
    <x v="0"/>
    <n v="170"/>
    <s v=""/>
    <x v="25"/>
  </r>
  <r>
    <x v="0"/>
    <x v="0"/>
    <x v="28"/>
    <x v="28"/>
    <s v="YES"/>
    <x v="27"/>
    <x v="0"/>
    <x v="0"/>
    <x v="0"/>
    <x v="2"/>
    <x v="0"/>
    <x v="0"/>
    <x v="1"/>
    <x v="2"/>
    <x v="0"/>
    <x v="0"/>
    <x v="0"/>
    <x v="0"/>
    <x v="1"/>
    <x v="1"/>
    <x v="1"/>
    <x v="1"/>
    <x v="1"/>
    <x v="3"/>
    <x v="0"/>
    <x v="0"/>
    <x v="19"/>
    <x v="11"/>
    <x v="7"/>
    <x v="1"/>
    <x v="0"/>
    <x v="0"/>
    <x v="0"/>
    <x v="0"/>
    <x v="28"/>
    <x v="1"/>
    <s v="Touch Display"/>
    <x v="0"/>
    <x v="0"/>
    <x v="0"/>
    <x v="0"/>
    <x v="0"/>
    <s v="HP B300 PC Mounting Bracket - 2DW53AA"/>
    <s v="YES"/>
    <x v="1"/>
    <n v="279"/>
    <n v="239"/>
    <x v="26"/>
  </r>
  <r>
    <x v="0"/>
    <x v="0"/>
    <x v="29"/>
    <x v="29"/>
    <s v="YES"/>
    <x v="28"/>
    <x v="10"/>
    <x v="4"/>
    <x v="3"/>
    <x v="0"/>
    <x v="0"/>
    <x v="0"/>
    <x v="1"/>
    <x v="2"/>
    <x v="0"/>
    <x v="0"/>
    <x v="0"/>
    <x v="0"/>
    <x v="1"/>
    <x v="1"/>
    <x v="1"/>
    <x v="1"/>
    <x v="1"/>
    <x v="3"/>
    <x v="0"/>
    <x v="0"/>
    <x v="14"/>
    <x v="11"/>
    <x v="7"/>
    <x v="1"/>
    <x v="0"/>
    <x v="0"/>
    <x v="0"/>
    <x v="0"/>
    <x v="29"/>
    <x v="25"/>
    <m/>
    <x v="0"/>
    <x v="0"/>
    <x v="0"/>
    <x v="0"/>
    <x v="0"/>
    <s v="HP B300 PC Mounting Bracket - 2DW53AA"/>
    <s v="YES"/>
    <x v="0"/>
    <n v="202"/>
    <s v=""/>
    <x v="27"/>
  </r>
  <r>
    <x v="2"/>
    <x v="1"/>
    <x v="30"/>
    <x v="30"/>
    <s v="YES"/>
    <x v="29"/>
    <x v="11"/>
    <x v="1"/>
    <x v="0"/>
    <x v="5"/>
    <x v="0"/>
    <x v="1"/>
    <x v="1"/>
    <x v="1"/>
    <x v="6"/>
    <x v="0"/>
    <x v="1"/>
    <x v="0"/>
    <x v="1"/>
    <x v="1"/>
    <x v="1"/>
    <x v="1"/>
    <x v="1"/>
    <x v="4"/>
    <x v="0"/>
    <x v="0"/>
    <x v="20"/>
    <x v="1"/>
    <x v="8"/>
    <x v="1"/>
    <x v="0"/>
    <x v="0"/>
    <x v="0"/>
    <x v="0"/>
    <x v="30"/>
    <x v="26"/>
    <m/>
    <x v="3"/>
    <x v="0"/>
    <x v="0"/>
    <x v="0"/>
    <x v="0"/>
    <s v="HP B550 PC Mounting Bracket - 16U00AA"/>
    <s v="NO"/>
    <x v="0"/>
    <n v="530"/>
    <s v=""/>
    <x v="28"/>
  </r>
  <r>
    <x v="2"/>
    <x v="1"/>
    <x v="31"/>
    <x v="31"/>
    <s v="YES"/>
    <x v="30"/>
    <x v="1"/>
    <x v="5"/>
    <x v="0"/>
    <x v="5"/>
    <x v="3"/>
    <x v="1"/>
    <x v="1"/>
    <x v="1"/>
    <x v="6"/>
    <x v="0"/>
    <x v="1"/>
    <x v="0"/>
    <x v="1"/>
    <x v="1"/>
    <x v="1"/>
    <x v="1"/>
    <x v="1"/>
    <x v="4"/>
    <x v="0"/>
    <x v="0"/>
    <x v="21"/>
    <x v="1"/>
    <x v="8"/>
    <x v="1"/>
    <x v="0"/>
    <x v="0"/>
    <x v="0"/>
    <x v="0"/>
    <x v="31"/>
    <x v="27"/>
    <m/>
    <x v="3"/>
    <x v="0"/>
    <x v="0"/>
    <x v="0"/>
    <x v="0"/>
    <s v="HP B550 PC Mounting Bracket - 16U00AA"/>
    <s v="NO"/>
    <x v="0"/>
    <n v="700"/>
    <s v=""/>
    <x v="29"/>
  </r>
  <r>
    <x v="3"/>
    <x v="1"/>
    <x v="32"/>
    <x v="32"/>
    <s v="YES"/>
    <x v="31"/>
    <x v="12"/>
    <x v="5"/>
    <x v="0"/>
    <x v="4"/>
    <x v="0"/>
    <x v="1"/>
    <x v="3"/>
    <x v="5"/>
    <x v="7"/>
    <x v="0"/>
    <x v="0"/>
    <x v="0"/>
    <x v="1"/>
    <x v="1"/>
    <x v="1"/>
    <x v="1"/>
    <x v="1"/>
    <x v="5"/>
    <x v="0"/>
    <x v="0"/>
    <x v="20"/>
    <x v="12"/>
    <x v="9"/>
    <x v="4"/>
    <x v="0"/>
    <x v="0"/>
    <x v="0"/>
    <x v="0"/>
    <x v="32"/>
    <x v="28"/>
    <s v="4k Display"/>
    <x v="7"/>
    <x v="5"/>
    <x v="1"/>
    <x v="1"/>
    <x v="2"/>
    <s v="HP B500 PC Mounting Bracket - 2DW52AA"/>
    <s v="NO"/>
    <x v="0"/>
    <n v="800"/>
    <s v=""/>
    <x v="30"/>
  </r>
  <r>
    <x v="2"/>
    <x v="1"/>
    <x v="33"/>
    <x v="33"/>
    <s v="YES"/>
    <x v="32"/>
    <x v="1"/>
    <x v="5"/>
    <x v="0"/>
    <x v="4"/>
    <x v="0"/>
    <x v="1"/>
    <x v="1"/>
    <x v="1"/>
    <x v="8"/>
    <x v="0"/>
    <x v="1"/>
    <x v="0"/>
    <x v="1"/>
    <x v="1"/>
    <x v="1"/>
    <x v="1"/>
    <x v="1"/>
    <x v="0"/>
    <x v="0"/>
    <x v="0"/>
    <x v="22"/>
    <x v="1"/>
    <x v="10"/>
    <x v="1"/>
    <x v="0"/>
    <x v="2"/>
    <x v="0"/>
    <x v="0"/>
    <x v="30"/>
    <x v="29"/>
    <m/>
    <x v="3"/>
    <x v="0"/>
    <x v="0"/>
    <x v="0"/>
    <x v="0"/>
    <s v="HP B550 PC Mounting Bracket - 16U00AA"/>
    <s v="NO"/>
    <x v="0"/>
    <n v="535"/>
    <s v=""/>
    <x v="31"/>
  </r>
  <r>
    <x v="2"/>
    <x v="1"/>
    <x v="34"/>
    <x v="34"/>
    <s v="YES"/>
    <x v="33"/>
    <x v="1"/>
    <x v="1"/>
    <x v="0"/>
    <x v="4"/>
    <x v="0"/>
    <x v="1"/>
    <x v="4"/>
    <x v="6"/>
    <x v="6"/>
    <x v="0"/>
    <x v="1"/>
    <x v="0"/>
    <x v="1"/>
    <x v="1"/>
    <x v="1"/>
    <x v="1"/>
    <x v="1"/>
    <x v="0"/>
    <x v="0"/>
    <x v="0"/>
    <x v="15"/>
    <x v="1"/>
    <x v="10"/>
    <x v="1"/>
    <x v="0"/>
    <x v="2"/>
    <x v="0"/>
    <x v="0"/>
    <x v="30"/>
    <x v="30"/>
    <s v="Power Delivery"/>
    <x v="3"/>
    <x v="0"/>
    <x v="0"/>
    <x v="0"/>
    <x v="0"/>
    <s v="HP B550 PC Mounting Bracket - 16U00AA"/>
    <s v="NO"/>
    <x v="0"/>
    <n v="435"/>
    <s v=""/>
    <x v="32"/>
  </r>
  <r>
    <x v="2"/>
    <x v="1"/>
    <x v="35"/>
    <x v="35"/>
    <s v="YES"/>
    <x v="34"/>
    <x v="10"/>
    <x v="4"/>
    <x v="4"/>
    <x v="4"/>
    <x v="0"/>
    <x v="1"/>
    <x v="1"/>
    <x v="1"/>
    <x v="0"/>
    <x v="0"/>
    <x v="1"/>
    <x v="0"/>
    <x v="1"/>
    <x v="1"/>
    <x v="1"/>
    <x v="1"/>
    <x v="1"/>
    <x v="0"/>
    <x v="0"/>
    <x v="0"/>
    <x v="23"/>
    <x v="1"/>
    <x v="11"/>
    <x v="1"/>
    <x v="0"/>
    <x v="0"/>
    <x v="0"/>
    <x v="0"/>
    <x v="33"/>
    <x v="31"/>
    <m/>
    <x v="3"/>
    <x v="0"/>
    <x v="0"/>
    <x v="0"/>
    <x v="0"/>
    <s v="HP B550 PC Mounting Bracket - 16U00AA"/>
    <s v="NO"/>
    <x v="0"/>
    <n v="339"/>
    <s v=""/>
    <x v="33"/>
  </r>
  <r>
    <x v="2"/>
    <x v="1"/>
    <x v="36"/>
    <x v="36"/>
    <s v="YES"/>
    <x v="35"/>
    <x v="10"/>
    <x v="4"/>
    <x v="4"/>
    <x v="4"/>
    <x v="0"/>
    <x v="1"/>
    <x v="4"/>
    <x v="6"/>
    <x v="6"/>
    <x v="0"/>
    <x v="1"/>
    <x v="0"/>
    <x v="1"/>
    <x v="1"/>
    <x v="1"/>
    <x v="1"/>
    <x v="1"/>
    <x v="0"/>
    <x v="0"/>
    <x v="0"/>
    <x v="15"/>
    <x v="1"/>
    <x v="10"/>
    <x v="1"/>
    <x v="0"/>
    <x v="2"/>
    <x v="0"/>
    <x v="0"/>
    <x v="27"/>
    <x v="31"/>
    <s v="Power Delivery"/>
    <x v="3"/>
    <x v="0"/>
    <x v="0"/>
    <x v="0"/>
    <x v="0"/>
    <s v="HP B550 PC Mounting Bracket - 16U00AA"/>
    <s v="NO"/>
    <x v="0"/>
    <n v="349"/>
    <s v=""/>
    <x v="34"/>
  </r>
  <r>
    <x v="2"/>
    <x v="1"/>
    <x v="37"/>
    <x v="37"/>
    <s v="YES"/>
    <x v="36"/>
    <x v="1"/>
    <x v="1"/>
    <x v="0"/>
    <x v="4"/>
    <x v="0"/>
    <x v="1"/>
    <x v="1"/>
    <x v="1"/>
    <x v="0"/>
    <x v="0"/>
    <x v="1"/>
    <x v="0"/>
    <x v="1"/>
    <x v="1"/>
    <x v="1"/>
    <x v="1"/>
    <x v="1"/>
    <x v="0"/>
    <x v="0"/>
    <x v="0"/>
    <x v="24"/>
    <x v="1"/>
    <x v="11"/>
    <x v="1"/>
    <x v="0"/>
    <x v="0"/>
    <x v="0"/>
    <x v="0"/>
    <x v="28"/>
    <x v="32"/>
    <m/>
    <x v="3"/>
    <x v="0"/>
    <x v="0"/>
    <x v="0"/>
    <x v="0"/>
    <s v="HP B550 PC Mounting Bracket - 16U00AA"/>
    <s v="NO"/>
    <x v="0"/>
    <n v="395"/>
    <s v=""/>
    <x v="35"/>
  </r>
  <r>
    <x v="2"/>
    <x v="1"/>
    <x v="38"/>
    <x v="38"/>
    <s v="YES"/>
    <x v="37"/>
    <x v="5"/>
    <x v="2"/>
    <x v="2"/>
    <x v="4"/>
    <x v="0"/>
    <x v="1"/>
    <x v="4"/>
    <x v="7"/>
    <x v="9"/>
    <x v="0"/>
    <x v="0"/>
    <x v="0"/>
    <x v="2"/>
    <x v="0"/>
    <x v="0"/>
    <x v="2"/>
    <x v="3"/>
    <x v="6"/>
    <x v="2"/>
    <x v="0"/>
    <x v="25"/>
    <x v="13"/>
    <x v="12"/>
    <x v="1"/>
    <x v="0"/>
    <x v="2"/>
    <x v="0"/>
    <x v="0"/>
    <x v="34"/>
    <x v="33"/>
    <s v="Collaboration Display"/>
    <x v="8"/>
    <x v="3"/>
    <x v="1"/>
    <x v="0"/>
    <x v="0"/>
    <s v="HP B600 PC Mounting Bracket - 529H3AA"/>
    <s v="NO"/>
    <x v="0"/>
    <n v="949"/>
    <s v=""/>
    <x v="36"/>
  </r>
  <r>
    <x v="2"/>
    <x v="1"/>
    <x v="39"/>
    <x v="39"/>
    <s v="YES"/>
    <x v="38"/>
    <x v="13"/>
    <x v="6"/>
    <x v="2"/>
    <x v="2"/>
    <x v="0"/>
    <x v="1"/>
    <x v="4"/>
    <x v="7"/>
    <x v="10"/>
    <x v="0"/>
    <x v="0"/>
    <x v="0"/>
    <x v="0"/>
    <x v="0"/>
    <x v="0"/>
    <x v="0"/>
    <x v="3"/>
    <x v="7"/>
    <x v="2"/>
    <x v="0"/>
    <x v="26"/>
    <x v="14"/>
    <x v="13"/>
    <x v="1"/>
    <x v="0"/>
    <x v="2"/>
    <x v="0"/>
    <x v="0"/>
    <x v="35"/>
    <x v="34"/>
    <s v="Collaboration Display"/>
    <x v="9"/>
    <x v="3"/>
    <x v="1"/>
    <x v="0"/>
    <x v="0"/>
    <s v="HP B600 PC Mounting Bracket - 529H3AA"/>
    <s v="NO"/>
    <x v="0"/>
    <n v="1491"/>
    <s v=""/>
    <x v="37"/>
  </r>
  <r>
    <x v="2"/>
    <x v="1"/>
    <x v="40"/>
    <x v="40"/>
    <s v="YES"/>
    <x v="39"/>
    <x v="0"/>
    <x v="0"/>
    <x v="0"/>
    <x v="2"/>
    <x v="0"/>
    <x v="1"/>
    <x v="1"/>
    <x v="1"/>
    <x v="0"/>
    <x v="0"/>
    <x v="1"/>
    <x v="0"/>
    <x v="1"/>
    <x v="1"/>
    <x v="1"/>
    <x v="1"/>
    <x v="1"/>
    <x v="0"/>
    <x v="0"/>
    <x v="0"/>
    <x v="27"/>
    <x v="1"/>
    <x v="11"/>
    <x v="1"/>
    <x v="0"/>
    <x v="0"/>
    <x v="0"/>
    <x v="0"/>
    <x v="36"/>
    <x v="35"/>
    <m/>
    <x v="3"/>
    <x v="0"/>
    <x v="0"/>
    <x v="0"/>
    <x v="0"/>
    <s v="HP B550 PC Mounting Bracket - 16U00AA"/>
    <s v="NO"/>
    <x v="0"/>
    <n v="295"/>
    <s v=""/>
    <x v="38"/>
  </r>
  <r>
    <x v="2"/>
    <x v="1"/>
    <x v="41"/>
    <x v="41"/>
    <s v="YES"/>
    <x v="40"/>
    <x v="0"/>
    <x v="1"/>
    <x v="0"/>
    <x v="1"/>
    <x v="0"/>
    <x v="1"/>
    <x v="4"/>
    <x v="6"/>
    <x v="0"/>
    <x v="0"/>
    <x v="1"/>
    <x v="0"/>
    <x v="1"/>
    <x v="1"/>
    <x v="1"/>
    <x v="1"/>
    <x v="1"/>
    <x v="0"/>
    <x v="0"/>
    <x v="0"/>
    <x v="28"/>
    <x v="15"/>
    <x v="14"/>
    <x v="1"/>
    <x v="0"/>
    <x v="0"/>
    <x v="0"/>
    <x v="0"/>
    <x v="37"/>
    <x v="35"/>
    <m/>
    <x v="9"/>
    <x v="0"/>
    <x v="0"/>
    <x v="0"/>
    <x v="0"/>
    <s v="HP B550 PC Mounting Bracket - 16U00AA"/>
    <s v="NO"/>
    <x v="0"/>
    <n v="409"/>
    <s v=""/>
    <x v="39"/>
  </r>
  <r>
    <x v="2"/>
    <x v="1"/>
    <x v="42"/>
    <x v="42"/>
    <s v="YES"/>
    <x v="41"/>
    <x v="0"/>
    <x v="1"/>
    <x v="0"/>
    <x v="1"/>
    <x v="0"/>
    <x v="1"/>
    <x v="4"/>
    <x v="6"/>
    <x v="11"/>
    <x v="0"/>
    <x v="1"/>
    <x v="0"/>
    <x v="2"/>
    <x v="0"/>
    <x v="0"/>
    <x v="2"/>
    <x v="3"/>
    <x v="0"/>
    <x v="2"/>
    <x v="0"/>
    <x v="29"/>
    <x v="16"/>
    <x v="15"/>
    <x v="1"/>
    <x v="0"/>
    <x v="2"/>
    <x v="0"/>
    <x v="0"/>
    <x v="24"/>
    <x v="36"/>
    <s v="Collaboration Display"/>
    <x v="9"/>
    <x v="0"/>
    <x v="0"/>
    <x v="0"/>
    <x v="0"/>
    <s v="HP B550 PC Mounting Bracket - 16U00AA"/>
    <s v="NO"/>
    <x v="0"/>
    <n v="569"/>
    <s v=""/>
    <x v="40"/>
  </r>
  <r>
    <x v="2"/>
    <x v="1"/>
    <x v="43"/>
    <x v="43"/>
    <s v="YES"/>
    <x v="42"/>
    <x v="8"/>
    <x v="5"/>
    <x v="0"/>
    <x v="1"/>
    <x v="4"/>
    <x v="1"/>
    <x v="4"/>
    <x v="6"/>
    <x v="12"/>
    <x v="0"/>
    <x v="1"/>
    <x v="0"/>
    <x v="1"/>
    <x v="1"/>
    <x v="1"/>
    <x v="1"/>
    <x v="1"/>
    <x v="0"/>
    <x v="0"/>
    <x v="0"/>
    <x v="30"/>
    <x v="17"/>
    <x v="16"/>
    <x v="1"/>
    <x v="0"/>
    <x v="2"/>
    <x v="0"/>
    <x v="0"/>
    <x v="38"/>
    <x v="37"/>
    <m/>
    <x v="6"/>
    <x v="0"/>
    <x v="0"/>
    <x v="0"/>
    <x v="0"/>
    <s v="HP B550 PC Mounting Bracket - 16U00AA"/>
    <s v="NO"/>
    <x v="0"/>
    <n v="1059"/>
    <s v=""/>
    <x v="41"/>
  </r>
  <r>
    <x v="3"/>
    <x v="1"/>
    <x v="44"/>
    <x v="44"/>
    <s v="YES"/>
    <x v="43"/>
    <x v="14"/>
    <x v="7"/>
    <x v="2"/>
    <x v="2"/>
    <x v="0"/>
    <x v="1"/>
    <x v="1"/>
    <x v="8"/>
    <x v="7"/>
    <x v="0"/>
    <x v="0"/>
    <x v="0"/>
    <x v="1"/>
    <x v="1"/>
    <x v="1"/>
    <x v="1"/>
    <x v="1"/>
    <x v="8"/>
    <x v="0"/>
    <x v="0"/>
    <x v="31"/>
    <x v="18"/>
    <x v="17"/>
    <x v="4"/>
    <x v="0"/>
    <x v="0"/>
    <x v="0"/>
    <x v="0"/>
    <x v="39"/>
    <x v="38"/>
    <s v="Curved Display"/>
    <x v="3"/>
    <x v="0"/>
    <x v="2"/>
    <x v="4"/>
    <x v="2"/>
    <s v="HP B500 PC Mounting Bracket - 2DW52AA"/>
    <s v="NO"/>
    <x v="0"/>
    <n v="1149"/>
    <s v=""/>
    <x v="42"/>
  </r>
  <r>
    <x v="0"/>
    <x v="0"/>
    <x v="45"/>
    <x v="45"/>
    <s v="YES"/>
    <x v="44"/>
    <x v="1"/>
    <x v="5"/>
    <x v="0"/>
    <x v="4"/>
    <x v="0"/>
    <x v="1"/>
    <x v="1"/>
    <x v="8"/>
    <x v="13"/>
    <x v="0"/>
    <x v="0"/>
    <x v="0"/>
    <x v="1"/>
    <x v="1"/>
    <x v="1"/>
    <x v="1"/>
    <x v="4"/>
    <x v="0"/>
    <x v="0"/>
    <x v="0"/>
    <x v="6"/>
    <x v="19"/>
    <x v="18"/>
    <x v="1"/>
    <x v="0"/>
    <x v="2"/>
    <x v="0"/>
    <x v="1"/>
    <x v="40"/>
    <x v="39"/>
    <s v="4k Display"/>
    <x v="3"/>
    <x v="5"/>
    <x v="1"/>
    <x v="0"/>
    <x v="0"/>
    <s v="HP B560 PC Mounting  Bracket - 763U8AA"/>
    <s v="YES"/>
    <x v="0"/>
    <n v="465"/>
    <s v=""/>
    <x v="43"/>
  </r>
  <r>
    <x v="0"/>
    <x v="0"/>
    <x v="46"/>
    <x v="46"/>
    <s v="YES"/>
    <x v="45"/>
    <x v="0"/>
    <x v="0"/>
    <x v="0"/>
    <x v="0"/>
    <x v="0"/>
    <x v="1"/>
    <x v="1"/>
    <x v="4"/>
    <x v="14"/>
    <x v="0"/>
    <x v="1"/>
    <x v="0"/>
    <x v="1"/>
    <x v="1"/>
    <x v="1"/>
    <x v="1"/>
    <x v="4"/>
    <x v="0"/>
    <x v="0"/>
    <x v="0"/>
    <x v="15"/>
    <x v="20"/>
    <x v="19"/>
    <x v="1"/>
    <x v="0"/>
    <x v="2"/>
    <x v="0"/>
    <x v="2"/>
    <x v="41"/>
    <x v="40"/>
    <m/>
    <x v="0"/>
    <x v="0"/>
    <x v="0"/>
    <x v="0"/>
    <x v="0"/>
    <s v="HP B560 PC Mounting  Bracket - 763U8AA"/>
    <s v="YES"/>
    <x v="0"/>
    <n v="251"/>
    <s v=""/>
    <x v="44"/>
  </r>
  <r>
    <x v="0"/>
    <x v="0"/>
    <x v="47"/>
    <x v="47"/>
    <s v="YES"/>
    <x v="46"/>
    <x v="1"/>
    <x v="1"/>
    <x v="0"/>
    <x v="4"/>
    <x v="0"/>
    <x v="1"/>
    <x v="1"/>
    <x v="4"/>
    <x v="14"/>
    <x v="0"/>
    <x v="1"/>
    <x v="0"/>
    <x v="1"/>
    <x v="1"/>
    <x v="1"/>
    <x v="1"/>
    <x v="4"/>
    <x v="0"/>
    <x v="0"/>
    <x v="0"/>
    <x v="15"/>
    <x v="20"/>
    <x v="19"/>
    <x v="1"/>
    <x v="0"/>
    <x v="2"/>
    <x v="0"/>
    <x v="2"/>
    <x v="42"/>
    <x v="41"/>
    <m/>
    <x v="3"/>
    <x v="0"/>
    <x v="0"/>
    <x v="0"/>
    <x v="0"/>
    <s v="HP B560 PC Mounting  Bracket - 763U8AA"/>
    <s v="YES"/>
    <x v="0"/>
    <n v="335"/>
    <s v=""/>
    <x v="45"/>
  </r>
  <r>
    <x v="0"/>
    <x v="0"/>
    <x v="48"/>
    <x v="48"/>
    <s v="YES"/>
    <x v="47"/>
    <x v="8"/>
    <x v="5"/>
    <x v="0"/>
    <x v="4"/>
    <x v="0"/>
    <x v="1"/>
    <x v="1"/>
    <x v="9"/>
    <x v="13"/>
    <x v="0"/>
    <x v="0"/>
    <x v="0"/>
    <x v="1"/>
    <x v="1"/>
    <x v="1"/>
    <x v="1"/>
    <x v="4"/>
    <x v="0"/>
    <x v="0"/>
    <x v="0"/>
    <x v="32"/>
    <x v="19"/>
    <x v="18"/>
    <x v="1"/>
    <x v="0"/>
    <x v="2"/>
    <x v="0"/>
    <x v="1"/>
    <x v="43"/>
    <x v="42"/>
    <s v="4k Display"/>
    <x v="3"/>
    <x v="0"/>
    <x v="0"/>
    <x v="0"/>
    <x v="0"/>
    <s v="HP B560 PC Mounting  Bracket - 763U8AA"/>
    <s v="YES"/>
    <x v="0"/>
    <n v="565"/>
    <s v=""/>
    <x v="46"/>
  </r>
  <r>
    <x v="0"/>
    <x v="0"/>
    <x v="49"/>
    <x v="49"/>
    <s v="YES"/>
    <x v="48"/>
    <x v="1"/>
    <x v="0"/>
    <x v="0"/>
    <x v="2"/>
    <x v="0"/>
    <x v="1"/>
    <x v="1"/>
    <x v="8"/>
    <x v="0"/>
    <x v="0"/>
    <x v="0"/>
    <x v="0"/>
    <x v="1"/>
    <x v="1"/>
    <x v="1"/>
    <x v="1"/>
    <x v="1"/>
    <x v="0"/>
    <x v="0"/>
    <x v="0"/>
    <x v="0"/>
    <x v="21"/>
    <x v="20"/>
    <x v="1"/>
    <x v="0"/>
    <x v="0"/>
    <x v="0"/>
    <x v="0"/>
    <x v="44"/>
    <x v="43"/>
    <m/>
    <x v="3"/>
    <x v="0"/>
    <x v="0"/>
    <x v="0"/>
    <x v="0"/>
    <s v="HP B560 PC Mounting  Bracket - 763U8AA"/>
    <s v="YES"/>
    <x v="0"/>
    <n v="210"/>
    <s v=""/>
    <x v="47"/>
  </r>
  <r>
    <x v="0"/>
    <x v="0"/>
    <x v="50"/>
    <x v="50"/>
    <s v="YES"/>
    <x v="49"/>
    <x v="2"/>
    <x v="0"/>
    <x v="0"/>
    <x v="0"/>
    <x v="0"/>
    <x v="1"/>
    <x v="1"/>
    <x v="8"/>
    <x v="0"/>
    <x v="0"/>
    <x v="0"/>
    <x v="0"/>
    <x v="1"/>
    <x v="1"/>
    <x v="1"/>
    <x v="1"/>
    <x v="1"/>
    <x v="0"/>
    <x v="0"/>
    <x v="0"/>
    <x v="0"/>
    <x v="21"/>
    <x v="20"/>
    <x v="1"/>
    <x v="0"/>
    <x v="0"/>
    <x v="0"/>
    <x v="0"/>
    <x v="33"/>
    <x v="44"/>
    <m/>
    <x v="0"/>
    <x v="0"/>
    <x v="0"/>
    <x v="0"/>
    <x v="0"/>
    <s v="HP B560 PC Mounting  Bracket - 763U8AA"/>
    <s v="YES"/>
    <x v="0"/>
    <n v="170"/>
    <s v=""/>
    <x v="25"/>
  </r>
  <r>
    <x v="0"/>
    <x v="0"/>
    <x v="51"/>
    <x v="51"/>
    <s v="YES"/>
    <x v="50"/>
    <x v="0"/>
    <x v="1"/>
    <x v="0"/>
    <x v="2"/>
    <x v="0"/>
    <x v="1"/>
    <x v="1"/>
    <x v="8"/>
    <x v="0"/>
    <x v="0"/>
    <x v="0"/>
    <x v="0"/>
    <x v="1"/>
    <x v="1"/>
    <x v="1"/>
    <x v="1"/>
    <x v="1"/>
    <x v="0"/>
    <x v="0"/>
    <x v="0"/>
    <x v="33"/>
    <x v="21"/>
    <x v="20"/>
    <x v="1"/>
    <x v="0"/>
    <x v="0"/>
    <x v="0"/>
    <x v="0"/>
    <x v="45"/>
    <x v="40"/>
    <m/>
    <x v="0"/>
    <x v="0"/>
    <x v="0"/>
    <x v="0"/>
    <x v="0"/>
    <s v="HP B560 PC Mounting  Bracket - 763U8AA"/>
    <s v="YES"/>
    <x v="0"/>
    <n v="225"/>
    <s v=""/>
    <x v="23"/>
  </r>
  <r>
    <x v="0"/>
    <x v="0"/>
    <x v="52"/>
    <x v="52"/>
    <s v="YES"/>
    <x v="51"/>
    <x v="0"/>
    <x v="0"/>
    <x v="0"/>
    <x v="2"/>
    <x v="0"/>
    <x v="1"/>
    <x v="1"/>
    <x v="8"/>
    <x v="0"/>
    <x v="0"/>
    <x v="0"/>
    <x v="0"/>
    <x v="1"/>
    <x v="1"/>
    <x v="1"/>
    <x v="1"/>
    <x v="1"/>
    <x v="0"/>
    <x v="0"/>
    <x v="0"/>
    <x v="18"/>
    <x v="21"/>
    <x v="20"/>
    <x v="1"/>
    <x v="0"/>
    <x v="0"/>
    <x v="0"/>
    <x v="0"/>
    <x v="46"/>
    <x v="40"/>
    <s v="Touch Display"/>
    <x v="0"/>
    <x v="0"/>
    <x v="0"/>
    <x v="0"/>
    <x v="0"/>
    <s v="HP B560 PC Mounting  Bracket - 763U8AA"/>
    <s v="YES"/>
    <x v="0"/>
    <n v="279"/>
    <s v=""/>
    <x v="48"/>
  </r>
  <r>
    <x v="0"/>
    <x v="0"/>
    <x v="53"/>
    <x v="53"/>
    <s v="YES"/>
    <x v="52"/>
    <x v="0"/>
    <x v="0"/>
    <x v="0"/>
    <x v="0"/>
    <x v="0"/>
    <x v="1"/>
    <x v="1"/>
    <x v="8"/>
    <x v="0"/>
    <x v="0"/>
    <x v="0"/>
    <x v="0"/>
    <x v="1"/>
    <x v="1"/>
    <x v="1"/>
    <x v="1"/>
    <x v="1"/>
    <x v="0"/>
    <x v="0"/>
    <x v="0"/>
    <x v="18"/>
    <x v="21"/>
    <x v="20"/>
    <x v="1"/>
    <x v="0"/>
    <x v="0"/>
    <x v="0"/>
    <x v="0"/>
    <x v="5"/>
    <x v="40"/>
    <s v="Head Only (no stand included)"/>
    <x v="0"/>
    <x v="0"/>
    <x v="0"/>
    <x v="0"/>
    <x v="0"/>
    <s v="HP B560 PC Mounting  Bracket - 763U8AA"/>
    <s v="YES"/>
    <x v="0"/>
    <n v="182"/>
    <s v=""/>
    <x v="22"/>
  </r>
  <r>
    <x v="0"/>
    <x v="0"/>
    <x v="54"/>
    <x v="54"/>
    <s v="YES"/>
    <x v="53"/>
    <x v="0"/>
    <x v="0"/>
    <x v="0"/>
    <x v="0"/>
    <x v="0"/>
    <x v="1"/>
    <x v="1"/>
    <x v="8"/>
    <x v="0"/>
    <x v="0"/>
    <x v="0"/>
    <x v="0"/>
    <x v="1"/>
    <x v="1"/>
    <x v="1"/>
    <x v="1"/>
    <x v="1"/>
    <x v="0"/>
    <x v="0"/>
    <x v="0"/>
    <x v="18"/>
    <x v="21"/>
    <x v="20"/>
    <x v="1"/>
    <x v="0"/>
    <x v="0"/>
    <x v="0"/>
    <x v="0"/>
    <x v="47"/>
    <x v="40"/>
    <m/>
    <x v="0"/>
    <x v="0"/>
    <x v="0"/>
    <x v="0"/>
    <x v="0"/>
    <s v="HP B560 PC Mounting  Bracket - 763U8AA"/>
    <s v="YES"/>
    <x v="1"/>
    <n v="190"/>
    <n v="175"/>
    <x v="21"/>
  </r>
  <r>
    <x v="0"/>
    <x v="0"/>
    <x v="55"/>
    <x v="55"/>
    <s v="YES"/>
    <x v="54"/>
    <x v="1"/>
    <x v="1"/>
    <x v="0"/>
    <x v="4"/>
    <x v="0"/>
    <x v="1"/>
    <x v="1"/>
    <x v="8"/>
    <x v="0"/>
    <x v="0"/>
    <x v="0"/>
    <x v="0"/>
    <x v="1"/>
    <x v="1"/>
    <x v="1"/>
    <x v="1"/>
    <x v="1"/>
    <x v="0"/>
    <x v="0"/>
    <x v="0"/>
    <x v="34"/>
    <x v="21"/>
    <x v="20"/>
    <x v="1"/>
    <x v="0"/>
    <x v="0"/>
    <x v="0"/>
    <x v="0"/>
    <x v="48"/>
    <x v="45"/>
    <m/>
    <x v="3"/>
    <x v="0"/>
    <x v="0"/>
    <x v="0"/>
    <x v="0"/>
    <s v="HP B560 PC Mounting  Bracket - 763U8AA"/>
    <s v="YES"/>
    <x v="1"/>
    <n v="275"/>
    <n v="255"/>
    <x v="4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51DDCC-F3C7-4D40-AC80-6F463011043E}" name="PivotTable5" cacheId="257" applyNumberFormats="0" applyBorderFormats="0" applyFontFormats="0" applyPatternFormats="0" applyAlignmentFormats="0" applyWidthHeightFormats="1" dataCaption="Values" missingCaption=" " updatedVersion="8" minRefreshableVersion="3" showDrill="0" rowGrandTotals="0" colGrandTotals="0" itemPrintTitles="1" createdVersion="6" indent="0" compact="0" compactData="0" multipleFieldFilters="0">
  <location ref="B22:AJ40" firstHeaderRow="1" firstDataRow="1" firstDataCol="35"/>
  <pivotFields count="46">
    <pivotField axis="axisRow" compact="0" outline="0" showAll="0" defaultSubtotal="0">
      <items count="101">
        <item m="1" x="100"/>
        <item m="1" x="70"/>
        <item x="0"/>
        <item m="1" x="78"/>
        <item m="1" x="77"/>
        <item m="1" x="94"/>
        <item x="1"/>
        <item x="2"/>
        <item x="3"/>
        <item x="4"/>
        <item x="5"/>
        <item x="6"/>
        <item x="7"/>
        <item m="1" x="84"/>
        <item x="8"/>
        <item x="9"/>
        <item m="1" x="99"/>
        <item x="10"/>
        <item m="1" x="82"/>
        <item x="11"/>
        <item x="12"/>
        <item m="1" x="83"/>
        <item m="1" x="65"/>
        <item m="1" x="85"/>
        <item x="14"/>
        <item m="1" x="86"/>
        <item m="1" x="66"/>
        <item m="1" x="67"/>
        <item m="1" x="71"/>
        <item m="1" x="87"/>
        <item m="1" x="88"/>
        <item m="1" x="93"/>
        <item m="1" x="92"/>
        <item m="1" x="80"/>
        <item m="1" x="72"/>
        <item m="1" x="69"/>
        <item m="1" x="81"/>
        <item x="15"/>
        <item x="16"/>
        <item x="17"/>
        <item m="1" x="64"/>
        <item m="1" x="96"/>
        <item m="1" x="74"/>
        <item m="1" x="97"/>
        <item m="1" x="75"/>
        <item m="1" x="76"/>
        <item m="1" x="95"/>
        <item m="1" x="90"/>
        <item x="27"/>
        <item x="28"/>
        <item x="29"/>
        <item x="30"/>
        <item x="31"/>
        <item x="32"/>
        <item x="33"/>
        <item x="34"/>
        <item x="35"/>
        <item x="36"/>
        <item x="37"/>
        <item x="25"/>
        <item m="1" x="91"/>
        <item m="1" x="89"/>
        <item m="1" x="68"/>
        <item m="1" x="73"/>
        <item x="18"/>
        <item x="19"/>
        <item x="20"/>
        <item x="21"/>
        <item x="22"/>
        <item x="23"/>
        <item x="24"/>
        <item x="38"/>
        <item x="42"/>
        <item x="46"/>
        <item x="49"/>
        <item x="50"/>
        <item x="51"/>
        <item x="52"/>
        <item x="26"/>
        <item x="39"/>
        <item x="40"/>
        <item x="41"/>
        <item x="43"/>
        <item x="44"/>
        <item x="45"/>
        <item x="47"/>
        <item x="48"/>
        <item x="53"/>
        <item x="54"/>
        <item x="55"/>
        <item x="56"/>
        <item x="57"/>
        <item x="58"/>
        <item x="59"/>
        <item x="60"/>
        <item x="61"/>
        <item x="62"/>
        <item m="1" x="98"/>
        <item m="1" x="79"/>
        <item x="63"/>
        <item x="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1"/>
        <item x="0"/>
        <item x="2"/>
      </items>
      <extLst>
        <ext xmlns:x14="http://schemas.microsoft.com/office/spreadsheetml/2009/9/main" uri="{2946ED86-A175-432a-8AC1-64E0C546D7DE}">
          <x14:pivotField fillDownLabels="1"/>
        </ext>
      </extLst>
    </pivotField>
    <pivotField axis="axisRow" compact="0" outline="0" subtotalTop="0" showAll="0" defaultSubtotal="0">
      <items count="5">
        <item x="1"/>
        <item x="0"/>
        <item x="2"/>
        <item x="3"/>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108">
        <item m="1" x="79"/>
        <item m="1" x="92"/>
        <item m="1" x="90"/>
        <item m="1" x="93"/>
        <item m="1" x="75"/>
        <item m="1" x="99"/>
        <item m="1" x="70"/>
        <item x="8"/>
        <item x="9"/>
        <item m="1" x="98"/>
        <item m="1" x="104"/>
        <item x="41"/>
        <item m="1" x="66"/>
        <item m="1" x="100"/>
        <item m="1" x="81"/>
        <item m="1" x="73"/>
        <item m="1" x="105"/>
        <item m="1" x="65"/>
        <item m="1" x="87"/>
        <item m="1" x="84"/>
        <item x="15"/>
        <item m="1" x="78"/>
        <item m="1" x="97"/>
        <item m="1" x="95"/>
        <item m="1" x="67"/>
        <item m="1" x="101"/>
        <item x="16"/>
        <item m="1" x="85"/>
        <item m="1" x="72"/>
        <item m="1" x="88"/>
        <item m="1" x="83"/>
        <item x="49"/>
        <item x="1"/>
        <item x="2"/>
        <item x="3"/>
        <item x="4"/>
        <item x="5"/>
        <item x="6"/>
        <item x="7"/>
        <item m="1" x="69"/>
        <item x="17"/>
        <item m="1" x="106"/>
        <item m="1" x="102"/>
        <item m="1" x="64"/>
        <item m="1" x="94"/>
        <item m="1" x="82"/>
        <item m="1" x="91"/>
        <item m="1" x="86"/>
        <item m="1" x="89"/>
        <item x="27"/>
        <item x="28"/>
        <item x="29"/>
        <item x="30"/>
        <item x="31"/>
        <item x="32"/>
        <item x="33"/>
        <item x="34"/>
        <item x="35"/>
        <item x="36"/>
        <item x="37"/>
        <item m="1" x="71"/>
        <item m="1" x="107"/>
        <item m="1" x="68"/>
        <item x="38"/>
        <item x="42"/>
        <item x="46"/>
        <item x="50"/>
        <item x="51"/>
        <item x="52"/>
        <item m="1" x="77"/>
        <item x="26"/>
        <item x="39"/>
        <item x="40"/>
        <item x="43"/>
        <item x="44"/>
        <item m="1" x="74"/>
        <item x="45"/>
        <item x="47"/>
        <item x="48"/>
        <item x="55"/>
        <item x="56"/>
        <item x="57"/>
        <item x="58"/>
        <item x="59"/>
        <item x="60"/>
        <item x="61"/>
        <item x="62"/>
        <item m="1" x="80"/>
        <item m="1" x="96"/>
        <item m="1" x="103"/>
        <item x="63"/>
        <item m="1" x="76"/>
        <item x="0"/>
        <item x="18"/>
        <item x="19"/>
        <item x="20"/>
        <item x="21"/>
        <item x="22"/>
        <item x="23"/>
        <item x="24"/>
        <item x="54"/>
        <item x="11"/>
        <item x="14"/>
        <item x="25"/>
        <item x="10"/>
        <item x="12"/>
        <item x="13"/>
        <item x="53"/>
      </items>
      <extLst>
        <ext xmlns:x14="http://schemas.microsoft.com/office/spreadsheetml/2009/9/main" uri="{2946ED86-A175-432a-8AC1-64E0C546D7DE}">
          <x14:pivotField fillDownLabels="1"/>
        </ext>
      </extLst>
    </pivotField>
    <pivotField name="Product Family" axis="axisRow" compact="0" outline="0" showAll="0" defaultSubtotal="0">
      <items count="14">
        <item x="10"/>
        <item x="5"/>
        <item x="3"/>
        <item x="0"/>
        <item x="6"/>
        <item x="1"/>
        <item x="7"/>
        <item x="2"/>
        <item m="1" x="13"/>
        <item m="1" x="12"/>
        <item x="4"/>
        <item x="9"/>
        <item x="8"/>
        <item x="11"/>
      </items>
      <extLst>
        <ext xmlns:x14="http://schemas.microsoft.com/office/spreadsheetml/2009/9/main" uri="{2946ED86-A175-432a-8AC1-64E0C546D7DE}">
          <x14:pivotField fillDownLabels="1"/>
        </ext>
      </extLst>
    </pivotField>
    <pivotField name="Platform" axis="axisRow" compact="0" outline="0" showAll="0" defaultSubtotal="0">
      <items count="48">
        <item m="1" x="40"/>
        <item m="1" x="32"/>
        <item x="0"/>
        <item m="1" x="31"/>
        <item m="1" x="35"/>
        <item x="1"/>
        <item x="13"/>
        <item x="2"/>
        <item x="3"/>
        <item m="1" x="45"/>
        <item x="4"/>
        <item x="5"/>
        <item m="1" x="37"/>
        <item m="1" x="44"/>
        <item m="1" x="33"/>
        <item x="6"/>
        <item x="15"/>
        <item m="1" x="41"/>
        <item m="1" x="36"/>
        <item m="1" x="43"/>
        <item m="1" x="34"/>
        <item m="1" x="39"/>
        <item x="7"/>
        <item x="8"/>
        <item m="1" x="47"/>
        <item x="9"/>
        <item x="10"/>
        <item x="11"/>
        <item x="12"/>
        <item x="20"/>
        <item x="21"/>
        <item x="22"/>
        <item x="14"/>
        <item x="16"/>
        <item x="17"/>
        <item x="18"/>
        <item x="19"/>
        <item m="1" x="46"/>
        <item x="24"/>
        <item x="26"/>
        <item x="27"/>
        <item x="28"/>
        <item x="29"/>
        <item m="1" x="38"/>
        <item m="1" x="42"/>
        <item x="23"/>
        <item x="25"/>
        <item x="30"/>
      </items>
      <extLst>
        <ext xmlns:x14="http://schemas.microsoft.com/office/spreadsheetml/2009/9/main" uri="{2946ED86-A175-432a-8AC1-64E0C546D7DE}">
          <x14:pivotField fillDownLabels="1"/>
        </ext>
      </extLst>
    </pivotField>
    <pivotField compact="0" outline="0" showAll="0" defaultSubtotal="0">
      <items count="7">
        <item x="4"/>
        <item x="1"/>
        <item x="2"/>
        <item x="0"/>
        <item m="1" x="6"/>
        <item x="3"/>
        <item x="5"/>
      </items>
      <extLst>
        <ext xmlns:x14="http://schemas.microsoft.com/office/spreadsheetml/2009/9/main" uri="{2946ED86-A175-432a-8AC1-64E0C546D7DE}">
          <x14:pivotField fillDownLabels="1"/>
        </ext>
      </extLst>
    </pivotField>
    <pivotField name="Description" axis="axisRow" compact="0" outline="0" subtotalTop="0" showAll="0" defaultSubtotal="0">
      <items count="101">
        <item m="1" x="69"/>
        <item m="1" x="89"/>
        <item x="0"/>
        <item m="1" x="85"/>
        <item m="1" x="68"/>
        <item m="1" x="94"/>
        <item x="1"/>
        <item x="2"/>
        <item x="3"/>
        <item x="4"/>
        <item x="5"/>
        <item x="6"/>
        <item x="7"/>
        <item m="1" x="80"/>
        <item x="8"/>
        <item x="9"/>
        <item m="1" x="74"/>
        <item x="10"/>
        <item m="1" x="79"/>
        <item x="11"/>
        <item x="12"/>
        <item m="1" x="84"/>
        <item m="1" x="99"/>
        <item m="1" x="96"/>
        <item x="14"/>
        <item m="1" x="97"/>
        <item m="1" x="86"/>
        <item m="1" x="91"/>
        <item m="1" x="67"/>
        <item m="1" x="65"/>
        <item m="1" x="70"/>
        <item m="1" x="73"/>
        <item m="1" x="83"/>
        <item m="1" x="64"/>
        <item m="1" x="72"/>
        <item m="1" x="71"/>
        <item m="1" x="81"/>
        <item x="15"/>
        <item x="16"/>
        <item x="17"/>
        <item m="1" x="82"/>
        <item m="1" x="90"/>
        <item m="1" x="76"/>
        <item m="1" x="93"/>
        <item m="1" x="77"/>
        <item m="1" x="92"/>
        <item m="1" x="75"/>
        <item m="1" x="88"/>
        <item x="27"/>
        <item x="28"/>
        <item x="29"/>
        <item x="30"/>
        <item x="31"/>
        <item x="32"/>
        <item x="33"/>
        <item x="34"/>
        <item x="35"/>
        <item x="36"/>
        <item x="37"/>
        <item x="25"/>
        <item m="1" x="95"/>
        <item m="1" x="66"/>
        <item m="1" x="78"/>
        <item m="1" x="98"/>
        <item x="18"/>
        <item x="19"/>
        <item x="20"/>
        <item x="21"/>
        <item x="22"/>
        <item x="23"/>
        <item x="24"/>
        <item x="38"/>
        <item x="42"/>
        <item x="46"/>
        <item x="49"/>
        <item x="50"/>
        <item x="51"/>
        <item x="52"/>
        <item x="26"/>
        <item x="39"/>
        <item x="40"/>
        <item x="41"/>
        <item x="43"/>
        <item x="44"/>
        <item x="45"/>
        <item x="47"/>
        <item x="48"/>
        <item x="53"/>
        <item x="54"/>
        <item x="55"/>
        <item x="56"/>
        <item x="57"/>
        <item x="58"/>
        <item x="59"/>
        <item x="60"/>
        <item x="61"/>
        <item x="62"/>
        <item m="1" x="100"/>
        <item m="1" x="87"/>
        <item x="63"/>
        <item x="13"/>
      </items>
      <extLst>
        <ext xmlns:x14="http://schemas.microsoft.com/office/spreadsheetml/2009/9/main" uri="{2946ED86-A175-432a-8AC1-64E0C546D7DE}">
          <x14:pivotField fillDownLabels="1"/>
        </ext>
      </extLst>
    </pivotField>
    <pivotField name="Localisations" axis="axisRow" compact="0" outline="0" subtotalTop="0" showAll="0" defaultSubtotal="0">
      <items count="37">
        <item x="6"/>
        <item x="7"/>
        <item x="1"/>
        <item x="2"/>
        <item x="3"/>
        <item x="4"/>
        <item x="5"/>
        <item m="1" x="23"/>
        <item m="1" x="26"/>
        <item m="1" x="33"/>
        <item m="1" x="34"/>
        <item m="1" x="36"/>
        <item m="1" x="30"/>
        <item m="1" x="25"/>
        <item x="8"/>
        <item m="1" x="29"/>
        <item m="1" x="31"/>
        <item x="11"/>
        <item x="13"/>
        <item m="1" x="27"/>
        <item x="17"/>
        <item x="10"/>
        <item x="12"/>
        <item x="14"/>
        <item x="0"/>
        <item x="19"/>
        <item x="20"/>
        <item m="1" x="35"/>
        <item m="1" x="24"/>
        <item m="1" x="32"/>
        <item x="22"/>
        <item m="1" x="28"/>
        <item x="15"/>
        <item x="21"/>
        <item x="9"/>
        <item x="16"/>
        <item x="18"/>
      </items>
      <extLst>
        <ext xmlns:x14="http://schemas.microsoft.com/office/spreadsheetml/2009/9/main" uri="{2946ED86-A175-432a-8AC1-64E0C546D7DE}">
          <x14:pivotField fillDownLabels="1"/>
        </ext>
      </extLst>
    </pivotField>
    <pivotField axis="axisRow" compact="0" outline="0" showAll="0" defaultSubtotal="0">
      <items count="6">
        <item x="4"/>
        <item x="2"/>
        <item x="1"/>
        <item x="3"/>
        <item x="0"/>
        <item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name="Panel" axis="axisRow" compact="0" outline="0" showAll="0" defaultSubtotal="0">
      <items count="57">
        <item m="1" x="40"/>
        <item x="21"/>
        <item x="0"/>
        <item m="1" x="48"/>
        <item m="1" x="49"/>
        <item m="1" x="54"/>
        <item x="1"/>
        <item x="15"/>
        <item x="2"/>
        <item x="3"/>
        <item x="4"/>
        <item m="1" x="37"/>
        <item x="5"/>
        <item x="6"/>
        <item x="7"/>
        <item m="1" x="50"/>
        <item m="1" x="38"/>
        <item x="17"/>
        <item x="8"/>
        <item x="20"/>
        <item x="19"/>
        <item m="1" x="46"/>
        <item m="1" x="56"/>
        <item m="1" x="41"/>
        <item m="1" x="36"/>
        <item m="1" x="53"/>
        <item m="1" x="39"/>
        <item m="1" x="47"/>
        <item m="1" x="43"/>
        <item m="1" x="45"/>
        <item x="9"/>
        <item x="10"/>
        <item m="1" x="51"/>
        <item m="1" x="52"/>
        <item x="18"/>
        <item m="1" x="44"/>
        <item x="11"/>
        <item x="12"/>
        <item x="13"/>
        <item x="14"/>
        <item x="26"/>
        <item x="27"/>
        <item x="28"/>
        <item x="16"/>
        <item x="22"/>
        <item x="23"/>
        <item x="24"/>
        <item x="25"/>
        <item x="29"/>
        <item x="30"/>
        <item x="31"/>
        <item x="32"/>
        <item x="33"/>
        <item x="34"/>
        <item m="1" x="42"/>
        <item m="1" x="55"/>
        <item x="35"/>
      </items>
      <extLst>
        <ext xmlns:x14="http://schemas.microsoft.com/office/spreadsheetml/2009/9/main" uri="{2946ED86-A175-432a-8AC1-64E0C546D7DE}">
          <x14:pivotField fillDownLabels="1"/>
        </ext>
      </extLst>
    </pivotField>
    <pivotField compact="0" outline="0" subtotalTop="0" showAll="0" defaultSubtotal="0">
      <items count="10">
        <item x="8"/>
        <item h="1" x="1"/>
        <item h="1" x="7"/>
        <item h="1" x="5"/>
        <item h="1" x="3"/>
        <item h="1" x="6"/>
        <item h="1" x="4"/>
        <item h="1" x="2"/>
        <item h="1" x="0"/>
        <item h="1" x="9"/>
      </items>
      <extLst>
        <ext xmlns:x14="http://schemas.microsoft.com/office/spreadsheetml/2009/9/main" uri="{2946ED86-A175-432a-8AC1-64E0C546D7DE}">
          <x14:pivotField fillDownLabels="1"/>
        </ext>
      </extLst>
    </pivotField>
    <pivotField axis="axisRow" compact="0" outline="0" showAll="0" defaultSubtotal="0">
      <items count="3">
        <item x="1"/>
        <item x="0"/>
        <item x="2"/>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7">
        <item x="2"/>
        <item x="0"/>
        <item m="1" x="6"/>
        <item x="4"/>
        <item x="1"/>
        <item x="3"/>
        <item x="5"/>
      </items>
      <extLst>
        <ext xmlns:x14="http://schemas.microsoft.com/office/spreadsheetml/2009/9/main" uri="{2946ED86-A175-432a-8AC1-64E0C546D7DE}">
          <x14:pivotField fillDownLabels="1"/>
        </ext>
      </extLst>
    </pivotField>
    <pivotField name="Processor" compact="0" outline="0" showAll="0" defaultSubtotal="0">
      <items count="11">
        <item x="0"/>
        <item x="2"/>
        <item x="1"/>
        <item x="3"/>
        <item x="4"/>
        <item m="1" x="8"/>
        <item x="5"/>
        <item m="1" x="9"/>
        <item m="1" x="10"/>
        <item x="6"/>
        <item x="7"/>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Processor Detail" axis="axisRow" compact="0" outline="0" showAll="0" defaultSubtotal="0">
      <items count="38">
        <item m="1" x="34"/>
        <item x="3"/>
        <item x="2"/>
        <item x="5"/>
        <item m="1" x="37"/>
        <item x="0"/>
        <item x="1"/>
        <item x="4"/>
        <item m="1" x="35"/>
        <item m="1" x="32"/>
        <item x="6"/>
        <item x="10"/>
        <item m="1" x="33"/>
        <item m="1" x="36"/>
        <item x="7"/>
        <item x="8"/>
        <item x="9"/>
        <item x="20"/>
        <item x="11"/>
        <item x="12"/>
        <item x="13"/>
        <item x="14"/>
        <item x="15"/>
        <item x="16"/>
        <item x="17"/>
        <item x="18"/>
        <item x="19"/>
        <item x="21"/>
        <item x="22"/>
        <item x="23"/>
        <item x="24"/>
        <item x="25"/>
        <item x="26"/>
        <item x="27"/>
        <item x="28"/>
        <item x="29"/>
        <item x="30"/>
        <item x="31"/>
      </items>
      <extLst>
        <ext xmlns:x14="http://schemas.microsoft.com/office/spreadsheetml/2009/9/main" uri="{2946ED86-A175-432a-8AC1-64E0C546D7DE}">
          <x14:pivotField fillDownLabels="1"/>
        </ext>
      </extLst>
    </pivotField>
    <pivotField name="Operating System" axis="axisRow" compact="0" outline="0" showAll="0" defaultSubtotal="0">
      <items count="5">
        <item x="0"/>
        <item x="1"/>
        <item x="2"/>
        <item x="3"/>
        <item x="4"/>
      </items>
      <extLst>
        <ext xmlns:x14="http://schemas.microsoft.com/office/spreadsheetml/2009/9/main" uri="{2946ED86-A175-432a-8AC1-64E0C546D7DE}">
          <x14:pivotField fillDownLabels="1"/>
        </ext>
      </extLst>
    </pivotField>
    <pivotField name="Memory" axis="axisRow" compact="0" outline="0" showAll="0" defaultSubtotal="0">
      <items count="19">
        <item x="6"/>
        <item x="1"/>
        <item x="5"/>
        <item x="4"/>
        <item x="10"/>
        <item x="0"/>
        <item x="2"/>
        <item x="3"/>
        <item x="9"/>
        <item x="7"/>
        <item x="8"/>
        <item x="11"/>
        <item x="13"/>
        <item x="12"/>
        <item x="14"/>
        <item x="15"/>
        <item x="16"/>
        <item x="17"/>
        <item x="18"/>
      </items>
      <extLst>
        <ext xmlns:x14="http://schemas.microsoft.com/office/spreadsheetml/2009/9/main" uri="{2946ED86-A175-432a-8AC1-64E0C546D7DE}">
          <x14:pivotField fillDownLabels="1"/>
        </ext>
      </extLst>
    </pivotField>
    <pivotField compact="0" outline="0" subtotalTop="0" showAll="0" defaultSubtotal="0">
      <items count="5">
        <item x="2"/>
        <item x="3"/>
        <item x="1"/>
        <item x="0"/>
        <item x="4"/>
      </items>
      <extLst>
        <ext xmlns:x14="http://schemas.microsoft.com/office/spreadsheetml/2009/9/main" uri="{2946ED86-A175-432a-8AC1-64E0C546D7DE}">
          <x14:pivotField fillDownLabels="1"/>
        </ext>
      </extLst>
    </pivotField>
    <pivotField name="Hard Drive" axis="axisRow" compact="0" outline="0" showAll="0" defaultSubtotal="0">
      <items count="10">
        <item x="4"/>
        <item x="2"/>
        <item x="1"/>
        <item m="1" x="8"/>
        <item x="3"/>
        <item x="0"/>
        <item m="1" x="9"/>
        <item m="1" x="7"/>
        <item x="5"/>
        <item x="6"/>
      </items>
      <extLst>
        <ext xmlns:x14="http://schemas.microsoft.com/office/spreadsheetml/2009/9/main" uri="{2946ED86-A175-432a-8AC1-64E0C546D7DE}">
          <x14:pivotField fillDownLabels="1"/>
        </ext>
      </extLst>
    </pivotField>
    <pivotField name="Hard Drive Storage" compact="0" outline="0" subtotalTop="0" showAll="0" defaultSubtotal="0">
      <items count="7">
        <item x="0"/>
        <item x="4"/>
        <item x="2"/>
        <item x="1"/>
        <item x="3"/>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Graphics" axis="axisRow" compact="0" outline="0" showAll="0" defaultSubtotal="0">
      <items count="5">
        <item x="2"/>
        <item m="1" x="4"/>
        <item x="1"/>
        <item x="0"/>
        <item x="3"/>
      </items>
      <extLst>
        <ext xmlns:x14="http://schemas.microsoft.com/office/spreadsheetml/2009/9/main" uri="{2946ED86-A175-432a-8AC1-64E0C546D7DE}">
          <x14:pivotField fillDownLabels="1"/>
        </ext>
      </extLst>
    </pivotField>
    <pivotField name="WWAN" axis="axisRow" compact="0" outline="0" showAll="0" defaultSubtotal="0">
      <items count="6">
        <item x="1"/>
        <item x="0"/>
        <item m="1" x="5"/>
        <item x="2"/>
        <item x="3"/>
        <item x="4"/>
      </items>
      <extLst>
        <ext xmlns:x14="http://schemas.microsoft.com/office/spreadsheetml/2009/9/main" uri="{2946ED86-A175-432a-8AC1-64E0C546D7DE}">
          <x14:pivotField fillDownLabels="1"/>
        </ext>
      </extLst>
    </pivotField>
    <pivotField name="WLAN" axis="axisRow" compact="0" outline="0" showAll="0" defaultSubtotal="0">
      <items count="21">
        <item m="1" x="19"/>
        <item m="1" x="20"/>
        <item x="0"/>
        <item m="1" x="15"/>
        <item x="9"/>
        <item m="1" x="13"/>
        <item x="1"/>
        <item x="7"/>
        <item x="2"/>
        <item x="4"/>
        <item x="3"/>
        <item m="1" x="18"/>
        <item m="1" x="17"/>
        <item m="1" x="14"/>
        <item m="1" x="16"/>
        <item x="6"/>
        <item x="8"/>
        <item x="5"/>
        <item x="11"/>
        <item x="12"/>
        <item x="10"/>
      </items>
      <extLst>
        <ext xmlns:x14="http://schemas.microsoft.com/office/spreadsheetml/2009/9/main" uri="{2946ED86-A175-432a-8AC1-64E0C546D7DE}">
          <x14:pivotField fillDownLabels="1"/>
        </ext>
      </extLst>
    </pivotField>
    <pivotField name="Warranty" axis="axisRow" compact="0" outline="0" showAll="0" defaultSubtotal="0">
      <items count="6">
        <item m="1" x="5"/>
        <item x="1"/>
        <item x="0"/>
        <item x="2"/>
        <item m="1" x="4"/>
        <item x="3"/>
      </items>
      <extLst>
        <ext xmlns:x14="http://schemas.microsoft.com/office/spreadsheetml/2009/9/main" uri="{2946ED86-A175-432a-8AC1-64E0C546D7DE}">
          <x14:pivotField fillDownLabels="1"/>
        </ext>
      </extLst>
    </pivotField>
    <pivotField name="Warranty Extension" axis="axisRow" compact="0" outline="0" showAll="0" defaultSubtotal="0">
      <items count="2">
        <item x="0"/>
        <item x="1"/>
      </items>
      <extLst>
        <ext xmlns:x14="http://schemas.microsoft.com/office/spreadsheetml/2009/9/main" uri="{2946ED86-A175-432a-8AC1-64E0C546D7DE}">
          <x14:pivotField fillDownLabels="1"/>
        </ext>
      </extLst>
    </pivotField>
    <pivotField name="Optical Drive" axis="axisRow" compact="0" outline="0" showAll="0" defaultSubtotal="0">
      <items count="3">
        <item x="0"/>
        <item x="1"/>
        <item x="2"/>
      </items>
      <extLst>
        <ext xmlns:x14="http://schemas.microsoft.com/office/spreadsheetml/2009/9/main" uri="{2946ED86-A175-432a-8AC1-64E0C546D7DE}">
          <x14:pivotField fillDownLabels="1"/>
        </ext>
      </extLst>
    </pivotField>
    <pivotField name="Batteries" axis="axisRow" compact="0" outline="0" showAll="0" defaultSubtotal="0">
      <items count="14">
        <item x="4"/>
        <item x="1"/>
        <item x="2"/>
        <item x="3"/>
        <item m="1" x="11"/>
        <item x="0"/>
        <item m="1" x="13"/>
        <item m="1" x="12"/>
        <item x="5"/>
        <item x="7"/>
        <item x="6"/>
        <item x="8"/>
        <item m="1" x="10"/>
        <item x="9"/>
      </items>
      <extLst>
        <ext xmlns:x14="http://schemas.microsoft.com/office/spreadsheetml/2009/9/main" uri="{2946ED86-A175-432a-8AC1-64E0C546D7DE}">
          <x14:pivotField fillDownLabels="1"/>
        </ext>
      </extLst>
    </pivotField>
    <pivotField name="Color" axis="axisRow" compact="0" outline="0" showAll="0" defaultSubtotal="0">
      <items count="14">
        <item x="0"/>
        <item m="1" x="12"/>
        <item x="1"/>
        <item x="2"/>
        <item x="3"/>
        <item x="4"/>
        <item x="5"/>
        <item x="6"/>
        <item x="7"/>
        <item x="8"/>
        <item x="9"/>
        <item m="1" x="13"/>
        <item m="1" x="11"/>
        <item x="10"/>
      </items>
      <extLst>
        <ext xmlns:x14="http://schemas.microsoft.com/office/spreadsheetml/2009/9/main" uri="{2946ED86-A175-432a-8AC1-64E0C546D7DE}">
          <x14:pivotField fillDownLabels="1"/>
        </ext>
      </extLst>
    </pivotField>
    <pivotField name="Keyboard" axis="axisRow" compact="0" outline="0" showAll="0" defaultSubtotal="0">
      <items count="23">
        <item x="4"/>
        <item x="0"/>
        <item x="1"/>
        <item x="2"/>
        <item x="8"/>
        <item m="1" x="22"/>
        <item x="5"/>
        <item x="9"/>
        <item m="1" x="21"/>
        <item m="1" x="20"/>
        <item x="12"/>
        <item x="7"/>
        <item x="10"/>
        <item x="3"/>
        <item m="1" x="19"/>
        <item x="14"/>
        <item x="11"/>
        <item x="13"/>
        <item x="15"/>
        <item x="16"/>
        <item x="17"/>
        <item x="18"/>
        <item x="6"/>
      </items>
      <extLst>
        <ext xmlns:x14="http://schemas.microsoft.com/office/spreadsheetml/2009/9/main" uri="{2946ED86-A175-432a-8AC1-64E0C546D7DE}">
          <x14:pivotField fillDownLabels="1"/>
        </ext>
      </extLst>
    </pivotField>
    <pivotField name="Drop in box" axis="axisRow" compact="0" outline="0" showAll="0" defaultSubtotal="0">
      <items count="4">
        <item x="0"/>
        <item m="1" x="3"/>
        <item x="1"/>
        <item x="2"/>
      </items>
      <extLst>
        <ext xmlns:x14="http://schemas.microsoft.com/office/spreadsheetml/2009/9/main" uri="{2946ED86-A175-432a-8AC1-64E0C546D7DE}">
          <x14:pivotField fillDownLabels="1"/>
        </ext>
      </extLst>
    </pivotField>
    <pivotField name="Power Supply" axis="axisRow" compact="0" outline="0" showAll="0" defaultSubtotal="0">
      <items count="15">
        <item x="11"/>
        <item x="6"/>
        <item x="7"/>
        <item x="10"/>
        <item m="1" x="14"/>
        <item x="8"/>
        <item x="1"/>
        <item x="2"/>
        <item x="3"/>
        <item x="4"/>
        <item x="5"/>
        <item x="9"/>
        <item m="1" x="13"/>
        <item x="0"/>
        <item x="12"/>
      </items>
      <extLst>
        <ext xmlns:x14="http://schemas.microsoft.com/office/spreadsheetml/2009/9/main" uri="{2946ED86-A175-432a-8AC1-64E0C546D7DE}">
          <x14:pivotField fillDownLabels="1"/>
        </ext>
      </extLst>
    </pivotField>
    <pivotField name="SmartCard Reader" axis="axisRow" compact="0" outline="0" showAll="0" defaultSubtotal="0">
      <items count="3">
        <item x="0"/>
        <item x="1"/>
        <item x="2"/>
      </items>
      <extLst>
        <ext xmlns:x14="http://schemas.microsoft.com/office/spreadsheetml/2009/9/main" uri="{2946ED86-A175-432a-8AC1-64E0C546D7DE}">
          <x14:pivotField fillDownLabels="1"/>
        </ext>
      </extLst>
    </pivotField>
    <pivotField name="Pen included?" axis="axisRow" compact="0" outline="0" subtotalTop="0" showAll="0" defaultSubtotal="0">
      <items count="3">
        <item x="0"/>
        <item x="1"/>
        <item x="2"/>
      </items>
      <extLst>
        <ext xmlns:x14="http://schemas.microsoft.com/office/spreadsheetml/2009/9/main" uri="{2946ED86-A175-432a-8AC1-64E0C546D7DE}">
          <x14:pivotField fillDownLabels="1"/>
        </ext>
      </extLst>
    </pivotField>
    <pivotField name="Integrated Camera" axis="axisRow" compact="0" outline="0" subtotalTop="0" showAll="0" defaultSubtotal="0">
      <items count="10">
        <item x="1"/>
        <item x="0"/>
        <item m="1" x="8"/>
        <item m="1" x="7"/>
        <item m="1" x="9"/>
        <item x="2"/>
        <item x="4"/>
        <item x="3"/>
        <item x="5"/>
        <item x="6"/>
      </items>
      <extLst>
        <ext xmlns:x14="http://schemas.microsoft.com/office/spreadsheetml/2009/9/main" uri="{2946ED86-A175-432a-8AC1-64E0C546D7DE}">
          <x14:pivotField fillDownLabels="1"/>
        </ext>
      </extLst>
    </pivotField>
    <pivotField name="Fingerprint Reader" axis="axisRow" compact="0" outline="0" subtotalTop="0" showAll="0" defaultSubtotal="0">
      <items count="4">
        <item x="1"/>
        <item x="0"/>
        <item x="2"/>
        <item x="3"/>
      </items>
      <extLst>
        <ext xmlns:x14="http://schemas.microsoft.com/office/spreadsheetml/2009/9/main" uri="{2946ED86-A175-432a-8AC1-64E0C546D7DE}">
          <x14:pivotField fillDownLabels="1"/>
        </ext>
      </extLst>
    </pivotField>
  </pivotFields>
  <rowFields count="35">
    <field x="7"/>
    <field x="8"/>
    <field x="6"/>
    <field x="2"/>
    <field x="3"/>
    <field x="0"/>
    <field x="12"/>
    <field x="10"/>
    <field x="13"/>
    <field x="14"/>
    <field x="16"/>
    <field x="17"/>
    <field x="18"/>
    <field x="19"/>
    <field x="23"/>
    <field x="21"/>
    <field x="25"/>
    <field x="27"/>
    <field x="31"/>
    <field x="32"/>
    <field x="33"/>
    <field x="34"/>
    <field x="35"/>
    <field x="36"/>
    <field x="24"/>
    <field x="38"/>
    <field x="39"/>
    <field x="41"/>
    <field x="37"/>
    <field x="42"/>
    <field x="43"/>
    <field x="44"/>
    <field x="45"/>
    <field x="40"/>
    <field x="11"/>
  </rowFields>
  <rowItems count="18">
    <i>
      <x/>
      <x v="40"/>
      <x v="81"/>
      <x v="1"/>
      <x v="3"/>
      <x v="91"/>
      <x/>
      <x v="91"/>
      <x/>
      <x v="51"/>
      <x/>
      <x v="1"/>
      <x v="1"/>
      <x v="4"/>
      <x v="31"/>
      <x/>
      <x v="15"/>
      <x v="8"/>
      <x v="3"/>
      <x v="4"/>
      <x v="15"/>
      <x v="2"/>
      <x/>
      <x v="1"/>
      <x v="3"/>
      <x v="9"/>
      <x v="20"/>
      <x/>
      <x v="11"/>
      <x/>
      <x/>
      <x v="1"/>
      <x v="1"/>
      <x/>
      <x/>
    </i>
    <i r="2">
      <x v="83"/>
      <x v="1"/>
      <x v="3"/>
      <x v="93"/>
      <x/>
      <x v="93"/>
      <x/>
      <x v="53"/>
      <x/>
      <x/>
      <x v="1"/>
      <x v="4"/>
      <x v="33"/>
      <x/>
      <x v="16"/>
      <x/>
      <x v="3"/>
      <x v="4"/>
      <x v="15"/>
      <x v="2"/>
      <x/>
      <x v="1"/>
      <x v="3"/>
      <x v="10"/>
      <x/>
      <x/>
      <x v="11"/>
      <x/>
      <x/>
      <x v="1"/>
      <x v="1"/>
      <x/>
      <x/>
    </i>
    <i>
      <x v="2"/>
      <x v="33"/>
      <x v="71"/>
      <x v="1"/>
      <x v="3"/>
      <x v="79"/>
      <x/>
      <x v="79"/>
      <x/>
      <x v="44"/>
      <x v="1"/>
      <x/>
      <x v="1"/>
      <x v="4"/>
      <x v="19"/>
      <x/>
      <x v="13"/>
      <x/>
      <x v="3"/>
      <x/>
      <x v="15"/>
      <x v="2"/>
      <x/>
      <x v="1"/>
      <x v="3"/>
      <x v="7"/>
      <x v="17"/>
      <x/>
      <x v="8"/>
      <x/>
      <x/>
      <x v="7"/>
      <x/>
      <x/>
      <x v="32"/>
    </i>
    <i r="2">
      <x v="77"/>
      <x v="1"/>
      <x v="3"/>
      <x v="85"/>
      <x/>
      <x v="85"/>
      <x/>
      <x v="44"/>
      <x v="1"/>
      <x/>
      <x v="1"/>
      <x v="4"/>
      <x v="25"/>
      <x/>
      <x v="13"/>
      <x/>
      <x v="3"/>
      <x/>
      <x v="15"/>
      <x v="2"/>
      <x/>
      <x v="1"/>
      <x v="3"/>
      <x v="7"/>
      <x v="17"/>
      <x/>
      <x v="8"/>
      <x v="1"/>
      <x/>
      <x v="7"/>
      <x/>
      <x/>
      <x/>
    </i>
    <i r="1">
      <x v="34"/>
      <x v="72"/>
      <x v="1"/>
      <x v="3"/>
      <x v="80"/>
      <x/>
      <x v="80"/>
      <x/>
      <x v="45"/>
      <x v="1"/>
      <x/>
      <x v="1"/>
      <x v="4"/>
      <x v="20"/>
      <x/>
      <x v="13"/>
      <x/>
      <x v="3"/>
      <x/>
      <x v="15"/>
      <x v="2"/>
      <x/>
      <x v="1"/>
      <x v="3"/>
      <x v="7"/>
      <x/>
      <x/>
      <x v="8"/>
      <x/>
      <x/>
      <x v="7"/>
      <x/>
      <x/>
      <x/>
    </i>
    <i r="2">
      <x v="78"/>
      <x v="1"/>
      <x v="3"/>
      <x v="86"/>
      <x/>
      <x v="86"/>
      <x/>
      <x v="45"/>
      <x v="1"/>
      <x/>
      <x v="1"/>
      <x v="4"/>
      <x v="26"/>
      <x/>
      <x v="13"/>
      <x/>
      <x v="3"/>
      <x/>
      <x v="15"/>
      <x v="2"/>
      <x/>
      <x v="1"/>
      <x v="3"/>
      <x v="7"/>
      <x/>
      <x/>
      <x v="8"/>
      <x v="1"/>
      <x/>
      <x v="7"/>
      <x/>
      <x/>
      <x/>
    </i>
    <i r="1">
      <x v="35"/>
      <x v="11"/>
      <x v="1"/>
      <x v="3"/>
      <x v="81"/>
      <x/>
      <x v="81"/>
      <x/>
      <x v="46"/>
      <x/>
      <x/>
      <x v="1"/>
      <x v="4"/>
      <x v="21"/>
      <x/>
      <x v="13"/>
      <x/>
      <x v="3"/>
      <x/>
      <x v="15"/>
      <x v="2"/>
      <x/>
      <x v="1"/>
      <x v="3"/>
      <x v="7"/>
      <x/>
      <x/>
      <x v="8"/>
      <x/>
      <x/>
      <x v="1"/>
      <x/>
      <x/>
      <x/>
    </i>
    <i r="2">
      <x v="76"/>
      <x v="1"/>
      <x v="3"/>
      <x v="84"/>
      <x/>
      <x v="84"/>
      <x/>
      <x v="46"/>
      <x/>
      <x/>
      <x v="1"/>
      <x v="4"/>
      <x v="24"/>
      <x/>
      <x v="13"/>
      <x/>
      <x v="3"/>
      <x/>
      <x v="15"/>
      <x v="2"/>
      <x/>
      <x v="1"/>
      <x v="3"/>
      <x v="7"/>
      <x/>
      <x/>
      <x v="8"/>
      <x/>
      <x/>
      <x v="1"/>
      <x/>
      <x/>
      <x/>
    </i>
    <i r="1">
      <x v="36"/>
      <x v="73"/>
      <x v="1"/>
      <x v="3"/>
      <x v="82"/>
      <x/>
      <x v="82"/>
      <x/>
      <x v="47"/>
      <x v="1"/>
      <x/>
      <x v="1"/>
      <x v="4"/>
      <x v="22"/>
      <x/>
      <x v="13"/>
      <x/>
      <x v="3"/>
      <x/>
      <x v="15"/>
      <x v="2"/>
      <x/>
      <x v="1"/>
      <x v="3"/>
      <x v="7"/>
      <x/>
      <x/>
      <x v="10"/>
      <x/>
      <x/>
      <x v="7"/>
      <x/>
      <x/>
      <x v="18"/>
    </i>
    <i r="2">
      <x v="74"/>
      <x v="1"/>
      <x v="3"/>
      <x v="83"/>
      <x/>
      <x v="83"/>
      <x/>
      <x v="47"/>
      <x v="1"/>
      <x/>
      <x v="1"/>
      <x v="4"/>
      <x v="23"/>
      <x/>
      <x v="13"/>
      <x/>
      <x v="3"/>
      <x/>
      <x v="15"/>
      <x v="2"/>
      <x/>
      <x v="1"/>
      <x v="3"/>
      <x v="7"/>
      <x/>
      <x/>
      <x v="10"/>
      <x/>
      <x/>
      <x v="7"/>
      <x/>
      <x/>
      <x/>
    </i>
    <i>
      <x v="4"/>
      <x v="38"/>
      <x v="100"/>
      <x v="1"/>
      <x v="3"/>
      <x v="88"/>
      <x v="3"/>
      <x v="88"/>
      <x/>
      <x v="49"/>
      <x/>
      <x/>
      <x v="1"/>
      <x v="4"/>
      <x v="28"/>
      <x/>
      <x v="8"/>
      <x v="5"/>
      <x/>
      <x/>
      <x v="18"/>
      <x v="2"/>
      <x/>
      <x v="1"/>
      <x v="3"/>
      <x v="5"/>
      <x v="18"/>
      <x v="1"/>
      <x v="9"/>
      <x/>
      <x/>
      <x v="8"/>
      <x/>
      <x/>
      <x v="25"/>
    </i>
    <i r="1">
      <x v="45"/>
      <x v="107"/>
      <x v="1"/>
      <x v="3"/>
      <x v="87"/>
      <x v="3"/>
      <x v="87"/>
      <x/>
      <x v="48"/>
      <x v="1"/>
      <x/>
      <x v="1"/>
      <x v="4"/>
      <x v="27"/>
      <x/>
      <x v="10"/>
      <x v="5"/>
      <x v="3"/>
      <x/>
      <x v="17"/>
      <x v="3"/>
      <x/>
      <x v="1"/>
      <x v="2"/>
      <x v="8"/>
      <x v="16"/>
      <x v="10"/>
      <x v="3"/>
      <x/>
      <x/>
      <x v="1"/>
      <x v="1"/>
      <x/>
      <x v="20"/>
    </i>
    <i r="1">
      <x v="46"/>
      <x v="79"/>
      <x v="1"/>
      <x v="3"/>
      <x v="89"/>
      <x v="3"/>
      <x v="89"/>
      <x/>
      <x v="48"/>
      <x v="1"/>
      <x/>
      <x v="1"/>
      <x v="4"/>
      <x v="29"/>
      <x/>
      <x v="9"/>
      <x/>
      <x v="3"/>
      <x/>
      <x v="17"/>
      <x v="3"/>
      <x/>
      <x v="1"/>
      <x v="2"/>
      <x v="8"/>
      <x v="16"/>
      <x v="10"/>
      <x v="3"/>
      <x/>
      <x/>
      <x v="1"/>
      <x v="1"/>
      <x/>
      <x v="20"/>
    </i>
    <i>
      <x v="7"/>
      <x v="39"/>
      <x v="80"/>
      <x v="1"/>
      <x v="3"/>
      <x v="90"/>
      <x/>
      <x v="90"/>
      <x/>
      <x v="50"/>
      <x v="1"/>
      <x v="1"/>
      <x v="1"/>
      <x v="4"/>
      <x v="30"/>
      <x/>
      <x v="14"/>
      <x/>
      <x v="3"/>
      <x/>
      <x v="15"/>
      <x v="2"/>
      <x/>
      <x v="1"/>
      <x v="3"/>
      <x v="7"/>
      <x v="19"/>
      <x v="1"/>
      <x v="8"/>
      <x v="1"/>
      <x/>
      <x v="1"/>
      <x/>
      <x/>
      <x/>
    </i>
    <i r="1">
      <x v="41"/>
      <x v="82"/>
      <x v="1"/>
      <x v="3"/>
      <x v="92"/>
      <x/>
      <x v="92"/>
      <x/>
      <x v="52"/>
      <x/>
      <x v="1"/>
      <x v="1"/>
      <x v="4"/>
      <x v="32"/>
      <x/>
      <x v="13"/>
      <x/>
      <x v="3"/>
      <x v="4"/>
      <x v="15"/>
      <x v="2"/>
      <x/>
      <x v="1"/>
      <x v="3"/>
      <x v="7"/>
      <x v="19"/>
      <x/>
      <x v="8"/>
      <x v="1"/>
      <x/>
      <x v="1"/>
      <x/>
      <x/>
      <x v="26"/>
    </i>
    <i r="2">
      <x v="84"/>
      <x v="1"/>
      <x v="3"/>
      <x v="94"/>
      <x/>
      <x v="94"/>
      <x/>
      <x v="52"/>
      <x/>
      <x v="1"/>
      <x v="1"/>
      <x v="4"/>
      <x v="34"/>
      <x/>
      <x v="13"/>
      <x/>
      <x v="3"/>
      <x v="4"/>
      <x v="15"/>
      <x v="2"/>
      <x/>
      <x v="1"/>
      <x v="3"/>
      <x v="7"/>
      <x v="19"/>
      <x/>
      <x v="8"/>
      <x v="1"/>
      <x/>
      <x v="1"/>
      <x/>
      <x/>
      <x/>
    </i>
    <i r="1">
      <x v="42"/>
      <x v="85"/>
      <x v="1"/>
      <x v="3"/>
      <x v="95"/>
      <x/>
      <x v="95"/>
      <x/>
      <x v="50"/>
      <x v="1"/>
      <x v="1"/>
      <x v="1"/>
      <x v="4"/>
      <x v="35"/>
      <x/>
      <x v="17"/>
      <x v="8"/>
      <x v="3"/>
      <x v="4"/>
      <x v="15"/>
      <x v="2"/>
      <x/>
      <x v="1"/>
      <x v="3"/>
      <x v="7"/>
      <x v="19"/>
      <x v="1"/>
      <x v="8"/>
      <x v="1"/>
      <x/>
      <x v="1"/>
      <x/>
      <x/>
      <x v="33"/>
    </i>
    <i r="2">
      <x v="86"/>
      <x v="1"/>
      <x v="3"/>
      <x v="96"/>
      <x/>
      <x v="96"/>
      <x/>
      <x v="50"/>
      <x v="1"/>
      <x v="1"/>
      <x v="1"/>
      <x v="4"/>
      <x v="36"/>
      <x/>
      <x v="14"/>
      <x/>
      <x v="3"/>
      <x v="4"/>
      <x v="15"/>
      <x v="2"/>
      <x/>
      <x v="1"/>
      <x v="3"/>
      <x v="7"/>
      <x v="19"/>
      <x v="1"/>
      <x v="8"/>
      <x v="1"/>
      <x/>
      <x v="1"/>
      <x/>
      <x/>
      <x/>
    </i>
  </rowItems>
  <colItems count="1">
    <i/>
  </colItems>
  <formats count="570">
    <format dxfId="343">
      <pivotArea type="all" dataOnly="0" outline="0" fieldPosition="0"/>
    </format>
    <format dxfId="344">
      <pivotArea field="7" type="button" dataOnly="0" labelOnly="1" outline="0" axis="axisRow" fieldPosition="0"/>
    </format>
    <format dxfId="345">
      <pivotArea field="8" type="button" dataOnly="0" labelOnly="1" outline="0" axis="axisRow" fieldPosition="1"/>
    </format>
    <format dxfId="346">
      <pivotArea field="6" type="button" dataOnly="0" labelOnly="1" outline="0" axis="axisRow" fieldPosition="2"/>
    </format>
    <format dxfId="347">
      <pivotArea field="0" type="button" dataOnly="0" labelOnly="1" outline="0" axis="axisRow" fieldPosition="5"/>
    </format>
    <format dxfId="348">
      <pivotArea field="12" type="button" dataOnly="0" labelOnly="1" outline="0" axis="axisRow" fieldPosition="6"/>
    </format>
    <format dxfId="349">
      <pivotArea field="10" type="button" dataOnly="0" labelOnly="1" outline="0" axis="axisRow" fieldPosition="7"/>
    </format>
    <format dxfId="350">
      <pivotArea field="13" type="button" dataOnly="0" labelOnly="1" outline="0" axis="axisRow" fieldPosition="8"/>
    </format>
    <format dxfId="351">
      <pivotArea field="14" type="button" dataOnly="0" labelOnly="1" outline="0" axis="axisRow" fieldPosition="9"/>
    </format>
    <format dxfId="352">
      <pivotArea field="16" type="button" dataOnly="0" labelOnly="1" outline="0" axis="axisRow" fieldPosition="10"/>
    </format>
    <format dxfId="353">
      <pivotArea field="17" type="button" dataOnly="0" labelOnly="1" outline="0" axis="axisRow" fieldPosition="11"/>
    </format>
    <format dxfId="354">
      <pivotArea field="18" type="button" dataOnly="0" labelOnly="1" outline="0" axis="axisRow" fieldPosition="12"/>
    </format>
    <format dxfId="355">
      <pivotArea field="19" type="button" dataOnly="0" labelOnly="1" outline="0" axis="axisRow" fieldPosition="13"/>
    </format>
    <format dxfId="356">
      <pivotArea field="20" type="button" dataOnly="0" labelOnly="1" outline="0"/>
    </format>
    <format dxfId="357">
      <pivotArea field="21" type="button" dataOnly="0" labelOnly="1" outline="0" axis="axisRow" fieldPosition="15"/>
    </format>
    <format dxfId="358">
      <pivotArea field="25" type="button" dataOnly="0" labelOnly="1" outline="0" axis="axisRow" fieldPosition="16"/>
    </format>
    <format dxfId="359">
      <pivotArea dataOnly="0" labelOnly="1" grandRow="1" outline="0" fieldPosition="0"/>
    </format>
    <format dxfId="360">
      <pivotArea field="28" type="button" dataOnly="0" labelOnly="1" outline="0"/>
    </format>
    <format dxfId="361">
      <pivotArea field="6" type="button" dataOnly="0" labelOnly="1" outline="0" axis="axisRow" fieldPosition="2"/>
    </format>
    <format dxfId="362">
      <pivotArea type="all" dataOnly="0" outline="0" fieldPosition="0"/>
    </format>
    <format dxfId="363">
      <pivotArea field="7" type="button" dataOnly="0" labelOnly="1" outline="0" axis="axisRow" fieldPosition="0"/>
    </format>
    <format dxfId="364">
      <pivotArea field="8" type="button" dataOnly="0" labelOnly="1" outline="0" axis="axisRow" fieldPosition="1"/>
    </format>
    <format dxfId="365">
      <pivotArea field="6" type="button" dataOnly="0" labelOnly="1" outline="0" axis="axisRow" fieldPosition="2"/>
    </format>
    <format dxfId="366">
      <pivotArea field="0" type="button" dataOnly="0" labelOnly="1" outline="0" axis="axisRow" fieldPosition="5"/>
    </format>
    <format dxfId="367">
      <pivotArea field="12" type="button" dataOnly="0" labelOnly="1" outline="0" axis="axisRow" fieldPosition="6"/>
    </format>
    <format dxfId="368">
      <pivotArea field="10" type="button" dataOnly="0" labelOnly="1" outline="0" axis="axisRow" fieldPosition="7"/>
    </format>
    <format dxfId="369">
      <pivotArea field="13" type="button" dataOnly="0" labelOnly="1" outline="0" axis="axisRow" fieldPosition="8"/>
    </format>
    <format dxfId="370">
      <pivotArea field="14" type="button" dataOnly="0" labelOnly="1" outline="0" axis="axisRow" fieldPosition="9"/>
    </format>
    <format dxfId="371">
      <pivotArea field="16" type="button" dataOnly="0" labelOnly="1" outline="0" axis="axisRow" fieldPosition="10"/>
    </format>
    <format dxfId="372">
      <pivotArea field="17" type="button" dataOnly="0" labelOnly="1" outline="0" axis="axisRow" fieldPosition="11"/>
    </format>
    <format dxfId="373">
      <pivotArea field="18" type="button" dataOnly="0" labelOnly="1" outline="0" axis="axisRow" fieldPosition="12"/>
    </format>
    <format dxfId="374">
      <pivotArea field="19" type="button" dataOnly="0" labelOnly="1" outline="0" axis="axisRow" fieldPosition="13"/>
    </format>
    <format dxfId="375">
      <pivotArea field="23" type="button" dataOnly="0" labelOnly="1" outline="0" axis="axisRow" fieldPosition="14"/>
    </format>
    <format dxfId="376">
      <pivotArea field="21" type="button" dataOnly="0" labelOnly="1" outline="0" axis="axisRow" fieldPosition="15"/>
    </format>
    <format dxfId="377">
      <pivotArea field="25" type="button" dataOnly="0" labelOnly="1" outline="0" axis="axisRow" fieldPosition="16"/>
    </format>
    <format dxfId="378">
      <pivotArea field="27" type="button" dataOnly="0" labelOnly="1" outline="0" axis="axisRow" fieldPosition="17"/>
    </format>
    <format dxfId="379">
      <pivotArea field="31" type="button" dataOnly="0" labelOnly="1" outline="0" axis="axisRow" fieldPosition="18"/>
    </format>
    <format dxfId="380">
      <pivotArea field="32" type="button" dataOnly="0" labelOnly="1" outline="0" axis="axisRow" fieldPosition="19"/>
    </format>
    <format dxfId="381">
      <pivotArea field="33" type="button" dataOnly="0" labelOnly="1" outline="0" axis="axisRow" fieldPosition="20"/>
    </format>
    <format dxfId="382">
      <pivotArea field="34" type="button" dataOnly="0" labelOnly="1" outline="0" axis="axisRow" fieldPosition="21"/>
    </format>
    <format dxfId="383">
      <pivotArea field="35" type="button" dataOnly="0" labelOnly="1" outline="0" axis="axisRow" fieldPosition="22"/>
    </format>
    <format dxfId="384">
      <pivotArea field="36" type="button" dataOnly="0" labelOnly="1" outline="0" axis="axisRow" fieldPosition="23"/>
    </format>
    <format dxfId="385">
      <pivotArea field="24" type="button" dataOnly="0" labelOnly="1" outline="0" axis="axisRow" fieldPosition="24"/>
    </format>
    <format dxfId="386">
      <pivotArea field="38" type="button" dataOnly="0" labelOnly="1" outline="0" axis="axisRow" fieldPosition="25"/>
    </format>
    <format dxfId="387">
      <pivotArea field="39" type="button" dataOnly="0" labelOnly="1" outline="0" axis="axisRow" fieldPosition="26"/>
    </format>
    <format dxfId="388">
      <pivotArea field="41" type="button" dataOnly="0" labelOnly="1" outline="0" axis="axisRow" fieldPosition="27"/>
    </format>
    <format dxfId="389">
      <pivotArea field="37" type="button" dataOnly="0" labelOnly="1" outline="0" axis="axisRow" fieldPosition="28"/>
    </format>
    <format dxfId="390">
      <pivotArea field="42" type="button" dataOnly="0" labelOnly="1" outline="0" axis="axisRow" fieldPosition="29"/>
    </format>
    <format dxfId="391">
      <pivotArea field="43" type="button" dataOnly="0" labelOnly="1" outline="0" axis="axisRow" fieldPosition="30"/>
    </format>
    <format dxfId="392">
      <pivotArea field="44" type="button" dataOnly="0" labelOnly="1" outline="0" axis="axisRow" fieldPosition="31"/>
    </format>
    <format dxfId="393">
      <pivotArea field="45" type="button" dataOnly="0" labelOnly="1" outline="0" axis="axisRow" fieldPosition="32"/>
    </format>
    <format dxfId="394">
      <pivotArea field="40" type="button" dataOnly="0" labelOnly="1" outline="0" axis="axisRow" fieldPosition="33"/>
    </format>
    <format dxfId="395">
      <pivotArea field="11" type="button" dataOnly="0" labelOnly="1" outline="0" axis="axisRow" fieldPosition="34"/>
    </format>
    <format dxfId="396">
      <pivotArea dataOnly="0" labelOnly="1" outline="0" fieldPosition="0">
        <references count="1">
          <reference field="7" count="0"/>
        </references>
      </pivotArea>
    </format>
    <format dxfId="397">
      <pivotArea type="all" dataOnly="0" outline="0" fieldPosition="0"/>
    </format>
    <format dxfId="398">
      <pivotArea field="7" type="button" dataOnly="0" labelOnly="1" outline="0" axis="axisRow" fieldPosition="0"/>
    </format>
    <format dxfId="399">
      <pivotArea field="8" type="button" dataOnly="0" labelOnly="1" outline="0" axis="axisRow" fieldPosition="1"/>
    </format>
    <format dxfId="400">
      <pivotArea field="6" type="button" dataOnly="0" labelOnly="1" outline="0" axis="axisRow" fieldPosition="2"/>
    </format>
    <format dxfId="401">
      <pivotArea field="2" type="button" dataOnly="0" labelOnly="1" outline="0" axis="axisRow" fieldPosition="3"/>
    </format>
    <format dxfId="402">
      <pivotArea field="0" type="button" dataOnly="0" labelOnly="1" outline="0" axis="axisRow" fieldPosition="5"/>
    </format>
    <format dxfId="403">
      <pivotArea field="12" type="button" dataOnly="0" labelOnly="1" outline="0" axis="axisRow" fieldPosition="6"/>
    </format>
    <format dxfId="404">
      <pivotArea field="10" type="button" dataOnly="0" labelOnly="1" outline="0" axis="axisRow" fieldPosition="7"/>
    </format>
    <format dxfId="405">
      <pivotArea field="13" type="button" dataOnly="0" labelOnly="1" outline="0" axis="axisRow" fieldPosition="8"/>
    </format>
    <format dxfId="406">
      <pivotArea field="14" type="button" dataOnly="0" labelOnly="1" outline="0" axis="axisRow" fieldPosition="9"/>
    </format>
    <format dxfId="407">
      <pivotArea field="16" type="button" dataOnly="0" labelOnly="1" outline="0" axis="axisRow" fieldPosition="10"/>
    </format>
    <format dxfId="408">
      <pivotArea field="17" type="button" dataOnly="0" labelOnly="1" outline="0" axis="axisRow" fieldPosition="11"/>
    </format>
    <format dxfId="409">
      <pivotArea field="18" type="button" dataOnly="0" labelOnly="1" outline="0" axis="axisRow" fieldPosition="12"/>
    </format>
    <format dxfId="410">
      <pivotArea field="19" type="button" dataOnly="0" labelOnly="1" outline="0" axis="axisRow" fieldPosition="13"/>
    </format>
    <format dxfId="411">
      <pivotArea field="23" type="button" dataOnly="0" labelOnly="1" outline="0" axis="axisRow" fieldPosition="14"/>
    </format>
    <format dxfId="412">
      <pivotArea field="21" type="button" dataOnly="0" labelOnly="1" outline="0" axis="axisRow" fieldPosition="15"/>
    </format>
    <format dxfId="413">
      <pivotArea field="25" type="button" dataOnly="0" labelOnly="1" outline="0" axis="axisRow" fieldPosition="16"/>
    </format>
    <format dxfId="414">
      <pivotArea field="27" type="button" dataOnly="0" labelOnly="1" outline="0" axis="axisRow" fieldPosition="17"/>
    </format>
    <format dxfId="415">
      <pivotArea field="31" type="button" dataOnly="0" labelOnly="1" outline="0" axis="axisRow" fieldPosition="18"/>
    </format>
    <format dxfId="416">
      <pivotArea field="32" type="button" dataOnly="0" labelOnly="1" outline="0" axis="axisRow" fieldPosition="19"/>
    </format>
    <format dxfId="417">
      <pivotArea field="33" type="button" dataOnly="0" labelOnly="1" outline="0" axis="axisRow" fieldPosition="20"/>
    </format>
    <format dxfId="418">
      <pivotArea field="34" type="button" dataOnly="0" labelOnly="1" outline="0" axis="axisRow" fieldPosition="21"/>
    </format>
    <format dxfId="419">
      <pivotArea field="35" type="button" dataOnly="0" labelOnly="1" outline="0" axis="axisRow" fieldPosition="22"/>
    </format>
    <format dxfId="420">
      <pivotArea field="36" type="button" dataOnly="0" labelOnly="1" outline="0" axis="axisRow" fieldPosition="23"/>
    </format>
    <format dxfId="421">
      <pivotArea field="24" type="button" dataOnly="0" labelOnly="1" outline="0" axis="axisRow" fieldPosition="24"/>
    </format>
    <format dxfId="422">
      <pivotArea field="38" type="button" dataOnly="0" labelOnly="1" outline="0" axis="axisRow" fieldPosition="25"/>
    </format>
    <format dxfId="423">
      <pivotArea field="39" type="button" dataOnly="0" labelOnly="1" outline="0" axis="axisRow" fieldPosition="26"/>
    </format>
    <format dxfId="424">
      <pivotArea field="41" type="button" dataOnly="0" labelOnly="1" outline="0" axis="axisRow" fieldPosition="27"/>
    </format>
    <format dxfId="425">
      <pivotArea field="37" type="button" dataOnly="0" labelOnly="1" outline="0" axis="axisRow" fieldPosition="28"/>
    </format>
    <format dxfId="426">
      <pivotArea field="42" type="button" dataOnly="0" labelOnly="1" outline="0" axis="axisRow" fieldPosition="29"/>
    </format>
    <format dxfId="427">
      <pivotArea field="43" type="button" dataOnly="0" labelOnly="1" outline="0" axis="axisRow" fieldPosition="30"/>
    </format>
    <format dxfId="428">
      <pivotArea field="44" type="button" dataOnly="0" labelOnly="1" outline="0" axis="axisRow" fieldPosition="31"/>
    </format>
    <format dxfId="429">
      <pivotArea field="45" type="button" dataOnly="0" labelOnly="1" outline="0" axis="axisRow" fieldPosition="32"/>
    </format>
    <format dxfId="430">
      <pivotArea field="40" type="button" dataOnly="0" labelOnly="1" outline="0" axis="axisRow" fieldPosition="33"/>
    </format>
    <format dxfId="431">
      <pivotArea field="11" type="button" dataOnly="0" labelOnly="1" outline="0" axis="axisRow" fieldPosition="34"/>
    </format>
    <format dxfId="432">
      <pivotArea dataOnly="0" labelOnly="1" outline="0" fieldPosition="0">
        <references count="1">
          <reference field="7" count="0"/>
        </references>
      </pivotArea>
    </format>
    <format dxfId="433">
      <pivotArea dataOnly="0" labelOnly="1" outline="0" fieldPosition="0">
        <references count="1">
          <reference field="6" count="0"/>
        </references>
      </pivotArea>
    </format>
    <format dxfId="434">
      <pivotArea type="all" dataOnly="0" outline="0" fieldPosition="0"/>
    </format>
    <format dxfId="435">
      <pivotArea field="7" type="button" dataOnly="0" labelOnly="1" outline="0" axis="axisRow" fieldPosition="0"/>
    </format>
    <format dxfId="436">
      <pivotArea field="8" type="button" dataOnly="0" labelOnly="1" outline="0" axis="axisRow" fieldPosition="1"/>
    </format>
    <format dxfId="437">
      <pivotArea field="6" type="button" dataOnly="0" labelOnly="1" outline="0" axis="axisRow" fieldPosition="2"/>
    </format>
    <format dxfId="438">
      <pivotArea field="2" type="button" dataOnly="0" labelOnly="1" outline="0" axis="axisRow" fieldPosition="3"/>
    </format>
    <format dxfId="439">
      <pivotArea field="3" type="button" dataOnly="0" labelOnly="1" outline="0" axis="axisRow" fieldPosition="4"/>
    </format>
    <format dxfId="440">
      <pivotArea field="0" type="button" dataOnly="0" labelOnly="1" outline="0" axis="axisRow" fieldPosition="5"/>
    </format>
    <format dxfId="441">
      <pivotArea field="12" type="button" dataOnly="0" labelOnly="1" outline="0" axis="axisRow" fieldPosition="6"/>
    </format>
    <format dxfId="442">
      <pivotArea field="10" type="button" dataOnly="0" labelOnly="1" outline="0" axis="axisRow" fieldPosition="7"/>
    </format>
    <format dxfId="443">
      <pivotArea field="13" type="button" dataOnly="0" labelOnly="1" outline="0" axis="axisRow" fieldPosition="8"/>
    </format>
    <format dxfId="444">
      <pivotArea field="14" type="button" dataOnly="0" labelOnly="1" outline="0" axis="axisRow" fieldPosition="9"/>
    </format>
    <format dxfId="445">
      <pivotArea field="16" type="button" dataOnly="0" labelOnly="1" outline="0" axis="axisRow" fieldPosition="10"/>
    </format>
    <format dxfId="446">
      <pivotArea field="17" type="button" dataOnly="0" labelOnly="1" outline="0" axis="axisRow" fieldPosition="11"/>
    </format>
    <format dxfId="447">
      <pivotArea field="18" type="button" dataOnly="0" labelOnly="1" outline="0" axis="axisRow" fieldPosition="12"/>
    </format>
    <format dxfId="448">
      <pivotArea field="19" type="button" dataOnly="0" labelOnly="1" outline="0" axis="axisRow" fieldPosition="13"/>
    </format>
    <format dxfId="449">
      <pivotArea field="23" type="button" dataOnly="0" labelOnly="1" outline="0" axis="axisRow" fieldPosition="14"/>
    </format>
    <format dxfId="450">
      <pivotArea field="21" type="button" dataOnly="0" labelOnly="1" outline="0" axis="axisRow" fieldPosition="15"/>
    </format>
    <format dxfId="451">
      <pivotArea field="25" type="button" dataOnly="0" labelOnly="1" outline="0" axis="axisRow" fieldPosition="16"/>
    </format>
    <format dxfId="452">
      <pivotArea field="27" type="button" dataOnly="0" labelOnly="1" outline="0" axis="axisRow" fieldPosition="17"/>
    </format>
    <format dxfId="453">
      <pivotArea field="31" type="button" dataOnly="0" labelOnly="1" outline="0" axis="axisRow" fieldPosition="18"/>
    </format>
    <format dxfId="454">
      <pivotArea field="32" type="button" dataOnly="0" labelOnly="1" outline="0" axis="axisRow" fieldPosition="19"/>
    </format>
    <format dxfId="455">
      <pivotArea field="33" type="button" dataOnly="0" labelOnly="1" outline="0" axis="axisRow" fieldPosition="20"/>
    </format>
    <format dxfId="456">
      <pivotArea field="34" type="button" dataOnly="0" labelOnly="1" outline="0" axis="axisRow" fieldPosition="21"/>
    </format>
    <format dxfId="457">
      <pivotArea field="35" type="button" dataOnly="0" labelOnly="1" outline="0" axis="axisRow" fieldPosition="22"/>
    </format>
    <format dxfId="458">
      <pivotArea field="36" type="button" dataOnly="0" labelOnly="1" outline="0" axis="axisRow" fieldPosition="23"/>
    </format>
    <format dxfId="459">
      <pivotArea field="24" type="button" dataOnly="0" labelOnly="1" outline="0" axis="axisRow" fieldPosition="24"/>
    </format>
    <format dxfId="460">
      <pivotArea field="38" type="button" dataOnly="0" labelOnly="1" outline="0" axis="axisRow" fieldPosition="25"/>
    </format>
    <format dxfId="461">
      <pivotArea field="39" type="button" dataOnly="0" labelOnly="1" outline="0" axis="axisRow" fieldPosition="26"/>
    </format>
    <format dxfId="462">
      <pivotArea field="41" type="button" dataOnly="0" labelOnly="1" outline="0" axis="axisRow" fieldPosition="27"/>
    </format>
    <format dxfId="463">
      <pivotArea field="37" type="button" dataOnly="0" labelOnly="1" outline="0" axis="axisRow" fieldPosition="28"/>
    </format>
    <format dxfId="464">
      <pivotArea field="42" type="button" dataOnly="0" labelOnly="1" outline="0" axis="axisRow" fieldPosition="29"/>
    </format>
    <format dxfId="465">
      <pivotArea field="43" type="button" dataOnly="0" labelOnly="1" outline="0" axis="axisRow" fieldPosition="30"/>
    </format>
    <format dxfId="466">
      <pivotArea field="44" type="button" dataOnly="0" labelOnly="1" outline="0" axis="axisRow" fieldPosition="31"/>
    </format>
    <format dxfId="467">
      <pivotArea field="45" type="button" dataOnly="0" labelOnly="1" outline="0" axis="axisRow" fieldPosition="32"/>
    </format>
    <format dxfId="468">
      <pivotArea field="40" type="button" dataOnly="0" labelOnly="1" outline="0" axis="axisRow" fieldPosition="33"/>
    </format>
    <format dxfId="469">
      <pivotArea field="11" type="button" dataOnly="0" labelOnly="1" outline="0" axis="axisRow" fieldPosition="34"/>
    </format>
    <format dxfId="470">
      <pivotArea dataOnly="0" labelOnly="1" outline="0" fieldPosition="0">
        <references count="1">
          <reference field="7" count="0"/>
        </references>
      </pivotArea>
    </format>
    <format dxfId="471">
      <pivotArea dataOnly="0" labelOnly="1" outline="0" fieldPosition="0">
        <references count="2">
          <reference field="7" count="1" selected="0">
            <x v="1"/>
          </reference>
          <reference field="8" count="2">
            <x v="0"/>
            <x v="23"/>
          </reference>
        </references>
      </pivotArea>
    </format>
    <format dxfId="472">
      <pivotArea dataOnly="0" labelOnly="1" outline="0" fieldPosition="0">
        <references count="2">
          <reference field="7" count="1" selected="0">
            <x v="2"/>
          </reference>
          <reference field="8" count="5">
            <x v="1"/>
            <x v="10"/>
            <x v="11"/>
            <x v="15"/>
            <x v="16"/>
          </reference>
        </references>
      </pivotArea>
    </format>
    <format dxfId="473">
      <pivotArea dataOnly="0" labelOnly="1" outline="0" fieldPosition="0">
        <references count="2">
          <reference field="7" count="1" selected="0">
            <x v="3"/>
          </reference>
          <reference field="8" count="1">
            <x v="2"/>
          </reference>
        </references>
      </pivotArea>
    </format>
    <format dxfId="474">
      <pivotArea dataOnly="0" labelOnly="1" outline="0" fieldPosition="0">
        <references count="2">
          <reference field="7" count="1" selected="0">
            <x v="4"/>
          </reference>
          <reference field="8" count="6">
            <x v="3"/>
            <x v="4"/>
            <x v="18"/>
            <x v="19"/>
            <x v="20"/>
            <x v="21"/>
          </reference>
        </references>
      </pivotArea>
    </format>
    <format dxfId="475">
      <pivotArea dataOnly="0" labelOnly="1" outline="0" fieldPosition="0">
        <references count="2">
          <reference field="7" count="1" selected="0">
            <x v="5"/>
          </reference>
          <reference field="8" count="1">
            <x v="5"/>
          </reference>
        </references>
      </pivotArea>
    </format>
    <format dxfId="476">
      <pivotArea dataOnly="0" labelOnly="1" outline="0" fieldPosition="0">
        <references count="2">
          <reference field="7" count="1" selected="0">
            <x v="6"/>
          </reference>
          <reference field="8" count="1">
            <x v="6"/>
          </reference>
        </references>
      </pivotArea>
    </format>
    <format dxfId="477">
      <pivotArea dataOnly="0" labelOnly="1" outline="0" fieldPosition="0">
        <references count="2">
          <reference field="7" count="1" selected="0">
            <x v="7"/>
          </reference>
          <reference field="8" count="2">
            <x v="7"/>
            <x v="8"/>
          </reference>
        </references>
      </pivotArea>
    </format>
    <format dxfId="478">
      <pivotArea dataOnly="0" labelOnly="1" outline="0" fieldPosition="0">
        <references count="2">
          <reference field="7" count="1" selected="0">
            <x v="8"/>
          </reference>
          <reference field="8" count="1">
            <x v="9"/>
          </reference>
        </references>
      </pivotArea>
    </format>
    <format dxfId="479">
      <pivotArea dataOnly="0" labelOnly="1" outline="0" fieldPosition="0">
        <references count="2">
          <reference field="7" count="1" selected="0">
            <x v="9"/>
          </reference>
          <reference field="8" count="4">
            <x v="12"/>
            <x v="13"/>
            <x v="14"/>
            <x v="17"/>
          </reference>
        </references>
      </pivotArea>
    </format>
    <format dxfId="480">
      <pivotArea dataOnly="0" labelOnly="1" outline="0" fieldPosition="0">
        <references count="2">
          <reference field="7" count="1" selected="0">
            <x v="10"/>
          </reference>
          <reference field="8" count="1">
            <x v="22"/>
          </reference>
        </references>
      </pivotArea>
    </format>
    <format dxfId="481">
      <pivotArea dataOnly="0" labelOnly="1" outline="0" fieldPosition="0">
        <references count="3">
          <reference field="6" count="1">
            <x v="0"/>
          </reference>
          <reference field="7" count="1" selected="0">
            <x v="1"/>
          </reference>
          <reference field="8" count="1" selected="0">
            <x v="0"/>
          </reference>
        </references>
      </pivotArea>
    </format>
    <format dxfId="482">
      <pivotArea dataOnly="0" labelOnly="1" outline="0" fieldPosition="0">
        <references count="3">
          <reference field="6" count="1">
            <x v="1"/>
          </reference>
          <reference field="7" count="1" selected="0">
            <x v="2"/>
          </reference>
          <reference field="8" count="1" selected="0">
            <x v="1"/>
          </reference>
        </references>
      </pivotArea>
    </format>
    <format dxfId="483">
      <pivotArea dataOnly="0" labelOnly="1" outline="0" fieldPosition="0">
        <references count="3">
          <reference field="6" count="2">
            <x v="12"/>
            <x v="13"/>
          </reference>
          <reference field="7" count="1" selected="0">
            <x v="2"/>
          </reference>
          <reference field="8" count="1" selected="0">
            <x v="10"/>
          </reference>
        </references>
      </pivotArea>
    </format>
    <format dxfId="484">
      <pivotArea dataOnly="0" labelOnly="1" outline="0" fieldPosition="0">
        <references count="3">
          <reference field="6" count="2">
            <x v="15"/>
            <x v="16"/>
          </reference>
          <reference field="7" count="1" selected="0">
            <x v="2"/>
          </reference>
          <reference field="8" count="1" selected="0">
            <x v="11"/>
          </reference>
        </references>
      </pivotArea>
    </format>
    <format dxfId="485">
      <pivotArea dataOnly="0" labelOnly="1" outline="0" fieldPosition="0">
        <references count="3">
          <reference field="6" count="1">
            <x v="17"/>
          </reference>
          <reference field="7" count="1" selected="0">
            <x v="2"/>
          </reference>
          <reference field="8" count="1" selected="0">
            <x v="15"/>
          </reference>
        </references>
      </pivotArea>
    </format>
    <format dxfId="486">
      <pivotArea dataOnly="0" labelOnly="1" outline="0" fieldPosition="0">
        <references count="3">
          <reference field="6" count="1">
            <x v="18"/>
          </reference>
          <reference field="7" count="1" selected="0">
            <x v="2"/>
          </reference>
          <reference field="8" count="1" selected="0">
            <x v="16"/>
          </reference>
        </references>
      </pivotArea>
    </format>
    <format dxfId="487">
      <pivotArea dataOnly="0" labelOnly="1" outline="0" fieldPosition="0">
        <references count="3">
          <reference field="6" count="2">
            <x v="3"/>
            <x v="11"/>
          </reference>
          <reference field="7" count="1" selected="0">
            <x v="3"/>
          </reference>
          <reference field="8" count="1" selected="0">
            <x v="2"/>
          </reference>
        </references>
      </pivotArea>
    </format>
    <format dxfId="488">
      <pivotArea dataOnly="0" labelOnly="1" outline="0" fieldPosition="0">
        <references count="3">
          <reference field="6" count="2">
            <x v="4"/>
            <x v="22"/>
          </reference>
          <reference field="7" count="1" selected="0">
            <x v="4"/>
          </reference>
          <reference field="8" count="1" selected="0">
            <x v="3"/>
          </reference>
        </references>
      </pivotArea>
    </format>
    <format dxfId="489">
      <pivotArea dataOnly="0" labelOnly="1" outline="0" fieldPosition="0">
        <references count="3">
          <reference field="6" count="4">
            <x v="5"/>
            <x v="6"/>
            <x v="23"/>
            <x v="24"/>
          </reference>
          <reference field="7" count="1" selected="0">
            <x v="4"/>
          </reference>
          <reference field="8" count="1" selected="0">
            <x v="4"/>
          </reference>
        </references>
      </pivotArea>
    </format>
    <format dxfId="490">
      <pivotArea dataOnly="0" labelOnly="1" outline="0" fieldPosition="0">
        <references count="3">
          <reference field="6" count="1">
            <x v="14"/>
          </reference>
          <reference field="7" count="1" selected="0">
            <x v="4"/>
          </reference>
          <reference field="8" count="1" selected="0">
            <x v="18"/>
          </reference>
        </references>
      </pivotArea>
    </format>
    <format dxfId="491">
      <pivotArea dataOnly="0" labelOnly="1" outline="0" fieldPosition="0">
        <references count="3">
          <reference field="6" count="1">
            <x v="22"/>
          </reference>
          <reference field="7" count="1" selected="0">
            <x v="4"/>
          </reference>
          <reference field="8" count="1" selected="0">
            <x v="19"/>
          </reference>
        </references>
      </pivotArea>
    </format>
    <format dxfId="492">
      <pivotArea dataOnly="0" labelOnly="1" outline="0" fieldPosition="0">
        <references count="3">
          <reference field="6" count="1">
            <x v="23"/>
          </reference>
          <reference field="7" count="1" selected="0">
            <x v="4"/>
          </reference>
          <reference field="8" count="1" selected="0">
            <x v="20"/>
          </reference>
        </references>
      </pivotArea>
    </format>
    <format dxfId="493">
      <pivotArea dataOnly="0" labelOnly="1" outline="0" fieldPosition="0">
        <references count="3">
          <reference field="6" count="1">
            <x v="25"/>
          </reference>
          <reference field="7" count="1" selected="0">
            <x v="4"/>
          </reference>
          <reference field="8" count="1" selected="0">
            <x v="21"/>
          </reference>
        </references>
      </pivotArea>
    </format>
    <format dxfId="494">
      <pivotArea dataOnly="0" labelOnly="1" outline="0" fieldPosition="0">
        <references count="3">
          <reference field="6" count="2">
            <x v="7"/>
            <x v="8"/>
          </reference>
          <reference field="7" count="1" selected="0">
            <x v="7"/>
          </reference>
          <reference field="8" count="1" selected="0">
            <x v="7"/>
          </reference>
        </references>
      </pivotArea>
    </format>
    <format dxfId="495">
      <pivotArea dataOnly="0" labelOnly="1" outline="0" fieldPosition="0">
        <references count="3">
          <reference field="6" count="2">
            <x v="9"/>
            <x v="10"/>
          </reference>
          <reference field="7" count="1" selected="0">
            <x v="7"/>
          </reference>
          <reference field="8" count="1" selected="0">
            <x v="8"/>
          </reference>
        </references>
      </pivotArea>
    </format>
    <format dxfId="496">
      <pivotArea dataOnly="0" labelOnly="1" outline="0" fieldPosition="0">
        <references count="3">
          <reference field="6" count="1">
            <x v="11"/>
          </reference>
          <reference field="7" count="1" selected="0">
            <x v="8"/>
          </reference>
          <reference field="8" count="1" selected="0">
            <x v="9"/>
          </reference>
        </references>
      </pivotArea>
    </format>
    <format dxfId="497">
      <pivotArea dataOnly="0" labelOnly="1" outline="0" fieldPosition="0">
        <references count="3">
          <reference field="6" count="3">
            <x v="2"/>
            <x v="5"/>
            <x v="21"/>
          </reference>
          <reference field="7" count="1" selected="0">
            <x v="9"/>
          </reference>
          <reference field="8" count="1" selected="0">
            <x v="12"/>
          </reference>
        </references>
      </pivotArea>
    </format>
    <format dxfId="498">
      <pivotArea dataOnly="0" labelOnly="1" outline="0" fieldPosition="0">
        <references count="3">
          <reference field="6" count="2">
            <x v="14"/>
            <x v="20"/>
          </reference>
          <reference field="7" count="1" selected="0">
            <x v="9"/>
          </reference>
          <reference field="8" count="1" selected="0">
            <x v="13"/>
          </reference>
        </references>
      </pivotArea>
    </format>
    <format dxfId="499">
      <pivotArea dataOnly="0" labelOnly="1" outline="0" fieldPosition="0">
        <references count="3">
          <reference field="6" count="1">
            <x v="19"/>
          </reference>
          <reference field="7" count="1" selected="0">
            <x v="9"/>
          </reference>
          <reference field="8" count="1" selected="0">
            <x v="14"/>
          </reference>
        </references>
      </pivotArea>
    </format>
    <format dxfId="500">
      <pivotArea dataOnly="0" labelOnly="1" outline="0" fieldPosition="0">
        <references count="3">
          <reference field="6" count="1">
            <x v="20"/>
          </reference>
          <reference field="7" count="1" selected="0">
            <x v="9"/>
          </reference>
          <reference field="8" count="1" selected="0">
            <x v="17"/>
          </reference>
        </references>
      </pivotArea>
    </format>
    <format dxfId="501">
      <pivotArea dataOnly="0" labelOnly="1" outline="0" fieldPosition="0">
        <references count="3">
          <reference field="6" count="1">
            <x v="26"/>
          </reference>
          <reference field="7" count="1" selected="0">
            <x v="10"/>
          </reference>
          <reference field="8" count="1" selected="0">
            <x v="22"/>
          </reference>
        </references>
      </pivotArea>
    </format>
    <format dxfId="502">
      <pivotArea dataOnly="0" labelOnly="1" outline="0" fieldPosition="0">
        <references count="4">
          <reference field="2" count="1">
            <x v="1"/>
          </reference>
          <reference field="6" count="1" selected="0">
            <x v="1"/>
          </reference>
          <reference field="7" count="1" selected="0">
            <x v="2"/>
          </reference>
          <reference field="8" count="1" selected="0">
            <x v="1"/>
          </reference>
        </references>
      </pivotArea>
    </format>
    <format dxfId="503">
      <pivotArea dataOnly="0" labelOnly="1" outline="0" fieldPosition="0">
        <references count="4">
          <reference field="2" count="1">
            <x v="0"/>
          </reference>
          <reference field="6" count="1" selected="0">
            <x v="11"/>
          </reference>
          <reference field="7" count="1" selected="0">
            <x v="3"/>
          </reference>
          <reference field="8" count="1" selected="0">
            <x v="2"/>
          </reference>
        </references>
      </pivotArea>
    </format>
    <format dxfId="504">
      <pivotArea dataOnly="0" labelOnly="1" outline="0" fieldPosition="0">
        <references count="4">
          <reference field="2" count="1">
            <x v="1"/>
          </reference>
          <reference field="6" count="1" selected="0">
            <x v="4"/>
          </reference>
          <reference field="7" count="1" selected="0">
            <x v="4"/>
          </reference>
          <reference field="8" count="1" selected="0">
            <x v="3"/>
          </reference>
        </references>
      </pivotArea>
    </format>
    <format dxfId="505">
      <pivotArea dataOnly="0" labelOnly="1" outline="0" fieldPosition="0">
        <references count="4">
          <reference field="2" count="1">
            <x v="0"/>
          </reference>
          <reference field="6" count="1" selected="0">
            <x v="14"/>
          </reference>
          <reference field="7" count="1" selected="0">
            <x v="9"/>
          </reference>
          <reference field="8" count="1" selected="0">
            <x v="13"/>
          </reference>
        </references>
      </pivotArea>
    </format>
    <format dxfId="506">
      <pivotArea dataOnly="0" labelOnly="1" outline="0" fieldPosition="0">
        <references count="4">
          <reference field="2" count="1">
            <x v="1"/>
          </reference>
          <reference field="6" count="1" selected="0">
            <x v="20"/>
          </reference>
          <reference field="7" count="1" selected="0">
            <x v="9"/>
          </reference>
          <reference field="8" count="1" selected="0">
            <x v="13"/>
          </reference>
        </references>
      </pivotArea>
    </format>
    <format dxfId="507">
      <pivotArea dataOnly="0" labelOnly="1" outline="0" fieldPosition="0">
        <references count="4">
          <reference field="2" count="1">
            <x v="1"/>
          </reference>
          <reference field="6" count="1" selected="0">
            <x v="20"/>
          </reference>
          <reference field="7" count="1" selected="0">
            <x v="9"/>
          </reference>
          <reference field="8" count="1" selected="0">
            <x v="17"/>
          </reference>
        </references>
      </pivotArea>
    </format>
    <format dxfId="508">
      <pivotArea dataOnly="0" labelOnly="1" outline="0" fieldPosition="0">
        <references count="5">
          <reference field="2" count="1" selected="0">
            <x v="1"/>
          </reference>
          <reference field="3" count="1">
            <x v="2"/>
          </reference>
          <reference field="6" count="1" selected="0">
            <x v="12"/>
          </reference>
          <reference field="7" count="1" selected="0">
            <x v="2"/>
          </reference>
          <reference field="8" count="1" selected="0">
            <x v="10"/>
          </reference>
        </references>
      </pivotArea>
    </format>
    <format dxfId="509">
      <pivotArea dataOnly="0" labelOnly="1" outline="0" fieldPosition="0">
        <references count="5">
          <reference field="2" count="1" selected="0">
            <x v="1"/>
          </reference>
          <reference field="3" count="1">
            <x v="2"/>
          </reference>
          <reference field="6" count="1" selected="0">
            <x v="3"/>
          </reference>
          <reference field="7" count="1" selected="0">
            <x v="3"/>
          </reference>
          <reference field="8" count="1" selected="0">
            <x v="2"/>
          </reference>
        </references>
      </pivotArea>
    </format>
    <format dxfId="510">
      <pivotArea dataOnly="0" labelOnly="1" outline="0" fieldPosition="0">
        <references count="5">
          <reference field="2" count="1" selected="0">
            <x v="0"/>
          </reference>
          <reference field="3" count="1">
            <x v="0"/>
          </reference>
          <reference field="6" count="1" selected="0">
            <x v="11"/>
          </reference>
          <reference field="7" count="1" selected="0">
            <x v="3"/>
          </reference>
          <reference field="8" count="1" selected="0">
            <x v="2"/>
          </reference>
        </references>
      </pivotArea>
    </format>
    <format dxfId="511">
      <pivotArea dataOnly="0" labelOnly="1" outline="0" fieldPosition="0">
        <references count="5">
          <reference field="2" count="1" selected="0">
            <x v="1"/>
          </reference>
          <reference field="3" count="1">
            <x v="2"/>
          </reference>
          <reference field="6" count="1" selected="0">
            <x v="4"/>
          </reference>
          <reference field="7" count="1" selected="0">
            <x v="4"/>
          </reference>
          <reference field="8" count="1" selected="0">
            <x v="3"/>
          </reference>
        </references>
      </pivotArea>
    </format>
    <format dxfId="512">
      <pivotArea dataOnly="0" labelOnly="1" outline="0" fieldPosition="0">
        <references count="5">
          <reference field="2" count="1" selected="0">
            <x v="1"/>
          </reference>
          <reference field="3" count="1">
            <x v="2"/>
          </reference>
          <reference field="6" count="1" selected="0">
            <x v="7"/>
          </reference>
          <reference field="7" count="1" selected="0">
            <x v="7"/>
          </reference>
          <reference field="8" count="1" selected="0">
            <x v="7"/>
          </reference>
        </references>
      </pivotArea>
    </format>
    <format dxfId="513">
      <pivotArea dataOnly="0" labelOnly="1" outline="0" fieldPosition="0">
        <references count="5">
          <reference field="2" count="1" selected="0">
            <x v="0"/>
          </reference>
          <reference field="3" count="1">
            <x v="0"/>
          </reference>
          <reference field="6" count="1" selected="0">
            <x v="14"/>
          </reference>
          <reference field="7" count="1" selected="0">
            <x v="9"/>
          </reference>
          <reference field="8" count="1" selected="0">
            <x v="13"/>
          </reference>
        </references>
      </pivotArea>
    </format>
    <format dxfId="514">
      <pivotArea dataOnly="0" labelOnly="1" outline="0" fieldPosition="0">
        <references count="5">
          <reference field="2" count="1" selected="0">
            <x v="1"/>
          </reference>
          <reference field="3" count="1">
            <x v="2"/>
          </reference>
          <reference field="6" count="1" selected="0">
            <x v="20"/>
          </reference>
          <reference field="7" count="1" selected="0">
            <x v="9"/>
          </reference>
          <reference field="8" count="1" selected="0">
            <x v="13"/>
          </reference>
        </references>
      </pivotArea>
    </format>
    <format dxfId="515">
      <pivotArea dataOnly="0" labelOnly="1" outline="0" fieldPosition="0">
        <references count="5">
          <reference field="2" count="1" selected="0">
            <x v="1"/>
          </reference>
          <reference field="3" count="1">
            <x v="2"/>
          </reference>
          <reference field="6" count="1" selected="0">
            <x v="20"/>
          </reference>
          <reference field="7" count="1" selected="0">
            <x v="9"/>
          </reference>
          <reference field="8" count="1" selected="0">
            <x v="17"/>
          </reference>
        </references>
      </pivotArea>
    </format>
    <format dxfId="516">
      <pivotArea dataOnly="0" labelOnly="1" outline="0" fieldPosition="0">
        <references count="6">
          <reference field="0" count="1">
            <x v="0"/>
          </reference>
          <reference field="2" count="1" selected="0">
            <x v="1"/>
          </reference>
          <reference field="3" count="1" selected="0">
            <x v="2"/>
          </reference>
          <reference field="6" count="1" selected="0">
            <x v="0"/>
          </reference>
          <reference field="7" count="1" selected="0">
            <x v="1"/>
          </reference>
          <reference field="8" count="1" selected="0">
            <x v="0"/>
          </reference>
        </references>
      </pivotArea>
    </format>
    <format dxfId="517">
      <pivotArea dataOnly="0" labelOnly="1" outline="0" fieldPosition="0">
        <references count="6">
          <reference field="0" count="1">
            <x v="1"/>
          </reference>
          <reference field="2" count="1" selected="0">
            <x v="1"/>
          </reference>
          <reference field="3" count="1" selected="0">
            <x v="1"/>
          </reference>
          <reference field="6" count="1" selected="0">
            <x v="1"/>
          </reference>
          <reference field="7" count="1" selected="0">
            <x v="2"/>
          </reference>
          <reference field="8" count="1" selected="0">
            <x v="1"/>
          </reference>
        </references>
      </pivotArea>
    </format>
    <format dxfId="518">
      <pivotArea dataOnly="0" labelOnly="1" outline="0" fieldPosition="0">
        <references count="6">
          <reference field="0" count="1">
            <x v="19"/>
          </reference>
          <reference field="2" count="1" selected="0">
            <x v="1"/>
          </reference>
          <reference field="3" count="1" selected="0">
            <x v="2"/>
          </reference>
          <reference field="6" count="1" selected="0">
            <x v="12"/>
          </reference>
          <reference field="7" count="1" selected="0">
            <x v="2"/>
          </reference>
          <reference field="8" count="1" selected="0">
            <x v="10"/>
          </reference>
        </references>
      </pivotArea>
    </format>
    <format dxfId="519">
      <pivotArea dataOnly="0" labelOnly="1" outline="0" fieldPosition="0">
        <references count="6">
          <reference field="0" count="1">
            <x v="20"/>
          </reference>
          <reference field="2" count="1" selected="0">
            <x v="1"/>
          </reference>
          <reference field="3" count="1" selected="0">
            <x v="2"/>
          </reference>
          <reference field="6" count="1" selected="0">
            <x v="13"/>
          </reference>
          <reference field="7" count="1" selected="0">
            <x v="2"/>
          </reference>
          <reference field="8" count="1" selected="0">
            <x v="10"/>
          </reference>
        </references>
      </pivotArea>
    </format>
    <format dxfId="520">
      <pivotArea dataOnly="0" labelOnly="1" outline="0" fieldPosition="0">
        <references count="6">
          <reference field="0" count="1">
            <x v="21"/>
          </reference>
          <reference field="2" count="1" selected="0">
            <x v="1"/>
          </reference>
          <reference field="3" count="1" selected="0">
            <x v="2"/>
          </reference>
          <reference field="6" count="1" selected="0">
            <x v="15"/>
          </reference>
          <reference field="7" count="1" selected="0">
            <x v="2"/>
          </reference>
          <reference field="8" count="1" selected="0">
            <x v="11"/>
          </reference>
        </references>
      </pivotArea>
    </format>
    <format dxfId="521">
      <pivotArea dataOnly="0" labelOnly="1" outline="0" fieldPosition="0">
        <references count="6">
          <reference field="0" count="1">
            <x v="22"/>
          </reference>
          <reference field="2" count="1" selected="0">
            <x v="1"/>
          </reference>
          <reference field="3" count="1" selected="0">
            <x v="2"/>
          </reference>
          <reference field="6" count="1" selected="0">
            <x v="16"/>
          </reference>
          <reference field="7" count="1" selected="0">
            <x v="2"/>
          </reference>
          <reference field="8" count="1" selected="0">
            <x v="11"/>
          </reference>
        </references>
      </pivotArea>
    </format>
    <format dxfId="522">
      <pivotArea dataOnly="0" labelOnly="1" outline="0" fieldPosition="0">
        <references count="6">
          <reference field="0" count="1">
            <x v="24"/>
          </reference>
          <reference field="2" count="1" selected="0">
            <x v="1"/>
          </reference>
          <reference field="3" count="1" selected="0">
            <x v="2"/>
          </reference>
          <reference field="6" count="1" selected="0">
            <x v="17"/>
          </reference>
          <reference field="7" count="1" selected="0">
            <x v="2"/>
          </reference>
          <reference field="8" count="1" selected="0">
            <x v="15"/>
          </reference>
        </references>
      </pivotArea>
    </format>
    <format dxfId="523">
      <pivotArea dataOnly="0" labelOnly="1" outline="0" fieldPosition="0">
        <references count="6">
          <reference field="0" count="1">
            <x v="26"/>
          </reference>
          <reference field="2" count="1" selected="0">
            <x v="1"/>
          </reference>
          <reference field="3" count="1" selected="0">
            <x v="2"/>
          </reference>
          <reference field="6" count="1" selected="0">
            <x v="18"/>
          </reference>
          <reference field="7" count="1" selected="0">
            <x v="2"/>
          </reference>
          <reference field="8" count="1" selected="0">
            <x v="16"/>
          </reference>
        </references>
      </pivotArea>
    </format>
    <format dxfId="524">
      <pivotArea dataOnly="0" labelOnly="1" outline="0" fieldPosition="0">
        <references count="6">
          <reference field="0" count="1">
            <x v="2"/>
          </reference>
          <reference field="2" count="1" selected="0">
            <x v="1"/>
          </reference>
          <reference field="3" count="1" selected="0">
            <x v="2"/>
          </reference>
          <reference field="6" count="1" selected="0">
            <x v="3"/>
          </reference>
          <reference field="7" count="1" selected="0">
            <x v="3"/>
          </reference>
          <reference field="8" count="1" selected="0">
            <x v="2"/>
          </reference>
        </references>
      </pivotArea>
    </format>
    <format dxfId="525">
      <pivotArea dataOnly="0" labelOnly="1" outline="0" fieldPosition="0">
        <references count="6">
          <reference field="0" count="1">
            <x v="3"/>
          </reference>
          <reference field="2" count="1" selected="0">
            <x v="1"/>
          </reference>
          <reference field="3" count="1" selected="0">
            <x v="2"/>
          </reference>
          <reference field="6" count="1" selected="0">
            <x v="4"/>
          </reference>
          <reference field="7" count="1" selected="0">
            <x v="4"/>
          </reference>
          <reference field="8" count="1" selected="0">
            <x v="3"/>
          </reference>
        </references>
      </pivotArea>
    </format>
    <format dxfId="526">
      <pivotArea dataOnly="0" labelOnly="1" outline="0" fieldPosition="0">
        <references count="6">
          <reference field="0" count="1">
            <x v="34"/>
          </reference>
          <reference field="2" count="1" selected="0">
            <x v="1"/>
          </reference>
          <reference field="3" count="1" selected="0">
            <x v="2"/>
          </reference>
          <reference field="6" count="1" selected="0">
            <x v="22"/>
          </reference>
          <reference field="7" count="1" selected="0">
            <x v="4"/>
          </reference>
          <reference field="8" count="1" selected="0">
            <x v="3"/>
          </reference>
        </references>
      </pivotArea>
    </format>
    <format dxfId="527">
      <pivotArea dataOnly="0" labelOnly="1" outline="0" fieldPosition="0">
        <references count="6">
          <reference field="0" count="1">
            <x v="4"/>
          </reference>
          <reference field="2" count="1" selected="0">
            <x v="1"/>
          </reference>
          <reference field="3" count="1" selected="0">
            <x v="2"/>
          </reference>
          <reference field="6" count="1" selected="0">
            <x v="5"/>
          </reference>
          <reference field="7" count="1" selected="0">
            <x v="4"/>
          </reference>
          <reference field="8" count="1" selected="0">
            <x v="4"/>
          </reference>
        </references>
      </pivotArea>
    </format>
    <format dxfId="528">
      <pivotArea dataOnly="0" labelOnly="1" outline="0" fieldPosition="0">
        <references count="6">
          <reference field="0" count="1">
            <x v="5"/>
          </reference>
          <reference field="2" count="1" selected="0">
            <x v="1"/>
          </reference>
          <reference field="3" count="1" selected="0">
            <x v="2"/>
          </reference>
          <reference field="6" count="1" selected="0">
            <x v="6"/>
          </reference>
          <reference field="7" count="1" selected="0">
            <x v="4"/>
          </reference>
          <reference field="8" count="1" selected="0">
            <x v="4"/>
          </reference>
        </references>
      </pivotArea>
    </format>
    <format dxfId="529">
      <pivotArea dataOnly="0" labelOnly="1" outline="0" fieldPosition="0">
        <references count="6">
          <reference field="0" count="1">
            <x v="32"/>
          </reference>
          <reference field="2" count="1" selected="0">
            <x v="1"/>
          </reference>
          <reference field="3" count="1" selected="0">
            <x v="2"/>
          </reference>
          <reference field="6" count="1" selected="0">
            <x v="23"/>
          </reference>
          <reference field="7" count="1" selected="0">
            <x v="4"/>
          </reference>
          <reference field="8" count="1" selected="0">
            <x v="4"/>
          </reference>
        </references>
      </pivotArea>
    </format>
    <format dxfId="530">
      <pivotArea dataOnly="0" labelOnly="1" outline="0" fieldPosition="0">
        <references count="6">
          <reference field="0" count="1">
            <x v="35"/>
          </reference>
          <reference field="2" count="1" selected="0">
            <x v="1"/>
          </reference>
          <reference field="3" count="1" selected="0">
            <x v="2"/>
          </reference>
          <reference field="6" count="1" selected="0">
            <x v="24"/>
          </reference>
          <reference field="7" count="1" selected="0">
            <x v="4"/>
          </reference>
          <reference field="8" count="1" selected="0">
            <x v="4"/>
          </reference>
        </references>
      </pivotArea>
    </format>
    <format dxfId="531">
      <pivotArea dataOnly="0" labelOnly="1" outline="0" fieldPosition="0">
        <references count="6">
          <reference field="0" count="1">
            <x v="30"/>
          </reference>
          <reference field="2" count="1" selected="0">
            <x v="1"/>
          </reference>
          <reference field="3" count="1" selected="0">
            <x v="2"/>
          </reference>
          <reference field="6" count="1" selected="0">
            <x v="14"/>
          </reference>
          <reference field="7" count="1" selected="0">
            <x v="4"/>
          </reference>
          <reference field="8" count="1" selected="0">
            <x v="18"/>
          </reference>
        </references>
      </pivotArea>
    </format>
    <format dxfId="532">
      <pivotArea dataOnly="0" labelOnly="1" outline="0" fieldPosition="0">
        <references count="6">
          <reference field="0" count="1">
            <x v="31"/>
          </reference>
          <reference field="2" count="1" selected="0">
            <x v="1"/>
          </reference>
          <reference field="3" count="1" selected="0">
            <x v="2"/>
          </reference>
          <reference field="6" count="1" selected="0">
            <x v="22"/>
          </reference>
          <reference field="7" count="1" selected="0">
            <x v="4"/>
          </reference>
          <reference field="8" count="1" selected="0">
            <x v="19"/>
          </reference>
        </references>
      </pivotArea>
    </format>
    <format dxfId="533">
      <pivotArea dataOnly="0" labelOnly="1" outline="0" fieldPosition="0">
        <references count="6">
          <reference field="0" count="1">
            <x v="33"/>
          </reference>
          <reference field="2" count="1" selected="0">
            <x v="1"/>
          </reference>
          <reference field="3" count="1" selected="0">
            <x v="2"/>
          </reference>
          <reference field="6" count="1" selected="0">
            <x v="23"/>
          </reference>
          <reference field="7" count="1" selected="0">
            <x v="4"/>
          </reference>
          <reference field="8" count="1" selected="0">
            <x v="20"/>
          </reference>
        </references>
      </pivotArea>
    </format>
    <format dxfId="534">
      <pivotArea dataOnly="0" labelOnly="1" outline="0" fieldPosition="0">
        <references count="6">
          <reference field="0" count="1">
            <x v="36"/>
          </reference>
          <reference field="2" count="1" selected="0">
            <x v="1"/>
          </reference>
          <reference field="3" count="1" selected="0">
            <x v="2"/>
          </reference>
          <reference field="6" count="1" selected="0">
            <x v="25"/>
          </reference>
          <reference field="7" count="1" selected="0">
            <x v="4"/>
          </reference>
          <reference field="8" count="1" selected="0">
            <x v="21"/>
          </reference>
        </references>
      </pivotArea>
    </format>
    <format dxfId="535">
      <pivotArea dataOnly="0" labelOnly="1" outline="0" fieldPosition="0">
        <references count="6">
          <reference field="0" count="1">
            <x v="14"/>
          </reference>
          <reference field="2" count="1" selected="0">
            <x v="1"/>
          </reference>
          <reference field="3" count="1" selected="0">
            <x v="2"/>
          </reference>
          <reference field="6" count="1" selected="0">
            <x v="7"/>
          </reference>
          <reference field="7" count="1" selected="0">
            <x v="7"/>
          </reference>
          <reference field="8" count="1" selected="0">
            <x v="7"/>
          </reference>
        </references>
      </pivotArea>
    </format>
    <format dxfId="536">
      <pivotArea dataOnly="0" labelOnly="1" outline="0" fieldPosition="0">
        <references count="6">
          <reference field="0" count="1">
            <x v="15"/>
          </reference>
          <reference field="2" count="1" selected="0">
            <x v="1"/>
          </reference>
          <reference field="3" count="1" selected="0">
            <x v="2"/>
          </reference>
          <reference field="6" count="1" selected="0">
            <x v="8"/>
          </reference>
          <reference field="7" count="1" selected="0">
            <x v="7"/>
          </reference>
          <reference field="8" count="1" selected="0">
            <x v="7"/>
          </reference>
        </references>
      </pivotArea>
    </format>
    <format dxfId="537">
      <pivotArea dataOnly="0" labelOnly="1" outline="0" fieldPosition="0">
        <references count="6">
          <reference field="0" count="1">
            <x v="16"/>
          </reference>
          <reference field="2" count="1" selected="0">
            <x v="1"/>
          </reference>
          <reference field="3" count="1" selected="0">
            <x v="2"/>
          </reference>
          <reference field="6" count="1" selected="0">
            <x v="9"/>
          </reference>
          <reference field="7" count="1" selected="0">
            <x v="7"/>
          </reference>
          <reference field="8" count="1" selected="0">
            <x v="8"/>
          </reference>
        </references>
      </pivotArea>
    </format>
    <format dxfId="538">
      <pivotArea dataOnly="0" labelOnly="1" outline="0" fieldPosition="0">
        <references count="6">
          <reference field="0" count="1">
            <x v="17"/>
          </reference>
          <reference field="2" count="1" selected="0">
            <x v="1"/>
          </reference>
          <reference field="3" count="1" selected="0">
            <x v="2"/>
          </reference>
          <reference field="6" count="1" selected="0">
            <x v="10"/>
          </reference>
          <reference field="7" count="1" selected="0">
            <x v="7"/>
          </reference>
          <reference field="8" count="1" selected="0">
            <x v="8"/>
          </reference>
        </references>
      </pivotArea>
    </format>
    <format dxfId="539">
      <pivotArea dataOnly="0" labelOnly="1" outline="0" fieldPosition="0">
        <references count="6">
          <reference field="0" count="1">
            <x v="18"/>
          </reference>
          <reference field="2" count="1" selected="0">
            <x v="1"/>
          </reference>
          <reference field="3" count="1" selected="0">
            <x v="2"/>
          </reference>
          <reference field="6" count="1" selected="0">
            <x v="11"/>
          </reference>
          <reference field="7" count="1" selected="0">
            <x v="8"/>
          </reference>
          <reference field="8" count="1" selected="0">
            <x v="9"/>
          </reference>
        </references>
      </pivotArea>
    </format>
    <format dxfId="540">
      <pivotArea dataOnly="0" labelOnly="1" outline="0" fieldPosition="0">
        <references count="6">
          <reference field="0" count="1">
            <x v="29"/>
          </reference>
          <reference field="2" count="1" selected="0">
            <x v="1"/>
          </reference>
          <reference field="3" count="1" selected="0">
            <x v="2"/>
          </reference>
          <reference field="6" count="1" selected="0">
            <x v="5"/>
          </reference>
          <reference field="7" count="1" selected="0">
            <x v="9"/>
          </reference>
          <reference field="8" count="1" selected="0">
            <x v="12"/>
          </reference>
        </references>
      </pivotArea>
    </format>
    <format dxfId="541">
      <pivotArea dataOnly="0" labelOnly="1" outline="0" fieldPosition="0">
        <references count="6">
          <reference field="0" count="1">
            <x v="27"/>
          </reference>
          <reference field="2" count="1" selected="0">
            <x v="1"/>
          </reference>
          <reference field="3" count="1" selected="0">
            <x v="2"/>
          </reference>
          <reference field="6" count="1" selected="0">
            <x v="19"/>
          </reference>
          <reference field="7" count="1" selected="0">
            <x v="9"/>
          </reference>
          <reference field="8" count="1" selected="0">
            <x v="14"/>
          </reference>
        </references>
      </pivotArea>
    </format>
    <format dxfId="542">
      <pivotArea dataOnly="0" labelOnly="1" outline="0" fieldPosition="0">
        <references count="6">
          <reference field="0" count="1">
            <x v="28"/>
          </reference>
          <reference field="2" count="1" selected="0">
            <x v="1"/>
          </reference>
          <reference field="3" count="1" selected="0">
            <x v="2"/>
          </reference>
          <reference field="6" count="1" selected="0">
            <x v="20"/>
          </reference>
          <reference field="7" count="1" selected="0">
            <x v="9"/>
          </reference>
          <reference field="8" count="1" selected="0">
            <x v="17"/>
          </reference>
        </references>
      </pivotArea>
    </format>
    <format dxfId="543">
      <pivotArea dataOnly="0" labelOnly="1" outline="0" fieldPosition="0">
        <references count="6">
          <reference field="0" count="1">
            <x v="37"/>
          </reference>
          <reference field="2" count="1" selected="0">
            <x v="1"/>
          </reference>
          <reference field="3" count="1" selected="0">
            <x v="2"/>
          </reference>
          <reference field="6" count="1" selected="0">
            <x v="20"/>
          </reference>
          <reference field="7" count="1" selected="0">
            <x v="10"/>
          </reference>
          <reference field="8" count="1" selected="0">
            <x v="22"/>
          </reference>
        </references>
      </pivotArea>
    </format>
    <format dxfId="544">
      <pivotArea dataOnly="0" labelOnly="1" outline="0" fieldPosition="0">
        <references count="6">
          <reference field="0" count="1">
            <x v="38"/>
          </reference>
          <reference field="2" count="1" selected="0">
            <x v="1"/>
          </reference>
          <reference field="3" count="1" selected="0">
            <x v="2"/>
          </reference>
          <reference field="6" count="1" selected="0">
            <x v="26"/>
          </reference>
          <reference field="7" count="1" selected="0">
            <x v="10"/>
          </reference>
          <reference field="8" count="1" selected="0">
            <x v="22"/>
          </reference>
        </references>
      </pivotArea>
    </format>
    <format dxfId="545">
      <pivotArea dataOnly="0" labelOnly="1" outline="0" fieldPosition="0">
        <references count="7">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2" count="1">
            <x v="3"/>
          </reference>
        </references>
      </pivotArea>
    </format>
    <format dxfId="546">
      <pivotArea dataOnly="0" labelOnly="1" outline="0" fieldPosition="0">
        <references count="7">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2" count="1">
            <x v="0"/>
          </reference>
        </references>
      </pivotArea>
    </format>
    <format dxfId="547">
      <pivotArea dataOnly="0" labelOnly="1" outline="0" fieldPosition="0">
        <references count="8">
          <reference field="0" count="1" selected="0">
            <x v="0"/>
          </reference>
          <reference field="2" count="1" selected="0">
            <x v="1"/>
          </reference>
          <reference field="3" count="1" selected="0">
            <x v="2"/>
          </reference>
          <reference field="6" count="1" selected="0">
            <x v="0"/>
          </reference>
          <reference field="7" count="1" selected="0">
            <x v="1"/>
          </reference>
          <reference field="8" count="1" selected="0">
            <x v="0"/>
          </reference>
          <reference field="10" count="1">
            <x v="0"/>
          </reference>
          <reference field="12" count="1" selected="0">
            <x v="1"/>
          </reference>
        </references>
      </pivotArea>
    </format>
    <format dxfId="548">
      <pivotArea dataOnly="0" labelOnly="1" outline="0" fieldPosition="0">
        <references count="8">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x v="1"/>
          </reference>
          <reference field="12" count="1" selected="0">
            <x v="0"/>
          </reference>
        </references>
      </pivotArea>
    </format>
    <format dxfId="549">
      <pivotArea dataOnly="0" labelOnly="1" outline="0" fieldPosition="0">
        <references count="8">
          <reference field="0" count="1" selected="0">
            <x v="19"/>
          </reference>
          <reference field="2" count="1" selected="0">
            <x v="1"/>
          </reference>
          <reference field="3" count="1" selected="0">
            <x v="2"/>
          </reference>
          <reference field="6" count="1" selected="0">
            <x v="12"/>
          </reference>
          <reference field="7" count="1" selected="0">
            <x v="2"/>
          </reference>
          <reference field="8" count="1" selected="0">
            <x v="10"/>
          </reference>
          <reference field="10" count="1">
            <x v="19"/>
          </reference>
          <reference field="12" count="1" selected="0">
            <x v="0"/>
          </reference>
        </references>
      </pivotArea>
    </format>
    <format dxfId="550">
      <pivotArea dataOnly="0" labelOnly="1" outline="0" fieldPosition="0">
        <references count="8">
          <reference field="0" count="1" selected="0">
            <x v="20"/>
          </reference>
          <reference field="2" count="1" selected="0">
            <x v="1"/>
          </reference>
          <reference field="3" count="1" selected="0">
            <x v="2"/>
          </reference>
          <reference field="6" count="1" selected="0">
            <x v="13"/>
          </reference>
          <reference field="7" count="1" selected="0">
            <x v="2"/>
          </reference>
          <reference field="8" count="1" selected="0">
            <x v="10"/>
          </reference>
          <reference field="10" count="1">
            <x v="20"/>
          </reference>
          <reference field="12" count="1" selected="0">
            <x v="0"/>
          </reference>
        </references>
      </pivotArea>
    </format>
    <format dxfId="551">
      <pivotArea dataOnly="0" labelOnly="1" outline="0" fieldPosition="0">
        <references count="8">
          <reference field="0" count="1" selected="0">
            <x v="21"/>
          </reference>
          <reference field="2" count="1" selected="0">
            <x v="1"/>
          </reference>
          <reference field="3" count="1" selected="0">
            <x v="2"/>
          </reference>
          <reference field="6" count="1" selected="0">
            <x v="15"/>
          </reference>
          <reference field="7" count="1" selected="0">
            <x v="2"/>
          </reference>
          <reference field="8" count="1" selected="0">
            <x v="11"/>
          </reference>
          <reference field="10" count="1">
            <x v="21"/>
          </reference>
          <reference field="12" count="1" selected="0">
            <x v="0"/>
          </reference>
        </references>
      </pivotArea>
    </format>
    <format dxfId="552">
      <pivotArea dataOnly="0" labelOnly="1" outline="0" fieldPosition="0">
        <references count="8">
          <reference field="0" count="1" selected="0">
            <x v="22"/>
          </reference>
          <reference field="2" count="1" selected="0">
            <x v="1"/>
          </reference>
          <reference field="3" count="1" selected="0">
            <x v="2"/>
          </reference>
          <reference field="6" count="1" selected="0">
            <x v="16"/>
          </reference>
          <reference field="7" count="1" selected="0">
            <x v="2"/>
          </reference>
          <reference field="8" count="1" selected="0">
            <x v="11"/>
          </reference>
          <reference field="10" count="1">
            <x v="22"/>
          </reference>
          <reference field="12" count="1" selected="0">
            <x v="0"/>
          </reference>
        </references>
      </pivotArea>
    </format>
    <format dxfId="553">
      <pivotArea dataOnly="0" labelOnly="1" outline="0" fieldPosition="0">
        <references count="8">
          <reference field="0" count="1" selected="0">
            <x v="24"/>
          </reference>
          <reference field="2" count="1" selected="0">
            <x v="1"/>
          </reference>
          <reference field="3" count="1" selected="0">
            <x v="2"/>
          </reference>
          <reference field="6" count="1" selected="0">
            <x v="17"/>
          </reference>
          <reference field="7" count="1" selected="0">
            <x v="2"/>
          </reference>
          <reference field="8" count="1" selected="0">
            <x v="15"/>
          </reference>
          <reference field="10" count="1">
            <x v="24"/>
          </reference>
          <reference field="12" count="1" selected="0">
            <x v="0"/>
          </reference>
        </references>
      </pivotArea>
    </format>
    <format dxfId="554">
      <pivotArea dataOnly="0" labelOnly="1" outline="0" fieldPosition="0">
        <references count="8">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x v="26"/>
          </reference>
          <reference field="12" count="1" selected="0">
            <x v="0"/>
          </reference>
        </references>
      </pivotArea>
    </format>
    <format dxfId="555">
      <pivotArea dataOnly="0" labelOnly="1" outline="0" fieldPosition="0">
        <references count="8">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x v="2"/>
          </reference>
          <reference field="12" count="1" selected="0">
            <x v="0"/>
          </reference>
        </references>
      </pivotArea>
    </format>
    <format dxfId="556">
      <pivotArea dataOnly="0" labelOnly="1" outline="0" fieldPosition="0">
        <references count="8">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x v="3"/>
          </reference>
          <reference field="12" count="1" selected="0">
            <x v="3"/>
          </reference>
        </references>
      </pivotArea>
    </format>
    <format dxfId="557">
      <pivotArea dataOnly="0" labelOnly="1" outline="0" fieldPosition="0">
        <references count="8">
          <reference field="0" count="1" selected="0">
            <x v="34"/>
          </reference>
          <reference field="2" count="1" selected="0">
            <x v="1"/>
          </reference>
          <reference field="3" count="1" selected="0">
            <x v="2"/>
          </reference>
          <reference field="6" count="1" selected="0">
            <x v="22"/>
          </reference>
          <reference field="7" count="1" selected="0">
            <x v="4"/>
          </reference>
          <reference field="8" count="1" selected="0">
            <x v="3"/>
          </reference>
          <reference field="10" count="1">
            <x v="34"/>
          </reference>
          <reference field="12" count="1" selected="0">
            <x v="3"/>
          </reference>
        </references>
      </pivotArea>
    </format>
    <format dxfId="558">
      <pivotArea dataOnly="0" labelOnly="1" outline="0" fieldPosition="0">
        <references count="8">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x v="4"/>
          </reference>
          <reference field="12" count="1" selected="0">
            <x v="3"/>
          </reference>
        </references>
      </pivotArea>
    </format>
    <format dxfId="559">
      <pivotArea dataOnly="0" labelOnly="1" outline="0" fieldPosition="0">
        <references count="8">
          <reference field="0" count="1" selected="0">
            <x v="5"/>
          </reference>
          <reference field="2" count="1" selected="0">
            <x v="1"/>
          </reference>
          <reference field="3" count="1" selected="0">
            <x v="2"/>
          </reference>
          <reference field="6" count="1" selected="0">
            <x v="6"/>
          </reference>
          <reference field="7" count="1" selected="0">
            <x v="4"/>
          </reference>
          <reference field="8" count="1" selected="0">
            <x v="4"/>
          </reference>
          <reference field="10" count="1">
            <x v="5"/>
          </reference>
          <reference field="12" count="1" selected="0">
            <x v="3"/>
          </reference>
        </references>
      </pivotArea>
    </format>
    <format dxfId="560">
      <pivotArea dataOnly="0" labelOnly="1" outline="0" fieldPosition="0">
        <references count="8">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x v="32"/>
          </reference>
          <reference field="12" count="1" selected="0">
            <x v="3"/>
          </reference>
        </references>
      </pivotArea>
    </format>
    <format dxfId="561">
      <pivotArea dataOnly="0" labelOnly="1" outline="0" fieldPosition="0">
        <references count="8">
          <reference field="0" count="1" selected="0">
            <x v="35"/>
          </reference>
          <reference field="2" count="1" selected="0">
            <x v="1"/>
          </reference>
          <reference field="3" count="1" selected="0">
            <x v="2"/>
          </reference>
          <reference field="6" count="1" selected="0">
            <x v="24"/>
          </reference>
          <reference field="7" count="1" selected="0">
            <x v="4"/>
          </reference>
          <reference field="8" count="1" selected="0">
            <x v="4"/>
          </reference>
          <reference field="10" count="1">
            <x v="35"/>
          </reference>
          <reference field="12" count="1" selected="0">
            <x v="3"/>
          </reference>
        </references>
      </pivotArea>
    </format>
    <format dxfId="562">
      <pivotArea dataOnly="0" labelOnly="1" outline="0" fieldPosition="0">
        <references count="8">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x v="30"/>
          </reference>
          <reference field="12" count="1" selected="0">
            <x v="3"/>
          </reference>
        </references>
      </pivotArea>
    </format>
    <format dxfId="563">
      <pivotArea dataOnly="0" labelOnly="1" outline="0" fieldPosition="0">
        <references count="8">
          <reference field="0" count="1" selected="0">
            <x v="31"/>
          </reference>
          <reference field="2" count="1" selected="0">
            <x v="1"/>
          </reference>
          <reference field="3" count="1" selected="0">
            <x v="2"/>
          </reference>
          <reference field="6" count="1" selected="0">
            <x v="22"/>
          </reference>
          <reference field="7" count="1" selected="0">
            <x v="4"/>
          </reference>
          <reference field="8" count="1" selected="0">
            <x v="19"/>
          </reference>
          <reference field="10" count="1">
            <x v="31"/>
          </reference>
          <reference field="12" count="1" selected="0">
            <x v="3"/>
          </reference>
        </references>
      </pivotArea>
    </format>
    <format dxfId="564">
      <pivotArea dataOnly="0" labelOnly="1" outline="0" fieldPosition="0">
        <references count="8">
          <reference field="0" count="1" selected="0">
            <x v="33"/>
          </reference>
          <reference field="2" count="1" selected="0">
            <x v="1"/>
          </reference>
          <reference field="3" count="1" selected="0">
            <x v="2"/>
          </reference>
          <reference field="6" count="1" selected="0">
            <x v="23"/>
          </reference>
          <reference field="7" count="1" selected="0">
            <x v="4"/>
          </reference>
          <reference field="8" count="1" selected="0">
            <x v="20"/>
          </reference>
          <reference field="10" count="1">
            <x v="33"/>
          </reference>
          <reference field="12" count="1" selected="0">
            <x v="3"/>
          </reference>
        </references>
      </pivotArea>
    </format>
    <format dxfId="565">
      <pivotArea dataOnly="0" labelOnly="1" outline="0" fieldPosition="0">
        <references count="8">
          <reference field="0" count="1" selected="0">
            <x v="36"/>
          </reference>
          <reference field="2" count="1" selected="0">
            <x v="1"/>
          </reference>
          <reference field="3" count="1" selected="0">
            <x v="2"/>
          </reference>
          <reference field="6" count="1" selected="0">
            <x v="25"/>
          </reference>
          <reference field="7" count="1" selected="0">
            <x v="4"/>
          </reference>
          <reference field="8" count="1" selected="0">
            <x v="21"/>
          </reference>
          <reference field="10" count="1">
            <x v="36"/>
          </reference>
          <reference field="12" count="1" selected="0">
            <x v="3"/>
          </reference>
        </references>
      </pivotArea>
    </format>
    <format dxfId="566">
      <pivotArea dataOnly="0" labelOnly="1" outline="0" fieldPosition="0">
        <references count="8">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x v="14"/>
          </reference>
          <reference field="12" count="1" selected="0">
            <x v="0"/>
          </reference>
        </references>
      </pivotArea>
    </format>
    <format dxfId="567">
      <pivotArea dataOnly="0" labelOnly="1" outline="0" fieldPosition="0">
        <references count="8">
          <reference field="0" count="1" selected="0">
            <x v="15"/>
          </reference>
          <reference field="2" count="1" selected="0">
            <x v="1"/>
          </reference>
          <reference field="3" count="1" selected="0">
            <x v="2"/>
          </reference>
          <reference field="6" count="1" selected="0">
            <x v="8"/>
          </reference>
          <reference field="7" count="1" selected="0">
            <x v="7"/>
          </reference>
          <reference field="8" count="1" selected="0">
            <x v="7"/>
          </reference>
          <reference field="10" count="1">
            <x v="15"/>
          </reference>
          <reference field="12" count="1" selected="0">
            <x v="0"/>
          </reference>
        </references>
      </pivotArea>
    </format>
    <format dxfId="568">
      <pivotArea dataOnly="0" labelOnly="1" outline="0" fieldPosition="0">
        <references count="8">
          <reference field="0" count="1" selected="0">
            <x v="16"/>
          </reference>
          <reference field="2" count="1" selected="0">
            <x v="1"/>
          </reference>
          <reference field="3" count="1" selected="0">
            <x v="2"/>
          </reference>
          <reference field="6" count="1" selected="0">
            <x v="9"/>
          </reference>
          <reference field="7" count="1" selected="0">
            <x v="7"/>
          </reference>
          <reference field="8" count="1" selected="0">
            <x v="8"/>
          </reference>
          <reference field="10" count="1">
            <x v="16"/>
          </reference>
          <reference field="12" count="1" selected="0">
            <x v="0"/>
          </reference>
        </references>
      </pivotArea>
    </format>
    <format dxfId="569">
      <pivotArea dataOnly="0" labelOnly="1" outline="0" fieldPosition="0">
        <references count="8">
          <reference field="0" count="1" selected="0">
            <x v="17"/>
          </reference>
          <reference field="2" count="1" selected="0">
            <x v="1"/>
          </reference>
          <reference field="3" count="1" selected="0">
            <x v="2"/>
          </reference>
          <reference field="6" count="1" selected="0">
            <x v="10"/>
          </reference>
          <reference field="7" count="1" selected="0">
            <x v="7"/>
          </reference>
          <reference field="8" count="1" selected="0">
            <x v="8"/>
          </reference>
          <reference field="10" count="1">
            <x v="17"/>
          </reference>
          <reference field="12" count="1" selected="0">
            <x v="0"/>
          </reference>
        </references>
      </pivotArea>
    </format>
    <format dxfId="570">
      <pivotArea dataOnly="0" labelOnly="1" outline="0" fieldPosition="0">
        <references count="8">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x v="18"/>
          </reference>
          <reference field="12" count="1" selected="0">
            <x v="0"/>
          </reference>
        </references>
      </pivotArea>
    </format>
    <format dxfId="571">
      <pivotArea dataOnly="0" labelOnly="1" outline="0" fieldPosition="0">
        <references count="8">
          <reference field="0" count="1" selected="0">
            <x v="29"/>
          </reference>
          <reference field="2" count="1" selected="0">
            <x v="1"/>
          </reference>
          <reference field="3" count="1" selected="0">
            <x v="2"/>
          </reference>
          <reference field="6" count="1" selected="0">
            <x v="5"/>
          </reference>
          <reference field="7" count="1" selected="0">
            <x v="9"/>
          </reference>
          <reference field="8" count="1" selected="0">
            <x v="12"/>
          </reference>
          <reference field="10" count="1">
            <x v="29"/>
          </reference>
          <reference field="12" count="1" selected="0">
            <x v="3"/>
          </reference>
        </references>
      </pivotArea>
    </format>
    <format dxfId="572">
      <pivotArea dataOnly="0" labelOnly="1" outline="0" fieldPosition="0">
        <references count="8">
          <reference field="0" count="1" selected="0">
            <x v="27"/>
          </reference>
          <reference field="2" count="1" selected="0">
            <x v="1"/>
          </reference>
          <reference field="3" count="1" selected="0">
            <x v="2"/>
          </reference>
          <reference field="6" count="1" selected="0">
            <x v="19"/>
          </reference>
          <reference field="7" count="1" selected="0">
            <x v="9"/>
          </reference>
          <reference field="8" count="1" selected="0">
            <x v="14"/>
          </reference>
          <reference field="10" count="1">
            <x v="27"/>
          </reference>
          <reference field="12" count="1" selected="0">
            <x v="3"/>
          </reference>
        </references>
      </pivotArea>
    </format>
    <format dxfId="573">
      <pivotArea dataOnly="0" labelOnly="1" outline="0" fieldPosition="0">
        <references count="8">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x v="28"/>
          </reference>
          <reference field="12" count="1" selected="0">
            <x v="3"/>
          </reference>
        </references>
      </pivotArea>
    </format>
    <format dxfId="574">
      <pivotArea dataOnly="0" labelOnly="1" outline="0" fieldPosition="0">
        <references count="8">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x v="37"/>
          </reference>
          <reference field="12" count="1" selected="0">
            <x v="3"/>
          </reference>
        </references>
      </pivotArea>
    </format>
    <format dxfId="575">
      <pivotArea dataOnly="0" labelOnly="1" outline="0" fieldPosition="0">
        <references count="8">
          <reference field="0" count="1" selected="0">
            <x v="38"/>
          </reference>
          <reference field="2" count="1" selected="0">
            <x v="1"/>
          </reference>
          <reference field="3" count="1" selected="0">
            <x v="2"/>
          </reference>
          <reference field="6" count="1" selected="0">
            <x v="26"/>
          </reference>
          <reference field="7" count="1" selected="0">
            <x v="10"/>
          </reference>
          <reference field="8" count="1" selected="0">
            <x v="22"/>
          </reference>
          <reference field="10" count="1">
            <x v="38"/>
          </reference>
          <reference field="12" count="1" selected="0">
            <x v="3"/>
          </reference>
        </references>
      </pivotArea>
    </format>
    <format dxfId="576">
      <pivotArea dataOnly="0" labelOnly="1" outline="0" fieldPosition="0">
        <references count="9">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x v="0"/>
          </reference>
        </references>
      </pivotArea>
    </format>
    <format dxfId="577">
      <pivotArea dataOnly="0" labelOnly="1" outline="0" fieldPosition="0">
        <references count="10">
          <reference field="0" count="1" selected="0">
            <x v="0"/>
          </reference>
          <reference field="2" count="1" selected="0">
            <x v="1"/>
          </reference>
          <reference field="3" count="1" selected="0">
            <x v="2"/>
          </reference>
          <reference field="6" count="1" selected="0">
            <x v="0"/>
          </reference>
          <reference field="7" count="1" selected="0">
            <x v="1"/>
          </reference>
          <reference field="8" count="1" selected="0">
            <x v="0"/>
          </reference>
          <reference field="10" count="1" selected="0">
            <x v="0"/>
          </reference>
          <reference field="12" count="1" selected="0">
            <x v="1"/>
          </reference>
          <reference field="13" count="1" selected="0">
            <x v="0"/>
          </reference>
          <reference field="14" count="1">
            <x v="0"/>
          </reference>
        </references>
      </pivotArea>
    </format>
    <format dxfId="578">
      <pivotArea dataOnly="0" labelOnly="1" outline="0" fieldPosition="0">
        <references count="10">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x v="1"/>
          </reference>
        </references>
      </pivotArea>
    </format>
    <format dxfId="579">
      <pivotArea dataOnly="0" labelOnly="1" outline="0" fieldPosition="0">
        <references count="10">
          <reference field="0" count="1" selected="0">
            <x v="19"/>
          </reference>
          <reference field="2" count="1" selected="0">
            <x v="1"/>
          </reference>
          <reference field="3" count="1" selected="0">
            <x v="2"/>
          </reference>
          <reference field="6" count="1" selected="0">
            <x v="12"/>
          </reference>
          <reference field="7" count="1" selected="0">
            <x v="2"/>
          </reference>
          <reference field="8" count="1" selected="0">
            <x v="10"/>
          </reference>
          <reference field="10" count="1" selected="0">
            <x v="19"/>
          </reference>
          <reference field="12" count="1" selected="0">
            <x v="0"/>
          </reference>
          <reference field="13" count="1" selected="0">
            <x v="0"/>
          </reference>
          <reference field="14" count="1">
            <x v="12"/>
          </reference>
        </references>
      </pivotArea>
    </format>
    <format dxfId="580">
      <pivotArea dataOnly="0" labelOnly="1" outline="0" fieldPosition="0">
        <references count="10">
          <reference field="0" count="1" selected="0">
            <x v="20"/>
          </reference>
          <reference field="2" count="1" selected="0">
            <x v="1"/>
          </reference>
          <reference field="3" count="1" selected="0">
            <x v="2"/>
          </reference>
          <reference field="6" count="1" selected="0">
            <x v="13"/>
          </reference>
          <reference field="7" count="1" selected="0">
            <x v="2"/>
          </reference>
          <reference field="8" count="1" selected="0">
            <x v="10"/>
          </reference>
          <reference field="10" count="1" selected="0">
            <x v="20"/>
          </reference>
          <reference field="12" count="1" selected="0">
            <x v="0"/>
          </reference>
          <reference field="13" count="1" selected="0">
            <x v="0"/>
          </reference>
          <reference field="14" count="1">
            <x v="13"/>
          </reference>
        </references>
      </pivotArea>
    </format>
    <format dxfId="581">
      <pivotArea dataOnly="0" labelOnly="1" outline="0" fieldPosition="0">
        <references count="10">
          <reference field="0" count="1" selected="0">
            <x v="21"/>
          </reference>
          <reference field="2" count="1" selected="0">
            <x v="1"/>
          </reference>
          <reference field="3" count="1" selected="0">
            <x v="2"/>
          </reference>
          <reference field="6" count="1" selected="0">
            <x v="15"/>
          </reference>
          <reference field="7" count="1" selected="0">
            <x v="2"/>
          </reference>
          <reference field="8" count="1" selected="0">
            <x v="11"/>
          </reference>
          <reference field="10" count="1" selected="0">
            <x v="21"/>
          </reference>
          <reference field="12" count="1" selected="0">
            <x v="0"/>
          </reference>
          <reference field="13" count="1" selected="0">
            <x v="0"/>
          </reference>
          <reference field="14" count="1">
            <x v="17"/>
          </reference>
        </references>
      </pivotArea>
    </format>
    <format dxfId="582">
      <pivotArea dataOnly="0" labelOnly="1" outline="0" fieldPosition="0">
        <references count="10">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selected="0">
            <x v="26"/>
          </reference>
          <reference field="12" count="1" selected="0">
            <x v="0"/>
          </reference>
          <reference field="13" count="1" selected="0">
            <x v="0"/>
          </reference>
          <reference field="14" count="1">
            <x v="20"/>
          </reference>
        </references>
      </pivotArea>
    </format>
    <format dxfId="583">
      <pivotArea dataOnly="0" labelOnly="1" outline="0" fieldPosition="0">
        <references count="10">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selected="0">
            <x v="2"/>
          </reference>
          <reference field="12" count="1" selected="0">
            <x v="0"/>
          </reference>
          <reference field="13" count="1" selected="0">
            <x v="0"/>
          </reference>
          <reference field="14" count="1">
            <x v="2"/>
          </reference>
        </references>
      </pivotArea>
    </format>
    <format dxfId="584">
      <pivotArea dataOnly="0" labelOnly="1" outline="0" fieldPosition="0">
        <references count="10">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selected="0">
            <x v="3"/>
          </reference>
          <reference field="12" count="1" selected="0">
            <x v="3"/>
          </reference>
          <reference field="13" count="1" selected="0">
            <x v="0"/>
          </reference>
          <reference field="14" count="1">
            <x v="3"/>
          </reference>
        </references>
      </pivotArea>
    </format>
    <format dxfId="585">
      <pivotArea dataOnly="0" labelOnly="1" outline="0" fieldPosition="0">
        <references count="10">
          <reference field="0" count="1" selected="0">
            <x v="34"/>
          </reference>
          <reference field="2" count="1" selected="0">
            <x v="1"/>
          </reference>
          <reference field="3" count="1" selected="0">
            <x v="2"/>
          </reference>
          <reference field="6" count="1" selected="0">
            <x v="22"/>
          </reference>
          <reference field="7" count="1" selected="0">
            <x v="4"/>
          </reference>
          <reference field="8" count="1" selected="0">
            <x v="3"/>
          </reference>
          <reference field="10" count="1" selected="0">
            <x v="34"/>
          </reference>
          <reference field="12" count="1" selected="0">
            <x v="3"/>
          </reference>
          <reference field="13" count="1" selected="0">
            <x v="0"/>
          </reference>
          <reference field="14" count="1">
            <x v="29"/>
          </reference>
        </references>
      </pivotArea>
    </format>
    <format dxfId="586">
      <pivotArea dataOnly="0" labelOnly="1" outline="0" fieldPosition="0">
        <references count="10">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selected="0">
            <x v="4"/>
          </reference>
          <reference field="12" count="1" selected="0">
            <x v="3"/>
          </reference>
          <reference field="13" count="1" selected="0">
            <x v="0"/>
          </reference>
          <reference field="14" count="1">
            <x v="4"/>
          </reference>
        </references>
      </pivotArea>
    </format>
    <format dxfId="587">
      <pivotArea dataOnly="0" labelOnly="1" outline="0" fieldPosition="0">
        <references count="10">
          <reference field="0" count="1" selected="0">
            <x v="5"/>
          </reference>
          <reference field="2" count="1" selected="0">
            <x v="1"/>
          </reference>
          <reference field="3" count="1" selected="0">
            <x v="2"/>
          </reference>
          <reference field="6" count="1" selected="0">
            <x v="6"/>
          </reference>
          <reference field="7" count="1" selected="0">
            <x v="4"/>
          </reference>
          <reference field="8" count="1" selected="0">
            <x v="4"/>
          </reference>
          <reference field="10" count="1" selected="0">
            <x v="5"/>
          </reference>
          <reference field="12" count="1" selected="0">
            <x v="3"/>
          </reference>
          <reference field="13" count="1" selected="0">
            <x v="0"/>
          </reference>
          <reference field="14" count="1">
            <x v="5"/>
          </reference>
        </references>
      </pivotArea>
    </format>
    <format dxfId="588">
      <pivotArea dataOnly="0" labelOnly="1" outline="0" fieldPosition="0">
        <references count="10">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selected="0">
            <x v="32"/>
          </reference>
          <reference field="12" count="1" selected="0">
            <x v="3"/>
          </reference>
          <reference field="13" count="1" selected="0">
            <x v="0"/>
          </reference>
          <reference field="14" count="1">
            <x v="27"/>
          </reference>
        </references>
      </pivotArea>
    </format>
    <format dxfId="589">
      <pivotArea dataOnly="0" labelOnly="1" outline="0" fieldPosition="0">
        <references count="10">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x v="25"/>
          </reference>
        </references>
      </pivotArea>
    </format>
    <format dxfId="590">
      <pivotArea dataOnly="0" labelOnly="1" outline="0" fieldPosition="0">
        <references count="10">
          <reference field="0" count="1" selected="0">
            <x v="31"/>
          </reference>
          <reference field="2" count="1" selected="0">
            <x v="1"/>
          </reference>
          <reference field="3" count="1" selected="0">
            <x v="2"/>
          </reference>
          <reference field="6" count="1" selected="0">
            <x v="22"/>
          </reference>
          <reference field="7" count="1" selected="0">
            <x v="4"/>
          </reference>
          <reference field="8" count="1" selected="0">
            <x v="19"/>
          </reference>
          <reference field="10" count="1" selected="0">
            <x v="31"/>
          </reference>
          <reference field="12" count="1" selected="0">
            <x v="3"/>
          </reference>
          <reference field="13" count="1" selected="0">
            <x v="0"/>
          </reference>
          <reference field="14" count="1">
            <x v="26"/>
          </reference>
        </references>
      </pivotArea>
    </format>
    <format dxfId="591">
      <pivotArea dataOnly="0" labelOnly="1" outline="0" fieldPosition="0">
        <references count="10">
          <reference field="0" count="1" selected="0">
            <x v="33"/>
          </reference>
          <reference field="2" count="1" selected="0">
            <x v="1"/>
          </reference>
          <reference field="3" count="1" selected="0">
            <x v="2"/>
          </reference>
          <reference field="6" count="1" selected="0">
            <x v="23"/>
          </reference>
          <reference field="7" count="1" selected="0">
            <x v="4"/>
          </reference>
          <reference field="8" count="1" selected="0">
            <x v="20"/>
          </reference>
          <reference field="10" count="1" selected="0">
            <x v="33"/>
          </reference>
          <reference field="12" count="1" selected="0">
            <x v="3"/>
          </reference>
          <reference field="13" count="1" selected="0">
            <x v="0"/>
          </reference>
          <reference field="14" count="1">
            <x v="28"/>
          </reference>
        </references>
      </pivotArea>
    </format>
    <format dxfId="592">
      <pivotArea dataOnly="0" labelOnly="1" outline="0" fieldPosition="0">
        <references count="10">
          <reference field="0" count="1" selected="0">
            <x v="36"/>
          </reference>
          <reference field="2" count="1" selected="0">
            <x v="1"/>
          </reference>
          <reference field="3" count="1" selected="0">
            <x v="2"/>
          </reference>
          <reference field="6" count="1" selected="0">
            <x v="25"/>
          </reference>
          <reference field="7" count="1" selected="0">
            <x v="4"/>
          </reference>
          <reference field="8" count="1" selected="0">
            <x v="21"/>
          </reference>
          <reference field="10" count="1" selected="0">
            <x v="36"/>
          </reference>
          <reference field="12" count="1" selected="0">
            <x v="3"/>
          </reference>
          <reference field="13" count="1" selected="0">
            <x v="0"/>
          </reference>
          <reference field="14" count="1">
            <x v="24"/>
          </reference>
        </references>
      </pivotArea>
    </format>
    <format dxfId="593">
      <pivotArea dataOnly="0" labelOnly="1" outline="0" fieldPosition="0">
        <references count="10">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x v="9"/>
          </reference>
        </references>
      </pivotArea>
    </format>
    <format dxfId="594">
      <pivotArea dataOnly="0" labelOnly="1" outline="0" fieldPosition="0">
        <references count="10">
          <reference field="0" count="1" selected="0">
            <x v="16"/>
          </reference>
          <reference field="2" count="1" selected="0">
            <x v="1"/>
          </reference>
          <reference field="3" count="1" selected="0">
            <x v="2"/>
          </reference>
          <reference field="6" count="1" selected="0">
            <x v="9"/>
          </reference>
          <reference field="7" count="1" selected="0">
            <x v="7"/>
          </reference>
          <reference field="8" count="1" selected="0">
            <x v="8"/>
          </reference>
          <reference field="10" count="1" selected="0">
            <x v="16"/>
          </reference>
          <reference field="12" count="1" selected="0">
            <x v="0"/>
          </reference>
          <reference field="13" count="1" selected="0">
            <x v="0"/>
          </reference>
          <reference field="14" count="1">
            <x v="10"/>
          </reference>
        </references>
      </pivotArea>
    </format>
    <format dxfId="595">
      <pivotArea dataOnly="0" labelOnly="1" outline="0" fieldPosition="0">
        <references count="10">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x v="11"/>
          </reference>
        </references>
      </pivotArea>
    </format>
    <format dxfId="596">
      <pivotArea dataOnly="0" labelOnly="1" outline="0" fieldPosition="0">
        <references count="10">
          <reference field="0" count="1" selected="0">
            <x v="29"/>
          </reference>
          <reference field="2" count="1" selected="0">
            <x v="1"/>
          </reference>
          <reference field="3" count="1" selected="0">
            <x v="2"/>
          </reference>
          <reference field="6" count="1" selected="0">
            <x v="5"/>
          </reference>
          <reference field="7" count="1" selected="0">
            <x v="9"/>
          </reference>
          <reference field="8" count="1" selected="0">
            <x v="12"/>
          </reference>
          <reference field="10" count="1" selected="0">
            <x v="29"/>
          </reference>
          <reference field="12" count="1" selected="0">
            <x v="3"/>
          </reference>
          <reference field="13" count="1" selected="0">
            <x v="0"/>
          </reference>
          <reference field="14" count="1">
            <x v="23"/>
          </reference>
        </references>
      </pivotArea>
    </format>
    <format dxfId="597">
      <pivotArea dataOnly="0" labelOnly="1" outline="0" fieldPosition="0">
        <references count="10">
          <reference field="0" count="1" selected="0">
            <x v="27"/>
          </reference>
          <reference field="2" count="1" selected="0">
            <x v="1"/>
          </reference>
          <reference field="3" count="1" selected="0">
            <x v="2"/>
          </reference>
          <reference field="6" count="1" selected="0">
            <x v="19"/>
          </reference>
          <reference field="7" count="1" selected="0">
            <x v="9"/>
          </reference>
          <reference field="8" count="1" selected="0">
            <x v="14"/>
          </reference>
          <reference field="10" count="1" selected="0">
            <x v="27"/>
          </reference>
          <reference field="12" count="1" selected="0">
            <x v="3"/>
          </reference>
          <reference field="13" count="1" selected="0">
            <x v="0"/>
          </reference>
          <reference field="14" count="1">
            <x v="21"/>
          </reference>
        </references>
      </pivotArea>
    </format>
    <format dxfId="598">
      <pivotArea dataOnly="0" labelOnly="1" outline="0" fieldPosition="0">
        <references count="10">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selected="0">
            <x v="28"/>
          </reference>
          <reference field="12" count="1" selected="0">
            <x v="3"/>
          </reference>
          <reference field="13" count="1" selected="0">
            <x v="0"/>
          </reference>
          <reference field="14" count="1">
            <x v="22"/>
          </reference>
        </references>
      </pivotArea>
    </format>
    <format dxfId="599">
      <pivotArea dataOnly="0" labelOnly="1" outline="0" fieldPosition="0">
        <references count="10">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x v="30"/>
          </reference>
        </references>
      </pivotArea>
    </format>
    <format dxfId="600">
      <pivotArea dataOnly="0" labelOnly="1" outline="0" fieldPosition="0">
        <references count="11">
          <reference field="0" count="1" selected="0">
            <x v="0"/>
          </reference>
          <reference field="2" count="1" selected="0">
            <x v="1"/>
          </reference>
          <reference field="3" count="1" selected="0">
            <x v="2"/>
          </reference>
          <reference field="6" count="1" selected="0">
            <x v="0"/>
          </reference>
          <reference field="7" count="1" selected="0">
            <x v="1"/>
          </reference>
          <reference field="8" count="1" selected="0">
            <x v="0"/>
          </reference>
          <reference field="10" count="1" selected="0">
            <x v="0"/>
          </reference>
          <reference field="12" count="1" selected="0">
            <x v="1"/>
          </reference>
          <reference field="13" count="1" selected="0">
            <x v="0"/>
          </reference>
          <reference field="14" count="1" selected="0">
            <x v="0"/>
          </reference>
          <reference field="16" count="1">
            <x v="1"/>
          </reference>
        </references>
      </pivotArea>
    </format>
    <format dxfId="601">
      <pivotArea dataOnly="0" labelOnly="1" outline="0" fieldPosition="0">
        <references count="11">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selected="0">
            <x v="2"/>
          </reference>
          <reference field="12" count="1" selected="0">
            <x v="0"/>
          </reference>
          <reference field="13" count="1" selected="0">
            <x v="0"/>
          </reference>
          <reference field="14" count="1" selected="0">
            <x v="2"/>
          </reference>
          <reference field="16" count="1">
            <x v="0"/>
          </reference>
        </references>
      </pivotArea>
    </format>
    <format dxfId="602">
      <pivotArea dataOnly="0" labelOnly="1" outline="0" fieldPosition="0">
        <references count="11">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selected="0">
            <x v="3"/>
          </reference>
          <reference field="12" count="1" selected="0">
            <x v="3"/>
          </reference>
          <reference field="13" count="1" selected="0">
            <x v="0"/>
          </reference>
          <reference field="14" count="1" selected="0">
            <x v="3"/>
          </reference>
          <reference field="16" count="1">
            <x v="1"/>
          </reference>
        </references>
      </pivotArea>
    </format>
    <format dxfId="603">
      <pivotArea dataOnly="0" labelOnly="1" outline="0" fieldPosition="0">
        <references count="11">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selected="0">
            <x v="25"/>
          </reference>
          <reference field="16" count="1">
            <x v="0"/>
          </reference>
        </references>
      </pivotArea>
    </format>
    <format dxfId="604">
      <pivotArea dataOnly="0" labelOnly="1" outline="0" fieldPosition="0">
        <references count="11">
          <reference field="0" count="1" selected="0">
            <x v="31"/>
          </reference>
          <reference field="2" count="1" selected="0">
            <x v="1"/>
          </reference>
          <reference field="3" count="1" selected="0">
            <x v="2"/>
          </reference>
          <reference field="6" count="1" selected="0">
            <x v="22"/>
          </reference>
          <reference field="7" count="1" selected="0">
            <x v="4"/>
          </reference>
          <reference field="8" count="1" selected="0">
            <x v="19"/>
          </reference>
          <reference field="10" count="1" selected="0">
            <x v="31"/>
          </reference>
          <reference field="12" count="1" selected="0">
            <x v="3"/>
          </reference>
          <reference field="13" count="1" selected="0">
            <x v="0"/>
          </reference>
          <reference field="14" count="1" selected="0">
            <x v="26"/>
          </reference>
          <reference field="16" count="1">
            <x v="1"/>
          </reference>
        </references>
      </pivotArea>
    </format>
    <format dxfId="605">
      <pivotArea dataOnly="0" labelOnly="1" outline="0" fieldPosition="0">
        <references count="11">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selected="0">
            <x v="9"/>
          </reference>
          <reference field="16" count="1">
            <x v="0"/>
          </reference>
        </references>
      </pivotArea>
    </format>
    <format dxfId="606">
      <pivotArea dataOnly="0" labelOnly="1" outline="0" fieldPosition="0">
        <references count="12">
          <reference field="0" count="1" selected="0">
            <x v="21"/>
          </reference>
          <reference field="2" count="1" selected="0">
            <x v="1"/>
          </reference>
          <reference field="3" count="1" selected="0">
            <x v="2"/>
          </reference>
          <reference field="6" count="1" selected="0">
            <x v="15"/>
          </reference>
          <reference field="7" count="1" selected="0">
            <x v="2"/>
          </reference>
          <reference field="8" count="1" selected="0">
            <x v="11"/>
          </reference>
          <reference field="10" count="1" selected="0">
            <x v="21"/>
          </reference>
          <reference field="12" count="1" selected="0">
            <x v="0"/>
          </reference>
          <reference field="13" count="1" selected="0">
            <x v="0"/>
          </reference>
          <reference field="14" count="1" selected="0">
            <x v="17"/>
          </reference>
          <reference field="16" count="1" selected="0">
            <x v="1"/>
          </reference>
          <reference field="17" count="1">
            <x v="0"/>
          </reference>
        </references>
      </pivotArea>
    </format>
    <format dxfId="607">
      <pivotArea dataOnly="0" labelOnly="1" outline="0" fieldPosition="0">
        <references count="12">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selected="0">
            <x v="26"/>
          </reference>
          <reference field="12" count="1" selected="0">
            <x v="0"/>
          </reference>
          <reference field="13" count="1" selected="0">
            <x v="0"/>
          </reference>
          <reference field="14" count="1" selected="0">
            <x v="20"/>
          </reference>
          <reference field="16" count="1" selected="0">
            <x v="0"/>
          </reference>
          <reference field="17" count="1">
            <x v="0"/>
          </reference>
        </references>
      </pivotArea>
    </format>
    <format dxfId="608">
      <pivotArea dataOnly="0" labelOnly="1" outline="0" fieldPosition="0">
        <references count="12">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selected="0">
            <x v="9"/>
          </reference>
          <reference field="16" count="1" selected="0">
            <x v="0"/>
          </reference>
          <reference field="17" count="1">
            <x v="1"/>
          </reference>
        </references>
      </pivotArea>
    </format>
    <format dxfId="609">
      <pivotArea dataOnly="0" labelOnly="1" outline="0" fieldPosition="0">
        <references count="12">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x v="0"/>
          </reference>
        </references>
      </pivotArea>
    </format>
    <format dxfId="610">
      <pivotArea dataOnly="0" labelOnly="1" outline="0" fieldPosition="0">
        <references count="13">
          <reference field="0" count="1" selected="0">
            <x v="0"/>
          </reference>
          <reference field="2" count="1" selected="0">
            <x v="1"/>
          </reference>
          <reference field="3" count="1" selected="0">
            <x v="2"/>
          </reference>
          <reference field="6" count="1" selected="0">
            <x v="0"/>
          </reference>
          <reference field="7" count="1" selected="0">
            <x v="1"/>
          </reference>
          <reference field="8" count="1" selected="0">
            <x v="0"/>
          </reference>
          <reference field="10" count="1" selected="0">
            <x v="0"/>
          </reference>
          <reference field="12" count="1" selected="0">
            <x v="1"/>
          </reference>
          <reference field="13" count="1" selected="0">
            <x v="0"/>
          </reference>
          <reference field="14" count="1" selected="0">
            <x v="0"/>
          </reference>
          <reference field="16" count="1" selected="0">
            <x v="1"/>
          </reference>
          <reference field="17" count="1" selected="0">
            <x v="0"/>
          </reference>
          <reference field="18" count="1">
            <x v="1"/>
          </reference>
        </references>
      </pivotArea>
    </format>
    <format dxfId="611">
      <pivotArea dataOnly="0" labelOnly="1" outline="0" fieldPosition="0">
        <references count="13">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selected="0">
            <x v="26"/>
          </reference>
          <reference field="12" count="1" selected="0">
            <x v="0"/>
          </reference>
          <reference field="13" count="1" selected="0">
            <x v="0"/>
          </reference>
          <reference field="14" count="1" selected="0">
            <x v="20"/>
          </reference>
          <reference field="16" count="1" selected="0">
            <x v="0"/>
          </reference>
          <reference field="17" count="1" selected="0">
            <x v="0"/>
          </reference>
          <reference field="18" count="1">
            <x v="1"/>
          </reference>
        </references>
      </pivotArea>
    </format>
    <format dxfId="612">
      <pivotArea dataOnly="0" labelOnly="1" outline="0" fieldPosition="0">
        <references count="13">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selected="0">
            <x v="2"/>
          </reference>
          <reference field="12" count="1" selected="0">
            <x v="0"/>
          </reference>
          <reference field="13" count="1" selected="0">
            <x v="0"/>
          </reference>
          <reference field="14" count="1" selected="0">
            <x v="2"/>
          </reference>
          <reference field="16" count="1" selected="0">
            <x v="0"/>
          </reference>
          <reference field="17" count="1" selected="0">
            <x v="0"/>
          </reference>
          <reference field="18" count="1">
            <x v="0"/>
          </reference>
        </references>
      </pivotArea>
    </format>
    <format dxfId="613">
      <pivotArea dataOnly="0" labelOnly="1" outline="0" fieldPosition="0">
        <references count="13">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selected="0">
            <x v="3"/>
          </reference>
          <reference field="12" count="1" selected="0">
            <x v="3"/>
          </reference>
          <reference field="13" count="1" selected="0">
            <x v="0"/>
          </reference>
          <reference field="14" count="1" selected="0">
            <x v="3"/>
          </reference>
          <reference field="16" count="1" selected="0">
            <x v="1"/>
          </reference>
          <reference field="17" count="1" selected="0">
            <x v="0"/>
          </reference>
          <reference field="18" count="1">
            <x v="1"/>
          </reference>
        </references>
      </pivotArea>
    </format>
    <format dxfId="614">
      <pivotArea dataOnly="0" labelOnly="1" outline="0" fieldPosition="0">
        <references count="13">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selected="0">
            <x v="25"/>
          </reference>
          <reference field="16" count="1" selected="0">
            <x v="0"/>
          </reference>
          <reference field="17" count="1" selected="0">
            <x v="0"/>
          </reference>
          <reference field="18" count="1">
            <x v="0"/>
          </reference>
        </references>
      </pivotArea>
    </format>
    <format dxfId="615">
      <pivotArea dataOnly="0" labelOnly="1" outline="0" fieldPosition="0">
        <references count="13">
          <reference field="0" count="1" selected="0">
            <x v="31"/>
          </reference>
          <reference field="2" count="1" selected="0">
            <x v="1"/>
          </reference>
          <reference field="3" count="1" selected="0">
            <x v="2"/>
          </reference>
          <reference field="6" count="1" selected="0">
            <x v="22"/>
          </reference>
          <reference field="7" count="1" selected="0">
            <x v="4"/>
          </reference>
          <reference field="8" count="1" selected="0">
            <x v="19"/>
          </reference>
          <reference field="10" count="1" selected="0">
            <x v="31"/>
          </reference>
          <reference field="12" count="1" selected="0">
            <x v="3"/>
          </reference>
          <reference field="13" count="1" selected="0">
            <x v="0"/>
          </reference>
          <reference field="14" count="1" selected="0">
            <x v="26"/>
          </reference>
          <reference field="16" count="1" selected="0">
            <x v="1"/>
          </reference>
          <reference field="17" count="1" selected="0">
            <x v="0"/>
          </reference>
          <reference field="18" count="1">
            <x v="1"/>
          </reference>
        </references>
      </pivotArea>
    </format>
    <format dxfId="616">
      <pivotArea dataOnly="0" labelOnly="1" outline="0" fieldPosition="0">
        <references count="13">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x v="0"/>
          </reference>
        </references>
      </pivotArea>
    </format>
    <format dxfId="617">
      <pivotArea dataOnly="0" labelOnly="1" outline="0" fieldPosition="0">
        <references count="14">
          <reference field="0" count="1" selected="0">
            <x v="21"/>
          </reference>
          <reference field="2" count="1" selected="0">
            <x v="1"/>
          </reference>
          <reference field="3" count="1" selected="0">
            <x v="2"/>
          </reference>
          <reference field="6" count="1" selected="0">
            <x v="15"/>
          </reference>
          <reference field="7" count="1" selected="0">
            <x v="2"/>
          </reference>
          <reference field="8" count="1" selected="0">
            <x v="11"/>
          </reference>
          <reference field="10" count="1" selected="0">
            <x v="21"/>
          </reference>
          <reference field="12" count="1" selected="0">
            <x v="0"/>
          </reference>
          <reference field="13" count="1" selected="0">
            <x v="0"/>
          </reference>
          <reference field="14" count="1" selected="0">
            <x v="17"/>
          </reference>
          <reference field="16" count="1" selected="0">
            <x v="1"/>
          </reference>
          <reference field="17" count="1" selected="0">
            <x v="0"/>
          </reference>
          <reference field="18" count="1" selected="0">
            <x v="1"/>
          </reference>
          <reference field="19" count="1">
            <x v="1"/>
          </reference>
        </references>
      </pivotArea>
    </format>
    <format dxfId="618">
      <pivotArea dataOnly="0" labelOnly="1" outline="0" fieldPosition="0">
        <references count="14">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selected="0">
            <x v="26"/>
          </reference>
          <reference field="12" count="1" selected="0">
            <x v="0"/>
          </reference>
          <reference field="13" count="1" selected="0">
            <x v="0"/>
          </reference>
          <reference field="14" count="1" selected="0">
            <x v="20"/>
          </reference>
          <reference field="16" count="1" selected="0">
            <x v="0"/>
          </reference>
          <reference field="17" count="1" selected="0">
            <x v="0"/>
          </reference>
          <reference field="18" count="1" selected="0">
            <x v="1"/>
          </reference>
          <reference field="19" count="1">
            <x v="1"/>
          </reference>
        </references>
      </pivotArea>
    </format>
    <format dxfId="619">
      <pivotArea dataOnly="0" labelOnly="1" outline="0" fieldPosition="0">
        <references count="14">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selected="0">
            <x v="3"/>
          </reference>
          <reference field="12" count="1" selected="0">
            <x v="3"/>
          </reference>
          <reference field="13" count="1" selected="0">
            <x v="0"/>
          </reference>
          <reference field="14" count="1" selected="0">
            <x v="3"/>
          </reference>
          <reference field="16" count="1" selected="0">
            <x v="1"/>
          </reference>
          <reference field="17" count="1" selected="0">
            <x v="0"/>
          </reference>
          <reference field="18" count="1" selected="0">
            <x v="1"/>
          </reference>
          <reference field="19" count="1">
            <x v="3"/>
          </reference>
        </references>
      </pivotArea>
    </format>
    <format dxfId="620">
      <pivotArea dataOnly="0" labelOnly="1" outline="0" fieldPosition="0">
        <references count="14">
          <reference field="0" count="1" selected="0">
            <x v="34"/>
          </reference>
          <reference field="2" count="1" selected="0">
            <x v="1"/>
          </reference>
          <reference field="3" count="1" selected="0">
            <x v="2"/>
          </reference>
          <reference field="6" count="1" selected="0">
            <x v="22"/>
          </reference>
          <reference field="7" count="1" selected="0">
            <x v="4"/>
          </reference>
          <reference field="8" count="1" selected="0">
            <x v="3"/>
          </reference>
          <reference field="10" count="1" selected="0">
            <x v="34"/>
          </reference>
          <reference field="12" count="1" selected="0">
            <x v="3"/>
          </reference>
          <reference field="13" count="1" selected="0">
            <x v="0"/>
          </reference>
          <reference field="14" count="1" selected="0">
            <x v="29"/>
          </reference>
          <reference field="16" count="1" selected="0">
            <x v="1"/>
          </reference>
          <reference field="17" count="1" selected="0">
            <x v="0"/>
          </reference>
          <reference field="18" count="1" selected="0">
            <x v="1"/>
          </reference>
          <reference field="19" count="1">
            <x v="1"/>
          </reference>
        </references>
      </pivotArea>
    </format>
    <format dxfId="621">
      <pivotArea dataOnly="0" labelOnly="1" outline="0" fieldPosition="0">
        <references count="14">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selected="0">
            <x v="4"/>
          </reference>
          <reference field="12" count="1" selected="0">
            <x v="3"/>
          </reference>
          <reference field="13" count="1" selected="0">
            <x v="0"/>
          </reference>
          <reference field="14" count="1" selected="0">
            <x v="4"/>
          </reference>
          <reference field="16" count="1" selected="0">
            <x v="1"/>
          </reference>
          <reference field="17" count="1" selected="0">
            <x v="0"/>
          </reference>
          <reference field="18" count="1" selected="0">
            <x v="1"/>
          </reference>
          <reference field="19" count="1">
            <x v="3"/>
          </reference>
        </references>
      </pivotArea>
    </format>
    <format dxfId="622">
      <pivotArea dataOnly="0" labelOnly="1" outline="0" fieldPosition="0">
        <references count="14">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selected="0">
            <x v="32"/>
          </reference>
          <reference field="12" count="1" selected="0">
            <x v="3"/>
          </reference>
          <reference field="13" count="1" selected="0">
            <x v="0"/>
          </reference>
          <reference field="14" count="1" selected="0">
            <x v="27"/>
          </reference>
          <reference field="16" count="1" selected="0">
            <x v="1"/>
          </reference>
          <reference field="17" count="1" selected="0">
            <x v="0"/>
          </reference>
          <reference field="18" count="1" selected="0">
            <x v="1"/>
          </reference>
          <reference field="19" count="1">
            <x v="1"/>
          </reference>
        </references>
      </pivotArea>
    </format>
    <format dxfId="623">
      <pivotArea dataOnly="0" labelOnly="1" outline="0" fieldPosition="0">
        <references count="14">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selected="0">
            <x v="9"/>
          </reference>
          <reference field="16" count="1" selected="0">
            <x v="0"/>
          </reference>
          <reference field="17" count="1" selected="0">
            <x v="1"/>
          </reference>
          <reference field="18" count="1" selected="0">
            <x v="1"/>
          </reference>
          <reference field="19" count="1">
            <x v="0"/>
          </reference>
        </references>
      </pivotArea>
    </format>
    <format dxfId="624">
      <pivotArea dataOnly="0" labelOnly="1" outline="0" fieldPosition="0">
        <references count="14">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x v="1"/>
          </reference>
        </references>
      </pivotArea>
    </format>
    <format dxfId="625">
      <pivotArea dataOnly="0" labelOnly="1" outline="0" fieldPosition="0">
        <references count="14">
          <reference field="0" count="1" selected="0">
            <x v="29"/>
          </reference>
          <reference field="2" count="1" selected="0">
            <x v="1"/>
          </reference>
          <reference field="3" count="1" selected="0">
            <x v="2"/>
          </reference>
          <reference field="6" count="1" selected="0">
            <x v="5"/>
          </reference>
          <reference field="7" count="1" selected="0">
            <x v="9"/>
          </reference>
          <reference field="8" count="1" selected="0">
            <x v="12"/>
          </reference>
          <reference field="10" count="1" selected="0">
            <x v="29"/>
          </reference>
          <reference field="12" count="1" selected="0">
            <x v="3"/>
          </reference>
          <reference field="13" count="1" selected="0">
            <x v="0"/>
          </reference>
          <reference field="14" count="1" selected="0">
            <x v="23"/>
          </reference>
          <reference field="16" count="1" selected="0">
            <x v="1"/>
          </reference>
          <reference field="17" count="1" selected="0">
            <x v="0"/>
          </reference>
          <reference field="18" count="1" selected="0">
            <x v="1"/>
          </reference>
          <reference field="19" count="1">
            <x v="1"/>
          </reference>
        </references>
      </pivotArea>
    </format>
    <format dxfId="626">
      <pivotArea dataOnly="0" labelOnly="1" outline="0" fieldPosition="0">
        <references count="14">
          <reference field="0" count="1" selected="0">
            <x v="27"/>
          </reference>
          <reference field="2" count="1" selected="0">
            <x v="1"/>
          </reference>
          <reference field="3" count="1" selected="0">
            <x v="2"/>
          </reference>
          <reference field="6" count="1" selected="0">
            <x v="19"/>
          </reference>
          <reference field="7" count="1" selected="0">
            <x v="9"/>
          </reference>
          <reference field="8" count="1" selected="0">
            <x v="14"/>
          </reference>
          <reference field="10" count="1" selected="0">
            <x v="27"/>
          </reference>
          <reference field="12" count="1" selected="0">
            <x v="3"/>
          </reference>
          <reference field="13" count="1" selected="0">
            <x v="0"/>
          </reference>
          <reference field="14" count="1" selected="0">
            <x v="21"/>
          </reference>
          <reference field="16" count="1" selected="0">
            <x v="1"/>
          </reference>
          <reference field="17" count="1" selected="0">
            <x v="0"/>
          </reference>
          <reference field="18" count="1" selected="0">
            <x v="1"/>
          </reference>
          <reference field="19" count="1">
            <x v="1"/>
          </reference>
        </references>
      </pivotArea>
    </format>
    <format dxfId="627">
      <pivotArea dataOnly="0" labelOnly="1" outline="0" fieldPosition="0">
        <references count="14">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x v="5"/>
          </reference>
        </references>
      </pivotArea>
    </format>
    <format dxfId="628">
      <pivotArea dataOnly="0" labelOnly="1" outline="0" fieldPosition="0">
        <references count="15">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3" count="1">
            <x v="4"/>
          </reference>
        </references>
      </pivotArea>
    </format>
    <format dxfId="629">
      <pivotArea dataOnly="0" labelOnly="1" outline="0" fieldPosition="0">
        <references count="15">
          <reference field="0" count="1" selected="0">
            <x v="19"/>
          </reference>
          <reference field="2" count="1" selected="0">
            <x v="1"/>
          </reference>
          <reference field="3" count="1" selected="0">
            <x v="2"/>
          </reference>
          <reference field="6" count="1" selected="0">
            <x v="12"/>
          </reference>
          <reference field="7" count="1" selected="0">
            <x v="2"/>
          </reference>
          <reference field="8" count="1" selected="0">
            <x v="10"/>
          </reference>
          <reference field="10" count="1" selected="0">
            <x v="19"/>
          </reference>
          <reference field="12" count="1" selected="0">
            <x v="0"/>
          </reference>
          <reference field="13" count="1" selected="0">
            <x v="0"/>
          </reference>
          <reference field="14" count="1" selected="0">
            <x v="12"/>
          </reference>
          <reference field="16" count="1" selected="0">
            <x v="1"/>
          </reference>
          <reference field="17" count="1" selected="0">
            <x v="0"/>
          </reference>
          <reference field="18" count="1" selected="0">
            <x v="1"/>
          </reference>
          <reference field="19" count="1" selected="0">
            <x v="1"/>
          </reference>
          <reference field="23" count="1">
            <x v="3"/>
          </reference>
        </references>
      </pivotArea>
    </format>
    <format dxfId="630">
      <pivotArea dataOnly="0" labelOnly="1" outline="0" fieldPosition="0">
        <references count="15">
          <reference field="0" count="1" selected="0">
            <x v="20"/>
          </reference>
          <reference field="2" count="1" selected="0">
            <x v="1"/>
          </reference>
          <reference field="3" count="1" selected="0">
            <x v="2"/>
          </reference>
          <reference field="6" count="1" selected="0">
            <x v="13"/>
          </reference>
          <reference field="7" count="1" selected="0">
            <x v="2"/>
          </reference>
          <reference field="8" count="1" selected="0">
            <x v="10"/>
          </reference>
          <reference field="10" count="1" selected="0">
            <x v="20"/>
          </reference>
          <reference field="12" count="1" selected="0">
            <x v="0"/>
          </reference>
          <reference field="13" count="1" selected="0">
            <x v="0"/>
          </reference>
          <reference field="14" count="1" selected="0">
            <x v="13"/>
          </reference>
          <reference field="16" count="1" selected="0">
            <x v="1"/>
          </reference>
          <reference field="17" count="1" selected="0">
            <x v="0"/>
          </reference>
          <reference field="18" count="1" selected="0">
            <x v="1"/>
          </reference>
          <reference field="19" count="1" selected="0">
            <x v="1"/>
          </reference>
          <reference field="23" count="1">
            <x v="5"/>
          </reference>
        </references>
      </pivotArea>
    </format>
    <format dxfId="631">
      <pivotArea dataOnly="0" labelOnly="1" outline="0" fieldPosition="0">
        <references count="15">
          <reference field="0" count="1" selected="0">
            <x v="21"/>
          </reference>
          <reference field="2" count="1" selected="0">
            <x v="1"/>
          </reference>
          <reference field="3" count="1" selected="0">
            <x v="2"/>
          </reference>
          <reference field="6" count="1" selected="0">
            <x v="15"/>
          </reference>
          <reference field="7" count="1" selected="0">
            <x v="2"/>
          </reference>
          <reference field="8" count="1" selected="0">
            <x v="11"/>
          </reference>
          <reference field="10" count="1" selected="0">
            <x v="21"/>
          </reference>
          <reference field="12" count="1" selected="0">
            <x v="0"/>
          </reference>
          <reference field="13" count="1" selected="0">
            <x v="0"/>
          </reference>
          <reference field="14" count="1" selected="0">
            <x v="17"/>
          </reference>
          <reference field="16" count="1" selected="0">
            <x v="1"/>
          </reference>
          <reference field="17" count="1" selected="0">
            <x v="0"/>
          </reference>
          <reference field="18" count="1" selected="0">
            <x v="1"/>
          </reference>
          <reference field="19" count="1" selected="0">
            <x v="1"/>
          </reference>
          <reference field="23" count="1">
            <x v="3"/>
          </reference>
        </references>
      </pivotArea>
    </format>
    <format dxfId="632">
      <pivotArea dataOnly="0" labelOnly="1" outline="0" fieldPosition="0">
        <references count="15">
          <reference field="0" count="1" selected="0">
            <x v="22"/>
          </reference>
          <reference field="2" count="1" selected="0">
            <x v="1"/>
          </reference>
          <reference field="3" count="1" selected="0">
            <x v="2"/>
          </reference>
          <reference field="6" count="1" selected="0">
            <x v="16"/>
          </reference>
          <reference field="7" count="1" selected="0">
            <x v="2"/>
          </reference>
          <reference field="8" count="1" selected="0">
            <x v="11"/>
          </reference>
          <reference field="10" count="1" selected="0">
            <x v="22"/>
          </reference>
          <reference field="12" count="1" selected="0">
            <x v="0"/>
          </reference>
          <reference field="13" count="1" selected="0">
            <x v="0"/>
          </reference>
          <reference field="14" count="1" selected="0">
            <x v="17"/>
          </reference>
          <reference field="16" count="1" selected="0">
            <x v="1"/>
          </reference>
          <reference field="17" count="1" selected="0">
            <x v="0"/>
          </reference>
          <reference field="18" count="1" selected="0">
            <x v="1"/>
          </reference>
          <reference field="19" count="1" selected="0">
            <x v="1"/>
          </reference>
          <reference field="23" count="1">
            <x v="5"/>
          </reference>
        </references>
      </pivotArea>
    </format>
    <format dxfId="633">
      <pivotArea dataOnly="0" labelOnly="1" outline="0" fieldPosition="0">
        <references count="15">
          <reference field="0" count="1" selected="0">
            <x v="24"/>
          </reference>
          <reference field="2" count="1" selected="0">
            <x v="1"/>
          </reference>
          <reference field="3" count="1" selected="0">
            <x v="2"/>
          </reference>
          <reference field="6" count="1" selected="0">
            <x v="17"/>
          </reference>
          <reference field="7" count="1" selected="0">
            <x v="2"/>
          </reference>
          <reference field="8" count="1" selected="0">
            <x v="15"/>
          </reference>
          <reference field="10" count="1" selected="0">
            <x v="24"/>
          </reference>
          <reference field="12" count="1" selected="0">
            <x v="0"/>
          </reference>
          <reference field="13" count="1" selected="0">
            <x v="0"/>
          </reference>
          <reference field="14" count="1" selected="0">
            <x v="18"/>
          </reference>
          <reference field="16" count="1" selected="0">
            <x v="1"/>
          </reference>
          <reference field="17" count="1" selected="0">
            <x v="0"/>
          </reference>
          <reference field="18" count="1" selected="0">
            <x v="1"/>
          </reference>
          <reference field="19" count="1" selected="0">
            <x v="1"/>
          </reference>
          <reference field="23" count="1">
            <x v="5"/>
          </reference>
        </references>
      </pivotArea>
    </format>
    <format dxfId="634">
      <pivotArea dataOnly="0" labelOnly="1" outline="0" fieldPosition="0">
        <references count="15">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selected="0">
            <x v="26"/>
          </reference>
          <reference field="12" count="1" selected="0">
            <x v="0"/>
          </reference>
          <reference field="13" count="1" selected="0">
            <x v="0"/>
          </reference>
          <reference field="14" count="1" selected="0">
            <x v="20"/>
          </reference>
          <reference field="16" count="1" selected="0">
            <x v="0"/>
          </reference>
          <reference field="17" count="1" selected="0">
            <x v="0"/>
          </reference>
          <reference field="18" count="1" selected="0">
            <x v="1"/>
          </reference>
          <reference field="19" count="1" selected="0">
            <x v="1"/>
          </reference>
          <reference field="23" count="1">
            <x v="5"/>
          </reference>
        </references>
      </pivotArea>
    </format>
    <format dxfId="635">
      <pivotArea dataOnly="0" labelOnly="1" outline="0" fieldPosition="0">
        <references count="15">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selected="0">
            <x v="2"/>
          </reference>
          <reference field="12" count="1" selected="0">
            <x v="0"/>
          </reference>
          <reference field="13" count="1" selected="0">
            <x v="0"/>
          </reference>
          <reference field="14" count="1" selected="0">
            <x v="2"/>
          </reference>
          <reference field="16" count="1" selected="0">
            <x v="0"/>
          </reference>
          <reference field="17" count="1" selected="0">
            <x v="0"/>
          </reference>
          <reference field="18" count="1" selected="0">
            <x v="0"/>
          </reference>
          <reference field="19" count="1" selected="0">
            <x v="1"/>
          </reference>
          <reference field="23" count="1">
            <x v="5"/>
          </reference>
        </references>
      </pivotArea>
    </format>
    <format dxfId="636">
      <pivotArea dataOnly="0" labelOnly="1" outline="0" fieldPosition="0">
        <references count="15">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selected="0">
            <x v="4"/>
          </reference>
          <reference field="12" count="1" selected="0">
            <x v="3"/>
          </reference>
          <reference field="13" count="1" selected="0">
            <x v="0"/>
          </reference>
          <reference field="14" count="1" selected="0">
            <x v="4"/>
          </reference>
          <reference field="16" count="1" selected="0">
            <x v="1"/>
          </reference>
          <reference field="17" count="1" selected="0">
            <x v="0"/>
          </reference>
          <reference field="18" count="1" selected="0">
            <x v="1"/>
          </reference>
          <reference field="19" count="1" selected="0">
            <x v="3"/>
          </reference>
          <reference field="23" count="1">
            <x v="3"/>
          </reference>
        </references>
      </pivotArea>
    </format>
    <format dxfId="637">
      <pivotArea dataOnly="0" labelOnly="1" outline="0" fieldPosition="0">
        <references count="15">
          <reference field="0" count="1" selected="0">
            <x v="5"/>
          </reference>
          <reference field="2" count="1" selected="0">
            <x v="1"/>
          </reference>
          <reference field="3" count="1" selected="0">
            <x v="2"/>
          </reference>
          <reference field="6" count="1" selected="0">
            <x v="6"/>
          </reference>
          <reference field="7" count="1" selected="0">
            <x v="4"/>
          </reference>
          <reference field="8" count="1" selected="0">
            <x v="4"/>
          </reference>
          <reference field="10" count="1" selected="0">
            <x v="5"/>
          </reference>
          <reference field="12" count="1" selected="0">
            <x v="3"/>
          </reference>
          <reference field="13" count="1" selected="0">
            <x v="0"/>
          </reference>
          <reference field="14" count="1" selected="0">
            <x v="5"/>
          </reference>
          <reference field="16" count="1" selected="0">
            <x v="1"/>
          </reference>
          <reference field="17" count="1" selected="0">
            <x v="0"/>
          </reference>
          <reference field="18" count="1" selected="0">
            <x v="1"/>
          </reference>
          <reference field="19" count="1" selected="0">
            <x v="3"/>
          </reference>
          <reference field="23" count="1">
            <x v="5"/>
          </reference>
        </references>
      </pivotArea>
    </format>
    <format dxfId="638">
      <pivotArea dataOnly="0" labelOnly="1" outline="0" fieldPosition="0">
        <references count="15">
          <reference field="0" count="1" selected="0">
            <x v="35"/>
          </reference>
          <reference field="2" count="1" selected="0">
            <x v="1"/>
          </reference>
          <reference field="3" count="1" selected="0">
            <x v="2"/>
          </reference>
          <reference field="6" count="1" selected="0">
            <x v="24"/>
          </reference>
          <reference field="7" count="1" selected="0">
            <x v="4"/>
          </reference>
          <reference field="8" count="1" selected="0">
            <x v="4"/>
          </reference>
          <reference field="10" count="1" selected="0">
            <x v="35"/>
          </reference>
          <reference field="12" count="1" selected="0">
            <x v="3"/>
          </reference>
          <reference field="13" count="1" selected="0">
            <x v="0"/>
          </reference>
          <reference field="14" count="1" selected="0">
            <x v="27"/>
          </reference>
          <reference field="16" count="1" selected="0">
            <x v="1"/>
          </reference>
          <reference field="17" count="1" selected="0">
            <x v="0"/>
          </reference>
          <reference field="18" count="1" selected="0">
            <x v="1"/>
          </reference>
          <reference field="19" count="1" selected="0">
            <x v="1"/>
          </reference>
          <reference field="23" count="1">
            <x v="3"/>
          </reference>
        </references>
      </pivotArea>
    </format>
    <format dxfId="639">
      <pivotArea dataOnly="0" labelOnly="1" outline="0" fieldPosition="0">
        <references count="15">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selected="0">
            <x v="25"/>
          </reference>
          <reference field="16" count="1" selected="0">
            <x v="0"/>
          </reference>
          <reference field="17" count="1" selected="0">
            <x v="0"/>
          </reference>
          <reference field="18" count="1" selected="0">
            <x v="0"/>
          </reference>
          <reference field="19" count="1" selected="0">
            <x v="1"/>
          </reference>
          <reference field="23" count="1">
            <x v="9"/>
          </reference>
        </references>
      </pivotArea>
    </format>
    <format dxfId="640">
      <pivotArea dataOnly="0" labelOnly="1" outline="0" fieldPosition="0">
        <references count="15">
          <reference field="0" count="1" selected="0">
            <x v="36"/>
          </reference>
          <reference field="2" count="1" selected="0">
            <x v="1"/>
          </reference>
          <reference field="3" count="1" selected="0">
            <x v="2"/>
          </reference>
          <reference field="6" count="1" selected="0">
            <x v="25"/>
          </reference>
          <reference field="7" count="1" selected="0">
            <x v="4"/>
          </reference>
          <reference field="8" count="1" selected="0">
            <x v="21"/>
          </reference>
          <reference field="10" count="1" selected="0">
            <x v="36"/>
          </reference>
          <reference field="12" count="1" selected="0">
            <x v="3"/>
          </reference>
          <reference field="13" count="1" selected="0">
            <x v="0"/>
          </reference>
          <reference field="14" count="1" selected="0">
            <x v="24"/>
          </reference>
          <reference field="16" count="1" selected="0">
            <x v="1"/>
          </reference>
          <reference field="17" count="1" selected="0">
            <x v="0"/>
          </reference>
          <reference field="18" count="1" selected="0">
            <x v="1"/>
          </reference>
          <reference field="19" count="1" selected="0">
            <x v="1"/>
          </reference>
          <reference field="23" count="1">
            <x v="5"/>
          </reference>
        </references>
      </pivotArea>
    </format>
    <format dxfId="641">
      <pivotArea dataOnly="0" labelOnly="1" outline="0" fieldPosition="0">
        <references count="15">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selected="0">
            <x v="9"/>
          </reference>
          <reference field="16" count="1" selected="0">
            <x v="0"/>
          </reference>
          <reference field="17" count="1" selected="0">
            <x v="1"/>
          </reference>
          <reference field="18" count="1" selected="0">
            <x v="1"/>
          </reference>
          <reference field="19" count="1" selected="0">
            <x v="0"/>
          </reference>
          <reference field="23" count="1">
            <x v="3"/>
          </reference>
        </references>
      </pivotArea>
    </format>
    <format dxfId="642">
      <pivotArea dataOnly="0" labelOnly="1" outline="0" fieldPosition="0">
        <references count="15">
          <reference field="0" count="1" selected="0">
            <x v="15"/>
          </reference>
          <reference field="2" count="1" selected="0">
            <x v="1"/>
          </reference>
          <reference field="3" count="1" selected="0">
            <x v="2"/>
          </reference>
          <reference field="6" count="1" selected="0">
            <x v="8"/>
          </reference>
          <reference field="7" count="1" selected="0">
            <x v="7"/>
          </reference>
          <reference field="8" count="1" selected="0">
            <x v="7"/>
          </reference>
          <reference field="10" count="1" selected="0">
            <x v="15"/>
          </reference>
          <reference field="12" count="1" selected="0">
            <x v="0"/>
          </reference>
          <reference field="13" count="1" selected="0">
            <x v="0"/>
          </reference>
          <reference field="14" count="1" selected="0">
            <x v="9"/>
          </reference>
          <reference field="16" count="1" selected="0">
            <x v="0"/>
          </reference>
          <reference field="17" count="1" selected="0">
            <x v="1"/>
          </reference>
          <reference field="18" count="1" selected="0">
            <x v="1"/>
          </reference>
          <reference field="19" count="1" selected="0">
            <x v="0"/>
          </reference>
          <reference field="23" count="1">
            <x v="5"/>
          </reference>
        </references>
      </pivotArea>
    </format>
    <format dxfId="643">
      <pivotArea dataOnly="0" labelOnly="1" outline="0" fieldPosition="0">
        <references count="15">
          <reference field="0" count="1" selected="0">
            <x v="16"/>
          </reference>
          <reference field="2" count="1" selected="0">
            <x v="1"/>
          </reference>
          <reference field="3" count="1" selected="0">
            <x v="2"/>
          </reference>
          <reference field="6" count="1" selected="0">
            <x v="9"/>
          </reference>
          <reference field="7" count="1" selected="0">
            <x v="7"/>
          </reference>
          <reference field="8" count="1" selected="0">
            <x v="8"/>
          </reference>
          <reference field="10" count="1" selected="0">
            <x v="16"/>
          </reference>
          <reference field="12" count="1" selected="0">
            <x v="0"/>
          </reference>
          <reference field="13" count="1" selected="0">
            <x v="0"/>
          </reference>
          <reference field="14" count="1" selected="0">
            <x v="10"/>
          </reference>
          <reference field="16" count="1" selected="0">
            <x v="0"/>
          </reference>
          <reference field="17" count="1" selected="0">
            <x v="1"/>
          </reference>
          <reference field="18" count="1" selected="0">
            <x v="1"/>
          </reference>
          <reference field="19" count="1" selected="0">
            <x v="0"/>
          </reference>
          <reference field="23" count="1">
            <x v="3"/>
          </reference>
        </references>
      </pivotArea>
    </format>
    <format dxfId="644">
      <pivotArea dataOnly="0" labelOnly="1" outline="0" fieldPosition="0">
        <references count="15">
          <reference field="0" count="1" selected="0">
            <x v="17"/>
          </reference>
          <reference field="2" count="1" selected="0">
            <x v="1"/>
          </reference>
          <reference field="3" count="1" selected="0">
            <x v="2"/>
          </reference>
          <reference field="6" count="1" selected="0">
            <x v="10"/>
          </reference>
          <reference field="7" count="1" selected="0">
            <x v="7"/>
          </reference>
          <reference field="8" count="1" selected="0">
            <x v="8"/>
          </reference>
          <reference field="10" count="1" selected="0">
            <x v="17"/>
          </reference>
          <reference field="12" count="1" selected="0">
            <x v="0"/>
          </reference>
          <reference field="13" count="1" selected="0">
            <x v="0"/>
          </reference>
          <reference field="14" count="1" selected="0">
            <x v="10"/>
          </reference>
          <reference field="16" count="1" selected="0">
            <x v="0"/>
          </reference>
          <reference field="17" count="1" selected="0">
            <x v="1"/>
          </reference>
          <reference field="18" count="1" selected="0">
            <x v="1"/>
          </reference>
          <reference field="19" count="1" selected="0">
            <x v="0"/>
          </reference>
          <reference field="23" count="1">
            <x v="5"/>
          </reference>
        </references>
      </pivotArea>
    </format>
    <format dxfId="645">
      <pivotArea dataOnly="0" labelOnly="1" outline="0" fieldPosition="0">
        <references count="15">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3" count="1">
            <x v="8"/>
          </reference>
        </references>
      </pivotArea>
    </format>
    <format dxfId="646">
      <pivotArea dataOnly="0" labelOnly="1" outline="0" fieldPosition="0">
        <references count="15">
          <reference field="0" count="1" selected="0">
            <x v="29"/>
          </reference>
          <reference field="2" count="1" selected="0">
            <x v="1"/>
          </reference>
          <reference field="3" count="1" selected="0">
            <x v="2"/>
          </reference>
          <reference field="6" count="1" selected="0">
            <x v="5"/>
          </reference>
          <reference field="7" count="1" selected="0">
            <x v="9"/>
          </reference>
          <reference field="8" count="1" selected="0">
            <x v="12"/>
          </reference>
          <reference field="10" count="1" selected="0">
            <x v="29"/>
          </reference>
          <reference field="12" count="1" selected="0">
            <x v="3"/>
          </reference>
          <reference field="13" count="1" selected="0">
            <x v="0"/>
          </reference>
          <reference field="14" count="1" selected="0">
            <x v="23"/>
          </reference>
          <reference field="16" count="1" selected="0">
            <x v="1"/>
          </reference>
          <reference field="17" count="1" selected="0">
            <x v="0"/>
          </reference>
          <reference field="18" count="1" selected="0">
            <x v="1"/>
          </reference>
          <reference field="19" count="1" selected="0">
            <x v="1"/>
          </reference>
          <reference field="23" count="1">
            <x v="5"/>
          </reference>
        </references>
      </pivotArea>
    </format>
    <format dxfId="647">
      <pivotArea dataOnly="0" labelOnly="1" outline="0" fieldPosition="0">
        <references count="15">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selected="0">
            <x v="28"/>
          </reference>
          <reference field="12" count="1" selected="0">
            <x v="3"/>
          </reference>
          <reference field="13" count="1" selected="0">
            <x v="0"/>
          </reference>
          <reference field="14" count="1" selected="0">
            <x v="22"/>
          </reference>
          <reference field="16" count="1" selected="0">
            <x v="1"/>
          </reference>
          <reference field="17" count="1" selected="0">
            <x v="0"/>
          </reference>
          <reference field="18" count="1" selected="0">
            <x v="1"/>
          </reference>
          <reference field="19" count="1" selected="0">
            <x v="1"/>
          </reference>
          <reference field="23" count="1">
            <x v="4"/>
          </reference>
        </references>
      </pivotArea>
    </format>
    <format dxfId="648">
      <pivotArea dataOnly="0" labelOnly="1" outline="0" fieldPosition="0">
        <references count="15">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3" count="1">
            <x v="3"/>
          </reference>
        </references>
      </pivotArea>
    </format>
    <format dxfId="649">
      <pivotArea dataOnly="0" labelOnly="1" outline="0" fieldPosition="0">
        <references count="15">
          <reference field="0" count="1" selected="0">
            <x v="38"/>
          </reference>
          <reference field="2" count="1" selected="0">
            <x v="1"/>
          </reference>
          <reference field="3" count="1" selected="0">
            <x v="2"/>
          </reference>
          <reference field="6" count="1" selected="0">
            <x v="26"/>
          </reference>
          <reference field="7" count="1" selected="0">
            <x v="10"/>
          </reference>
          <reference field="8" count="1" selected="0">
            <x v="22"/>
          </reference>
          <reference field="10" count="1" selected="0">
            <x v="38"/>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3" count="1">
            <x v="5"/>
          </reference>
        </references>
      </pivotArea>
    </format>
    <format dxfId="650">
      <pivotArea dataOnly="0" labelOnly="1" outline="0" fieldPosition="0">
        <references count="17">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5" count="1">
            <x v="4"/>
          </reference>
        </references>
      </pivotArea>
    </format>
    <format dxfId="651">
      <pivotArea dataOnly="0" labelOnly="1" outline="0" fieldPosition="0">
        <references count="17">
          <reference field="0" count="1" selected="0">
            <x v="19"/>
          </reference>
          <reference field="2" count="1" selected="0">
            <x v="1"/>
          </reference>
          <reference field="3" count="1" selected="0">
            <x v="2"/>
          </reference>
          <reference field="6" count="1" selected="0">
            <x v="12"/>
          </reference>
          <reference field="7" count="1" selected="0">
            <x v="2"/>
          </reference>
          <reference field="8" count="1" selected="0">
            <x v="10"/>
          </reference>
          <reference field="10" count="1" selected="0">
            <x v="19"/>
          </reference>
          <reference field="12" count="1" selected="0">
            <x v="0"/>
          </reference>
          <reference field="13" count="1" selected="0">
            <x v="0"/>
          </reference>
          <reference field="14" count="1" selected="0">
            <x v="12"/>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3"/>
          </reference>
          <reference field="25" count="1">
            <x v="2"/>
          </reference>
        </references>
      </pivotArea>
    </format>
    <format dxfId="652">
      <pivotArea dataOnly="0" labelOnly="1" outline="0" fieldPosition="0">
        <references count="17">
          <reference field="0" count="1" selected="0">
            <x v="20"/>
          </reference>
          <reference field="2" count="1" selected="0">
            <x v="1"/>
          </reference>
          <reference field="3" count="1" selected="0">
            <x v="2"/>
          </reference>
          <reference field="6" count="1" selected="0">
            <x v="13"/>
          </reference>
          <reference field="7" count="1" selected="0">
            <x v="2"/>
          </reference>
          <reference field="8" count="1" selected="0">
            <x v="10"/>
          </reference>
          <reference field="10" count="1" selected="0">
            <x v="20"/>
          </reference>
          <reference field="12" count="1" selected="0">
            <x v="0"/>
          </reference>
          <reference field="13" count="1" selected="0">
            <x v="0"/>
          </reference>
          <reference field="14" count="1" selected="0">
            <x v="13"/>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0"/>
          </reference>
        </references>
      </pivotArea>
    </format>
    <format dxfId="653">
      <pivotArea dataOnly="0" labelOnly="1" outline="0" fieldPosition="0">
        <references count="17">
          <reference field="0" count="1" selected="0">
            <x v="22"/>
          </reference>
          <reference field="2" count="1" selected="0">
            <x v="1"/>
          </reference>
          <reference field="3" count="1" selected="0">
            <x v="2"/>
          </reference>
          <reference field="6" count="1" selected="0">
            <x v="16"/>
          </reference>
          <reference field="7" count="1" selected="0">
            <x v="2"/>
          </reference>
          <reference field="8" count="1" selected="0">
            <x v="11"/>
          </reference>
          <reference field="10" count="1" selected="0">
            <x v="22"/>
          </reference>
          <reference field="12" count="1" selected="0">
            <x v="0"/>
          </reference>
          <reference field="13" count="1" selected="0">
            <x v="0"/>
          </reference>
          <reference field="14" count="1" selected="0">
            <x v="17"/>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0"/>
          </reference>
        </references>
      </pivotArea>
    </format>
    <format dxfId="654">
      <pivotArea dataOnly="0" labelOnly="1" outline="0" fieldPosition="0">
        <references count="17">
          <reference field="0" count="1" selected="0">
            <x v="24"/>
          </reference>
          <reference field="2" count="1" selected="0">
            <x v="1"/>
          </reference>
          <reference field="3" count="1" selected="0">
            <x v="2"/>
          </reference>
          <reference field="6" count="1" selected="0">
            <x v="17"/>
          </reference>
          <reference field="7" count="1" selected="0">
            <x v="2"/>
          </reference>
          <reference field="8" count="1" selected="0">
            <x v="15"/>
          </reference>
          <reference field="10" count="1" selected="0">
            <x v="24"/>
          </reference>
          <reference field="12" count="1" selected="0">
            <x v="0"/>
          </reference>
          <reference field="13" count="1" selected="0">
            <x v="0"/>
          </reference>
          <reference field="14" count="1" selected="0">
            <x v="18"/>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0"/>
          </reference>
        </references>
      </pivotArea>
    </format>
    <format dxfId="655">
      <pivotArea dataOnly="0" labelOnly="1" outline="0" fieldPosition="0">
        <references count="17">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selected="0">
            <x v="26"/>
          </reference>
          <reference field="12" count="1" selected="0">
            <x v="0"/>
          </reference>
          <reference field="13" count="1" selected="0">
            <x v="0"/>
          </reference>
          <reference field="14" count="1" selected="0">
            <x v="20"/>
          </reference>
          <reference field="16" count="1" selected="0">
            <x v="0"/>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5"/>
          </reference>
        </references>
      </pivotArea>
    </format>
    <format dxfId="656">
      <pivotArea dataOnly="0" labelOnly="1" outline="0" fieldPosition="0">
        <references count="17">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selected="0">
            <x v="2"/>
          </reference>
          <reference field="12" count="1" selected="0">
            <x v="0"/>
          </reference>
          <reference field="13" count="1" selected="0">
            <x v="0"/>
          </reference>
          <reference field="14" count="1" selected="0">
            <x v="2"/>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5"/>
          </reference>
          <reference field="25" count="1">
            <x v="5"/>
          </reference>
        </references>
      </pivotArea>
    </format>
    <format dxfId="657">
      <pivotArea dataOnly="0" labelOnly="1" outline="0" fieldPosition="0">
        <references count="17">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selected="0">
            <x v="3"/>
          </reference>
          <reference field="12" count="1" selected="0">
            <x v="3"/>
          </reference>
          <reference field="13" count="1" selected="0">
            <x v="0"/>
          </reference>
          <reference field="14" count="1" selected="0">
            <x v="3"/>
          </reference>
          <reference field="16" count="1" selected="0">
            <x v="1"/>
          </reference>
          <reference field="17" count="1" selected="0">
            <x v="0"/>
          </reference>
          <reference field="18" count="1" selected="0">
            <x v="1"/>
          </reference>
          <reference field="19" count="1" selected="0">
            <x v="3"/>
          </reference>
          <reference field="21" count="1" selected="0">
            <x v="0"/>
          </reference>
          <reference field="23" count="1" selected="0">
            <x v="5"/>
          </reference>
          <reference field="25" count="1">
            <x v="0"/>
          </reference>
        </references>
      </pivotArea>
    </format>
    <format dxfId="658">
      <pivotArea dataOnly="0" labelOnly="1" outline="0" fieldPosition="0">
        <references count="17">
          <reference field="0" count="1" selected="0">
            <x v="34"/>
          </reference>
          <reference field="2" count="1" selected="0">
            <x v="1"/>
          </reference>
          <reference field="3" count="1" selected="0">
            <x v="2"/>
          </reference>
          <reference field="6" count="1" selected="0">
            <x v="22"/>
          </reference>
          <reference field="7" count="1" selected="0">
            <x v="4"/>
          </reference>
          <reference field="8" count="1" selected="0">
            <x v="3"/>
          </reference>
          <reference field="10" count="1" selected="0">
            <x v="34"/>
          </reference>
          <reference field="12" count="1" selected="0">
            <x v="3"/>
          </reference>
          <reference field="13" count="1" selected="0">
            <x v="0"/>
          </reference>
          <reference field="14" count="1" selected="0">
            <x v="29"/>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8"/>
          </reference>
        </references>
      </pivotArea>
    </format>
    <format dxfId="659">
      <pivotArea dataOnly="0" labelOnly="1" outline="0" fieldPosition="0">
        <references count="17">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selected="0">
            <x v="4"/>
          </reference>
          <reference field="12" count="1" selected="0">
            <x v="3"/>
          </reference>
          <reference field="13" count="1" selected="0">
            <x v="0"/>
          </reference>
          <reference field="14" count="1" selected="0">
            <x v="4"/>
          </reference>
          <reference field="16" count="1" selected="0">
            <x v="1"/>
          </reference>
          <reference field="17" count="1" selected="0">
            <x v="0"/>
          </reference>
          <reference field="18" count="1" selected="0">
            <x v="1"/>
          </reference>
          <reference field="19" count="1" selected="0">
            <x v="3"/>
          </reference>
          <reference field="21" count="1" selected="0">
            <x v="0"/>
          </reference>
          <reference field="23" count="1" selected="0">
            <x v="3"/>
          </reference>
          <reference field="25" count="1">
            <x v="2"/>
          </reference>
        </references>
      </pivotArea>
    </format>
    <format dxfId="660">
      <pivotArea dataOnly="0" labelOnly="1" outline="0" fieldPosition="0">
        <references count="17">
          <reference field="0" count="1" selected="0">
            <x v="5"/>
          </reference>
          <reference field="2" count="1" selected="0">
            <x v="1"/>
          </reference>
          <reference field="3" count="1" selected="0">
            <x v="2"/>
          </reference>
          <reference field="6" count="1" selected="0">
            <x v="6"/>
          </reference>
          <reference field="7" count="1" selected="0">
            <x v="4"/>
          </reference>
          <reference field="8" count="1" selected="0">
            <x v="4"/>
          </reference>
          <reference field="10" count="1" selected="0">
            <x v="5"/>
          </reference>
          <reference field="12" count="1" selected="0">
            <x v="3"/>
          </reference>
          <reference field="13" count="1" selected="0">
            <x v="0"/>
          </reference>
          <reference field="14" count="1" selected="0">
            <x v="5"/>
          </reference>
          <reference field="16" count="1" selected="0">
            <x v="1"/>
          </reference>
          <reference field="17" count="1" selected="0">
            <x v="0"/>
          </reference>
          <reference field="18" count="1" selected="0">
            <x v="1"/>
          </reference>
          <reference field="19" count="1" selected="0">
            <x v="3"/>
          </reference>
          <reference field="21" count="1" selected="0">
            <x v="0"/>
          </reference>
          <reference field="23" count="1" selected="0">
            <x v="5"/>
          </reference>
          <reference field="25" count="1">
            <x v="0"/>
          </reference>
        </references>
      </pivotArea>
    </format>
    <format dxfId="661">
      <pivotArea dataOnly="0" labelOnly="1" outline="0" fieldPosition="0">
        <references count="17">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selected="0">
            <x v="32"/>
          </reference>
          <reference field="12" count="1" selected="0">
            <x v="3"/>
          </reference>
          <reference field="13" count="1" selected="0">
            <x v="0"/>
          </reference>
          <reference field="14" count="1" selected="0">
            <x v="27"/>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8"/>
          </reference>
        </references>
      </pivotArea>
    </format>
    <format dxfId="662">
      <pivotArea dataOnly="0" labelOnly="1" outline="0" fieldPosition="0">
        <references count="17">
          <reference field="0" count="1" selected="0">
            <x v="35"/>
          </reference>
          <reference field="2" count="1" selected="0">
            <x v="1"/>
          </reference>
          <reference field="3" count="1" selected="0">
            <x v="2"/>
          </reference>
          <reference field="6" count="1" selected="0">
            <x v="24"/>
          </reference>
          <reference field="7" count="1" selected="0">
            <x v="4"/>
          </reference>
          <reference field="8" count="1" selected="0">
            <x v="4"/>
          </reference>
          <reference field="10" count="1" selected="0">
            <x v="35"/>
          </reference>
          <reference field="12" count="1" selected="0">
            <x v="3"/>
          </reference>
          <reference field="13" count="1" selected="0">
            <x v="0"/>
          </reference>
          <reference field="14" count="1" selected="0">
            <x v="27"/>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3"/>
          </reference>
          <reference field="25" count="1">
            <x v="4"/>
          </reference>
        </references>
      </pivotArea>
    </format>
    <format dxfId="663">
      <pivotArea dataOnly="0" labelOnly="1" outline="0" fieldPosition="0">
        <references count="17">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selected="0">
            <x v="25"/>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9"/>
          </reference>
          <reference field="25" count="1">
            <x v="8"/>
          </reference>
        </references>
      </pivotArea>
    </format>
    <format dxfId="664">
      <pivotArea dataOnly="0" labelOnly="1" outline="0" fieldPosition="0">
        <references count="17">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selected="0">
            <x v="9"/>
          </reference>
          <reference field="16" count="1" selected="0">
            <x v="0"/>
          </reference>
          <reference field="17" count="1" selected="0">
            <x v="1"/>
          </reference>
          <reference field="18" count="1" selected="0">
            <x v="1"/>
          </reference>
          <reference field="19" count="1" selected="0">
            <x v="0"/>
          </reference>
          <reference field="21" count="1" selected="0">
            <x v="0"/>
          </reference>
          <reference field="23" count="1" selected="0">
            <x v="3"/>
          </reference>
          <reference field="25" count="1">
            <x v="3"/>
          </reference>
        </references>
      </pivotArea>
    </format>
    <format dxfId="665">
      <pivotArea dataOnly="0" labelOnly="1" outline="0" fieldPosition="0">
        <references count="17">
          <reference field="0" count="1" selected="0">
            <x v="15"/>
          </reference>
          <reference field="2" count="1" selected="0">
            <x v="1"/>
          </reference>
          <reference field="3" count="1" selected="0">
            <x v="2"/>
          </reference>
          <reference field="6" count="1" selected="0">
            <x v="8"/>
          </reference>
          <reference field="7" count="1" selected="0">
            <x v="7"/>
          </reference>
          <reference field="8" count="1" selected="0">
            <x v="7"/>
          </reference>
          <reference field="10" count="1" selected="0">
            <x v="15"/>
          </reference>
          <reference field="12" count="1" selected="0">
            <x v="0"/>
          </reference>
          <reference field="13" count="1" selected="0">
            <x v="0"/>
          </reference>
          <reference field="14" count="1" selected="0">
            <x v="9"/>
          </reference>
          <reference field="16" count="1" selected="0">
            <x v="0"/>
          </reference>
          <reference field="17" count="1" selected="0">
            <x v="1"/>
          </reference>
          <reference field="18" count="1" selected="0">
            <x v="1"/>
          </reference>
          <reference field="19" count="1" selected="0">
            <x v="0"/>
          </reference>
          <reference field="21" count="1" selected="0">
            <x v="0"/>
          </reference>
          <reference field="23" count="1" selected="0">
            <x v="5"/>
          </reference>
          <reference field="25" count="1">
            <x v="5"/>
          </reference>
        </references>
      </pivotArea>
    </format>
    <format dxfId="666">
      <pivotArea dataOnly="0" labelOnly="1" outline="0" fieldPosition="0">
        <references count="17">
          <reference field="0" count="1" selected="0">
            <x v="16"/>
          </reference>
          <reference field="2" count="1" selected="0">
            <x v="1"/>
          </reference>
          <reference field="3" count="1" selected="0">
            <x v="2"/>
          </reference>
          <reference field="6" count="1" selected="0">
            <x v="9"/>
          </reference>
          <reference field="7" count="1" selected="0">
            <x v="7"/>
          </reference>
          <reference field="8" count="1" selected="0">
            <x v="8"/>
          </reference>
          <reference field="10" count="1" selected="0">
            <x v="16"/>
          </reference>
          <reference field="12" count="1" selected="0">
            <x v="0"/>
          </reference>
          <reference field="13" count="1" selected="0">
            <x v="0"/>
          </reference>
          <reference field="14" count="1" selected="0">
            <x v="10"/>
          </reference>
          <reference field="16" count="1" selected="0">
            <x v="0"/>
          </reference>
          <reference field="17" count="1" selected="0">
            <x v="1"/>
          </reference>
          <reference field="18" count="1" selected="0">
            <x v="1"/>
          </reference>
          <reference field="19" count="1" selected="0">
            <x v="0"/>
          </reference>
          <reference field="21" count="1" selected="0">
            <x v="0"/>
          </reference>
          <reference field="23" count="1" selected="0">
            <x v="3"/>
          </reference>
          <reference field="25" count="1">
            <x v="3"/>
          </reference>
        </references>
      </pivotArea>
    </format>
    <format dxfId="667">
      <pivotArea dataOnly="0" labelOnly="1" outline="0" fieldPosition="0">
        <references count="17">
          <reference field="0" count="1" selected="0">
            <x v="17"/>
          </reference>
          <reference field="2" count="1" selected="0">
            <x v="1"/>
          </reference>
          <reference field="3" count="1" selected="0">
            <x v="2"/>
          </reference>
          <reference field="6" count="1" selected="0">
            <x v="10"/>
          </reference>
          <reference field="7" count="1" selected="0">
            <x v="7"/>
          </reference>
          <reference field="8" count="1" selected="0">
            <x v="8"/>
          </reference>
          <reference field="10" count="1" selected="0">
            <x v="17"/>
          </reference>
          <reference field="12" count="1" selected="0">
            <x v="0"/>
          </reference>
          <reference field="13" count="1" selected="0">
            <x v="0"/>
          </reference>
          <reference field="14" count="1" selected="0">
            <x v="10"/>
          </reference>
          <reference field="16" count="1" selected="0">
            <x v="0"/>
          </reference>
          <reference field="17" count="1" selected="0">
            <x v="1"/>
          </reference>
          <reference field="18" count="1" selected="0">
            <x v="1"/>
          </reference>
          <reference field="19" count="1" selected="0">
            <x v="0"/>
          </reference>
          <reference field="21" count="1" selected="0">
            <x v="0"/>
          </reference>
          <reference field="23" count="1" selected="0">
            <x v="5"/>
          </reference>
          <reference field="25" count="1">
            <x v="5"/>
          </reference>
        </references>
      </pivotArea>
    </format>
    <format dxfId="668">
      <pivotArea dataOnly="0" labelOnly="1" outline="0" fieldPosition="0">
        <references count="17">
          <reference field="0" count="1" selected="0">
            <x v="29"/>
          </reference>
          <reference field="2" count="1" selected="0">
            <x v="1"/>
          </reference>
          <reference field="3" count="1" selected="0">
            <x v="2"/>
          </reference>
          <reference field="6" count="1" selected="0">
            <x v="5"/>
          </reference>
          <reference field="7" count="1" selected="0">
            <x v="9"/>
          </reference>
          <reference field="8" count="1" selected="0">
            <x v="12"/>
          </reference>
          <reference field="10" count="1" selected="0">
            <x v="29"/>
          </reference>
          <reference field="12" count="1" selected="0">
            <x v="3"/>
          </reference>
          <reference field="13" count="1" selected="0">
            <x v="0"/>
          </reference>
          <reference field="14" count="1" selected="0">
            <x v="23"/>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8"/>
          </reference>
        </references>
      </pivotArea>
    </format>
    <format dxfId="669">
      <pivotArea dataOnly="0" labelOnly="1" outline="0" fieldPosition="0">
        <references count="17">
          <reference field="0" count="1" selected="0">
            <x v="27"/>
          </reference>
          <reference field="2" count="1" selected="0">
            <x v="1"/>
          </reference>
          <reference field="3" count="1" selected="0">
            <x v="2"/>
          </reference>
          <reference field="6" count="1" selected="0">
            <x v="19"/>
          </reference>
          <reference field="7" count="1" selected="0">
            <x v="9"/>
          </reference>
          <reference field="8" count="1" selected="0">
            <x v="14"/>
          </reference>
          <reference field="10" count="1" selected="0">
            <x v="27"/>
          </reference>
          <reference field="12" count="1" selected="0">
            <x v="3"/>
          </reference>
          <reference field="13" count="1" selected="0">
            <x v="0"/>
          </reference>
          <reference field="14" count="1" selected="0">
            <x v="2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x v="8"/>
          </reference>
        </references>
      </pivotArea>
    </format>
    <format dxfId="670">
      <pivotArea dataOnly="0" labelOnly="1" outline="0" fieldPosition="0">
        <references count="17">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5" count="1">
            <x v="9"/>
          </reference>
        </references>
      </pivotArea>
    </format>
    <format dxfId="671">
      <pivotArea dataOnly="0" labelOnly="1" outline="0" fieldPosition="0">
        <references count="17">
          <reference field="0" count="1" selected="0">
            <x v="38"/>
          </reference>
          <reference field="2" count="1" selected="0">
            <x v="1"/>
          </reference>
          <reference field="3" count="1" selected="0">
            <x v="2"/>
          </reference>
          <reference field="6" count="1" selected="0">
            <x v="26"/>
          </reference>
          <reference field="7" count="1" selected="0">
            <x v="10"/>
          </reference>
          <reference field="8" count="1" selected="0">
            <x v="22"/>
          </reference>
          <reference field="10" count="1" selected="0">
            <x v="38"/>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5"/>
          </reference>
          <reference field="25" count="1">
            <x v="10"/>
          </reference>
        </references>
      </pivotArea>
    </format>
    <format dxfId="672">
      <pivotArea dataOnly="0" labelOnly="1" outline="0" fieldPosition="0">
        <references count="18">
          <reference field="0" count="1" selected="0">
            <x v="0"/>
          </reference>
          <reference field="2" count="1" selected="0">
            <x v="1"/>
          </reference>
          <reference field="3" count="1" selected="0">
            <x v="2"/>
          </reference>
          <reference field="6" count="1" selected="0">
            <x v="0"/>
          </reference>
          <reference field="7" count="1" selected="0">
            <x v="1"/>
          </reference>
          <reference field="8" count="1" selected="0">
            <x v="0"/>
          </reference>
          <reference field="10" count="1" selected="0">
            <x v="0"/>
          </reference>
          <reference field="12" count="1" selected="0">
            <x v="1"/>
          </reference>
          <reference field="13" count="1" selected="0">
            <x v="0"/>
          </reference>
          <reference field="14" count="1" selected="0">
            <x v="0"/>
          </reference>
          <reference field="16" count="1" selected="0">
            <x v="1"/>
          </reference>
          <reference field="17" count="1" selected="0">
            <x v="0"/>
          </reference>
          <reference field="18" count="1" selected="0">
            <x v="1"/>
          </reference>
          <reference field="19" count="1" selected="0">
            <x v="2"/>
          </reference>
          <reference field="21" count="1" selected="0">
            <x v="0"/>
          </reference>
          <reference field="23" count="1" selected="0">
            <x v="0"/>
          </reference>
          <reference field="25" count="1" selected="0">
            <x v="1"/>
          </reference>
          <reference field="27" count="1">
            <x v="2"/>
          </reference>
        </references>
      </pivotArea>
    </format>
    <format dxfId="673">
      <pivotArea dataOnly="0" labelOnly="1" outline="0" fieldPosition="0">
        <references count="18">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selected="0">
            <x v="2"/>
          </reference>
          <reference field="12" count="1" selected="0">
            <x v="0"/>
          </reference>
          <reference field="13" count="1" selected="0">
            <x v="0"/>
          </reference>
          <reference field="14" count="1" selected="0">
            <x v="2"/>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5"/>
          </reference>
          <reference field="25" count="1" selected="0">
            <x v="5"/>
          </reference>
          <reference field="27" count="1">
            <x v="5"/>
          </reference>
        </references>
      </pivotArea>
    </format>
    <format dxfId="674">
      <pivotArea dataOnly="0" labelOnly="1" outline="0" fieldPosition="0">
        <references count="18">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selected="0">
            <x v="4"/>
          </reference>
          <reference field="12" count="1" selected="0">
            <x v="3"/>
          </reference>
          <reference field="13" count="1" selected="0">
            <x v="0"/>
          </reference>
          <reference field="14" count="1" selected="0">
            <x v="4"/>
          </reference>
          <reference field="16" count="1" selected="0">
            <x v="1"/>
          </reference>
          <reference field="17" count="1" selected="0">
            <x v="0"/>
          </reference>
          <reference field="18" count="1" selected="0">
            <x v="1"/>
          </reference>
          <reference field="19" count="1" selected="0">
            <x v="3"/>
          </reference>
          <reference field="21" count="1" selected="0">
            <x v="0"/>
          </reference>
          <reference field="23" count="1" selected="0">
            <x v="3"/>
          </reference>
          <reference field="25" count="1" selected="0">
            <x v="2"/>
          </reference>
          <reference field="27" count="1">
            <x v="0"/>
          </reference>
        </references>
      </pivotArea>
    </format>
    <format dxfId="675">
      <pivotArea dataOnly="0" labelOnly="1" outline="0" fieldPosition="0">
        <references count="18">
          <reference field="0" count="1" selected="0">
            <x v="5"/>
          </reference>
          <reference field="2" count="1" selected="0">
            <x v="1"/>
          </reference>
          <reference field="3" count="1" selected="0">
            <x v="2"/>
          </reference>
          <reference field="6" count="1" selected="0">
            <x v="6"/>
          </reference>
          <reference field="7" count="1" selected="0">
            <x v="4"/>
          </reference>
          <reference field="8" count="1" selected="0">
            <x v="4"/>
          </reference>
          <reference field="10" count="1" selected="0">
            <x v="5"/>
          </reference>
          <reference field="12" count="1" selected="0">
            <x v="3"/>
          </reference>
          <reference field="13" count="1" selected="0">
            <x v="0"/>
          </reference>
          <reference field="14" count="1" selected="0">
            <x v="5"/>
          </reference>
          <reference field="16" count="1" selected="0">
            <x v="1"/>
          </reference>
          <reference field="17" count="1" selected="0">
            <x v="0"/>
          </reference>
          <reference field="18" count="1" selected="0">
            <x v="1"/>
          </reference>
          <reference field="19" count="1" selected="0">
            <x v="3"/>
          </reference>
          <reference field="21" count="1" selected="0">
            <x v="0"/>
          </reference>
          <reference field="23" count="1" selected="0">
            <x v="5"/>
          </reference>
          <reference field="25" count="1" selected="0">
            <x v="0"/>
          </reference>
          <reference field="27" count="1">
            <x v="5"/>
          </reference>
        </references>
      </pivotArea>
    </format>
    <format dxfId="676">
      <pivotArea dataOnly="0" labelOnly="1" outline="0" fieldPosition="0">
        <references count="18">
          <reference field="0" count="1" selected="0">
            <x v="35"/>
          </reference>
          <reference field="2" count="1" selected="0">
            <x v="1"/>
          </reference>
          <reference field="3" count="1" selected="0">
            <x v="2"/>
          </reference>
          <reference field="6" count="1" selected="0">
            <x v="24"/>
          </reference>
          <reference field="7" count="1" selected="0">
            <x v="4"/>
          </reference>
          <reference field="8" count="1" selected="0">
            <x v="4"/>
          </reference>
          <reference field="10" count="1" selected="0">
            <x v="35"/>
          </reference>
          <reference field="12" count="1" selected="0">
            <x v="3"/>
          </reference>
          <reference field="13" count="1" selected="0">
            <x v="0"/>
          </reference>
          <reference field="14" count="1" selected="0">
            <x v="27"/>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3"/>
          </reference>
          <reference field="25" count="1" selected="0">
            <x v="4"/>
          </reference>
          <reference field="27" count="1">
            <x v="0"/>
          </reference>
        </references>
      </pivotArea>
    </format>
    <format dxfId="677">
      <pivotArea dataOnly="0" labelOnly="1" outline="0" fieldPosition="0">
        <references count="18">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selected="0">
            <x v="25"/>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9"/>
          </reference>
          <reference field="25" count="1" selected="0">
            <x v="8"/>
          </reference>
          <reference field="27" count="1">
            <x v="5"/>
          </reference>
        </references>
      </pivotArea>
    </format>
    <format dxfId="678">
      <pivotArea dataOnly="0" labelOnly="1" outline="0" fieldPosition="0">
        <references count="18">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selected="0">
            <x v="9"/>
          </reference>
          <reference field="16" count="1" selected="0">
            <x v="0"/>
          </reference>
          <reference field="17" count="1" selected="0">
            <x v="1"/>
          </reference>
          <reference field="18" count="1" selected="0">
            <x v="1"/>
          </reference>
          <reference field="19" count="1" selected="0">
            <x v="0"/>
          </reference>
          <reference field="21" count="1" selected="0">
            <x v="0"/>
          </reference>
          <reference field="23" count="1" selected="0">
            <x v="3"/>
          </reference>
          <reference field="25" count="1" selected="0">
            <x v="3"/>
          </reference>
          <reference field="27" count="1">
            <x v="0"/>
          </reference>
        </references>
      </pivotArea>
    </format>
    <format dxfId="679">
      <pivotArea dataOnly="0" labelOnly="1" outline="0" fieldPosition="0">
        <references count="18">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5" count="1" selected="0">
            <x v="5"/>
          </reference>
          <reference field="27" count="1">
            <x v="6"/>
          </reference>
        </references>
      </pivotArea>
    </format>
    <format dxfId="680">
      <pivotArea dataOnly="0" labelOnly="1" outline="0" fieldPosition="0">
        <references count="18">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selected="0">
            <x v="28"/>
          </reference>
          <reference field="12" count="1" selected="0">
            <x v="3"/>
          </reference>
          <reference field="13" count="1" selected="0">
            <x v="0"/>
          </reference>
          <reference field="14" count="1" selected="0">
            <x v="22"/>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5" count="1" selected="0">
            <x v="8"/>
          </reference>
          <reference field="27" count="1">
            <x v="0"/>
          </reference>
        </references>
      </pivotArea>
    </format>
    <format dxfId="681">
      <pivotArea dataOnly="0" labelOnly="1" outline="0" fieldPosition="0">
        <references count="18">
          <reference field="0" count="1" selected="0">
            <x v="38"/>
          </reference>
          <reference field="2" count="1" selected="0">
            <x v="1"/>
          </reference>
          <reference field="3" count="1" selected="0">
            <x v="2"/>
          </reference>
          <reference field="6" count="1" selected="0">
            <x v="26"/>
          </reference>
          <reference field="7" count="1" selected="0">
            <x v="10"/>
          </reference>
          <reference field="8" count="1" selected="0">
            <x v="22"/>
          </reference>
          <reference field="10" count="1" selected="0">
            <x v="38"/>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5"/>
          </reference>
          <reference field="25" count="1" selected="0">
            <x v="10"/>
          </reference>
          <reference field="27" count="1">
            <x v="5"/>
          </reference>
        </references>
      </pivotArea>
    </format>
    <format dxfId="682">
      <pivotArea dataOnly="0" labelOnly="1" outline="0" fieldPosition="0">
        <references count="19">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5" count="1" selected="0">
            <x v="4"/>
          </reference>
          <reference field="27" count="1" selected="0">
            <x v="0"/>
          </reference>
          <reference field="31" count="1">
            <x v="0"/>
          </reference>
        </references>
      </pivotArea>
    </format>
    <format dxfId="683">
      <pivotArea dataOnly="0" labelOnly="1" outline="0" fieldPosition="0">
        <references count="19">
          <reference field="0" count="1" selected="0">
            <x v="34"/>
          </reference>
          <reference field="2" count="1" selected="0">
            <x v="1"/>
          </reference>
          <reference field="3" count="1" selected="0">
            <x v="2"/>
          </reference>
          <reference field="6" count="1" selected="0">
            <x v="22"/>
          </reference>
          <reference field="7" count="1" selected="0">
            <x v="4"/>
          </reference>
          <reference field="8" count="1" selected="0">
            <x v="3"/>
          </reference>
          <reference field="10" count="1" selected="0">
            <x v="34"/>
          </reference>
          <reference field="12" count="1" selected="0">
            <x v="3"/>
          </reference>
          <reference field="13" count="1" selected="0">
            <x v="0"/>
          </reference>
          <reference field="14" count="1" selected="0">
            <x v="29"/>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selected="0">
            <x v="8"/>
          </reference>
          <reference field="27" count="1" selected="0">
            <x v="5"/>
          </reference>
          <reference field="31" count="1">
            <x v="2"/>
          </reference>
        </references>
      </pivotArea>
    </format>
    <format dxfId="684">
      <pivotArea dataOnly="0" labelOnly="1" outline="0" fieldPosition="0">
        <references count="19">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selected="0">
            <x v="32"/>
          </reference>
          <reference field="12" count="1" selected="0">
            <x v="3"/>
          </reference>
          <reference field="13" count="1" selected="0">
            <x v="0"/>
          </reference>
          <reference field="14" count="1" selected="0">
            <x v="27"/>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selected="0">
            <x v="8"/>
          </reference>
          <reference field="27" count="1" selected="0">
            <x v="5"/>
          </reference>
          <reference field="31" count="1">
            <x v="2"/>
          </reference>
        </references>
      </pivotArea>
    </format>
    <format dxfId="685">
      <pivotArea dataOnly="0" labelOnly="1" outline="0" fieldPosition="0">
        <references count="19">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selected="0">
            <x v="25"/>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9"/>
          </reference>
          <reference field="25" count="1" selected="0">
            <x v="8"/>
          </reference>
          <reference field="27" count="1" selected="0">
            <x v="5"/>
          </reference>
          <reference field="31" count="1">
            <x v="0"/>
          </reference>
        </references>
      </pivotArea>
    </format>
    <format dxfId="686">
      <pivotArea dataOnly="0" labelOnly="1" outline="0" fieldPosition="0">
        <references count="19">
          <reference field="0" count="1" selected="0">
            <x v="36"/>
          </reference>
          <reference field="2" count="1" selected="0">
            <x v="1"/>
          </reference>
          <reference field="3" count="1" selected="0">
            <x v="2"/>
          </reference>
          <reference field="6" count="1" selected="0">
            <x v="25"/>
          </reference>
          <reference field="7" count="1" selected="0">
            <x v="4"/>
          </reference>
          <reference field="8" count="1" selected="0">
            <x v="21"/>
          </reference>
          <reference field="10" count="1" selected="0">
            <x v="36"/>
          </reference>
          <reference field="12" count="1" selected="0">
            <x v="3"/>
          </reference>
          <reference field="13" count="1" selected="0">
            <x v="0"/>
          </reference>
          <reference field="14" count="1" selected="0">
            <x v="24"/>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selected="0">
            <x v="8"/>
          </reference>
          <reference field="27" count="1" selected="0">
            <x v="5"/>
          </reference>
          <reference field="31" count="1">
            <x v="2"/>
          </reference>
        </references>
      </pivotArea>
    </format>
    <format dxfId="687">
      <pivotArea dataOnly="0" labelOnly="1" outline="0" fieldPosition="0">
        <references count="19">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5" count="1" selected="0">
            <x v="5"/>
          </reference>
          <reference field="27" count="1" selected="0">
            <x v="6"/>
          </reference>
          <reference field="31" count="1">
            <x v="1"/>
          </reference>
        </references>
      </pivotArea>
    </format>
    <format dxfId="688">
      <pivotArea dataOnly="0" labelOnly="1" outline="0" fieldPosition="0">
        <references count="19">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selected="0">
            <x v="28"/>
          </reference>
          <reference field="12" count="1" selected="0">
            <x v="3"/>
          </reference>
          <reference field="13" count="1" selected="0">
            <x v="0"/>
          </reference>
          <reference field="14" count="1" selected="0">
            <x v="22"/>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5" count="1" selected="0">
            <x v="8"/>
          </reference>
          <reference field="27" count="1" selected="0">
            <x v="0"/>
          </reference>
          <reference field="31" count="1">
            <x v="0"/>
          </reference>
        </references>
      </pivotArea>
    </format>
    <format dxfId="689">
      <pivotArea dataOnly="0" labelOnly="1" outline="0" fieldPosition="0">
        <references count="19">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5" count="1" selected="0">
            <x v="9"/>
          </reference>
          <reference field="27" count="1" selected="0">
            <x v="0"/>
          </reference>
          <reference field="31" count="1">
            <x v="2"/>
          </reference>
        </references>
      </pivotArea>
    </format>
    <format dxfId="690">
      <pivotArea dataOnly="0" labelOnly="1" outline="0" fieldPosition="0">
        <references count="20">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5" count="1" selected="0">
            <x v="5"/>
          </reference>
          <reference field="27" count="1" selected="0">
            <x v="6"/>
          </reference>
          <reference field="31" count="1" selected="0">
            <x v="1"/>
          </reference>
          <reference field="32" count="1">
            <x v="2"/>
          </reference>
        </references>
      </pivotArea>
    </format>
    <format dxfId="691">
      <pivotArea dataOnly="0" labelOnly="1" outline="0" fieldPosition="0">
        <references count="21">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5" count="1" selected="0">
            <x v="4"/>
          </reference>
          <reference field="27" count="1" selected="0">
            <x v="0"/>
          </reference>
          <reference field="31" count="1" selected="0">
            <x v="0"/>
          </reference>
          <reference field="32" count="1" selected="0">
            <x v="0"/>
          </reference>
          <reference field="33" count="1">
            <x v="3"/>
          </reference>
        </references>
      </pivotArea>
    </format>
    <format dxfId="692">
      <pivotArea dataOnly="0" labelOnly="1" outline="0" fieldPosition="0">
        <references count="21">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selected="0">
            <x v="32"/>
          </reference>
          <reference field="12" count="1" selected="0">
            <x v="3"/>
          </reference>
          <reference field="13" count="1" selected="0">
            <x v="0"/>
          </reference>
          <reference field="14" count="1" selected="0">
            <x v="27"/>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selected="0">
            <x v="8"/>
          </reference>
          <reference field="27" count="1" selected="0">
            <x v="5"/>
          </reference>
          <reference field="31" count="1" selected="0">
            <x v="2"/>
          </reference>
          <reference field="32" count="1" selected="0">
            <x v="0"/>
          </reference>
          <reference field="33" count="1">
            <x v="0"/>
          </reference>
        </references>
      </pivotArea>
    </format>
    <format dxfId="693">
      <pivotArea dataOnly="0" labelOnly="1" outline="0" fieldPosition="0">
        <references count="21">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selected="0">
            <x v="25"/>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9"/>
          </reference>
          <reference field="25" count="1" selected="0">
            <x v="8"/>
          </reference>
          <reference field="27" count="1" selected="0">
            <x v="5"/>
          </reference>
          <reference field="31" count="1" selected="0">
            <x v="0"/>
          </reference>
          <reference field="32" count="1" selected="0">
            <x v="0"/>
          </reference>
          <reference field="33" count="1">
            <x v="3"/>
          </reference>
        </references>
      </pivotArea>
    </format>
    <format dxfId="694">
      <pivotArea dataOnly="0" labelOnly="1" outline="0" fieldPosition="0">
        <references count="21">
          <reference field="0" count="1" selected="0">
            <x v="36"/>
          </reference>
          <reference field="2" count="1" selected="0">
            <x v="1"/>
          </reference>
          <reference field="3" count="1" selected="0">
            <x v="2"/>
          </reference>
          <reference field="6" count="1" selected="0">
            <x v="25"/>
          </reference>
          <reference field="7" count="1" selected="0">
            <x v="4"/>
          </reference>
          <reference field="8" count="1" selected="0">
            <x v="21"/>
          </reference>
          <reference field="10" count="1" selected="0">
            <x v="36"/>
          </reference>
          <reference field="12" count="1" selected="0">
            <x v="3"/>
          </reference>
          <reference field="13" count="1" selected="0">
            <x v="0"/>
          </reference>
          <reference field="14" count="1" selected="0">
            <x v="24"/>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5"/>
          </reference>
          <reference field="25" count="1" selected="0">
            <x v="8"/>
          </reference>
          <reference field="27" count="1" selected="0">
            <x v="5"/>
          </reference>
          <reference field="31" count="1" selected="0">
            <x v="2"/>
          </reference>
          <reference field="32" count="1" selected="0">
            <x v="0"/>
          </reference>
          <reference field="33" count="1">
            <x v="4"/>
          </reference>
        </references>
      </pivotArea>
    </format>
    <format dxfId="695">
      <pivotArea dataOnly="0" labelOnly="1" outline="0" fieldPosition="0">
        <references count="21">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5" count="1" selected="0">
            <x v="5"/>
          </reference>
          <reference field="27" count="1" selected="0">
            <x v="6"/>
          </reference>
          <reference field="31" count="1" selected="0">
            <x v="1"/>
          </reference>
          <reference field="32" count="1" selected="0">
            <x v="2"/>
          </reference>
          <reference field="33" count="1">
            <x v="11"/>
          </reference>
        </references>
      </pivotArea>
    </format>
    <format dxfId="696">
      <pivotArea dataOnly="0" labelOnly="1" outline="0" fieldPosition="0">
        <references count="21">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selected="0">
            <x v="28"/>
          </reference>
          <reference field="12" count="1" selected="0">
            <x v="3"/>
          </reference>
          <reference field="13" count="1" selected="0">
            <x v="0"/>
          </reference>
          <reference field="14" count="1" selected="0">
            <x v="22"/>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5" count="1" selected="0">
            <x v="8"/>
          </reference>
          <reference field="27" count="1" selected="0">
            <x v="0"/>
          </reference>
          <reference field="31" count="1" selected="0">
            <x v="0"/>
          </reference>
          <reference field="32" count="1" selected="0">
            <x v="0"/>
          </reference>
          <reference field="33" count="1">
            <x v="12"/>
          </reference>
        </references>
      </pivotArea>
    </format>
    <format dxfId="697">
      <pivotArea dataOnly="0" labelOnly="1" outline="0" fieldPosition="0">
        <references count="21">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5" count="1" selected="0">
            <x v="9"/>
          </reference>
          <reference field="27" count="1" selected="0">
            <x v="0"/>
          </reference>
          <reference field="31" count="1" selected="0">
            <x v="2"/>
          </reference>
          <reference field="32" count="1" selected="0">
            <x v="0"/>
          </reference>
          <reference field="33" count="1">
            <x v="2"/>
          </reference>
        </references>
      </pivotArea>
    </format>
    <format dxfId="698">
      <pivotArea dataOnly="0" labelOnly="1" outline="0" fieldPosition="0">
        <references count="22">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x v="3"/>
          </reference>
        </references>
      </pivotArea>
    </format>
    <format dxfId="699">
      <pivotArea dataOnly="0" labelOnly="1" outline="0" fieldPosition="0">
        <references count="25">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s>
      </pivotArea>
    </format>
    <format dxfId="700">
      <pivotArea dataOnly="0" labelOnly="1" outline="0" fieldPosition="0">
        <references count="26">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4" count="1" selected="0">
            <x v="0"/>
          </reference>
          <reference field="25" count="1" selected="0">
            <x v="5"/>
          </reference>
          <reference field="27" count="1" selected="0">
            <x v="6"/>
          </reference>
          <reference field="31" count="1" selected="0">
            <x v="1"/>
          </reference>
          <reference field="32" count="1" selected="0">
            <x v="2"/>
          </reference>
          <reference field="33" count="1" selected="0">
            <x v="11"/>
          </reference>
          <reference field="34" count="1" selected="0">
            <x v="2"/>
          </reference>
          <reference field="35" count="0" selected="0"/>
          <reference field="36" count="0" selected="0"/>
          <reference field="38" count="1">
            <x v="2"/>
          </reference>
        </references>
      </pivotArea>
    </format>
    <format dxfId="701">
      <pivotArea dataOnly="0" labelOnly="1" outline="0" fieldPosition="0">
        <references count="26">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8" count="1">
            <x v="3"/>
          </reference>
        </references>
      </pivotArea>
    </format>
    <format dxfId="702">
      <pivotArea dataOnly="0" labelOnly="1" outline="0" fieldPosition="0">
        <references count="27">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4" count="1" selected="0">
            <x v="0"/>
          </reference>
          <reference field="25" count="1" selected="0">
            <x v="4"/>
          </reference>
          <reference field="27" count="1" selected="0">
            <x v="0"/>
          </reference>
          <reference field="31" count="1" selected="0">
            <x v="0"/>
          </reference>
          <reference field="32" count="1" selected="0">
            <x v="0"/>
          </reference>
          <reference field="33" count="1" selected="0">
            <x v="3"/>
          </reference>
          <reference field="34" count="1" selected="0">
            <x v="0"/>
          </reference>
          <reference field="35" count="0" selected="0"/>
          <reference field="36" count="0" selected="0"/>
          <reference field="38" count="1" selected="0">
            <x v="0"/>
          </reference>
          <reference field="39" count="1">
            <x v="0"/>
          </reference>
        </references>
      </pivotArea>
    </format>
    <format dxfId="703">
      <pivotArea dataOnly="0" labelOnly="1" outline="0" fieldPosition="0">
        <references count="27">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4" count="1" selected="0">
            <x v="0"/>
          </reference>
          <reference field="25" count="1" selected="0">
            <x v="5"/>
          </reference>
          <reference field="27" count="1" selected="0">
            <x v="6"/>
          </reference>
          <reference field="31" count="1" selected="0">
            <x v="1"/>
          </reference>
          <reference field="32" count="1" selected="0">
            <x v="2"/>
          </reference>
          <reference field="33" count="1" selected="0">
            <x v="11"/>
          </reference>
          <reference field="34" count="1" selected="0">
            <x v="2"/>
          </reference>
          <reference field="35" count="0" selected="0"/>
          <reference field="36" count="0" selected="0"/>
          <reference field="38" count="1" selected="0">
            <x v="2"/>
          </reference>
          <reference field="39" count="1">
            <x v="5"/>
          </reference>
        </references>
      </pivotArea>
    </format>
    <format dxfId="704">
      <pivotArea dataOnly="0" labelOnly="1" outline="0" fieldPosition="0">
        <references count="27">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8" count="1" selected="0">
            <x v="3"/>
          </reference>
          <reference field="39" count="1">
            <x v="4"/>
          </reference>
        </references>
      </pivotArea>
    </format>
    <format dxfId="705">
      <pivotArea dataOnly="0" labelOnly="1" outline="0" fieldPosition="0">
        <references count="28">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4" count="1" selected="0">
            <x v="0"/>
          </reference>
          <reference field="25" count="1" selected="0">
            <x v="4"/>
          </reference>
          <reference field="27" count="1" selected="0">
            <x v="0"/>
          </reference>
          <reference field="31" count="1" selected="0">
            <x v="0"/>
          </reference>
          <reference field="32" count="1" selected="0">
            <x v="0"/>
          </reference>
          <reference field="33" count="1" selected="0">
            <x v="3"/>
          </reference>
          <reference field="34" count="1" selected="0">
            <x v="0"/>
          </reference>
          <reference field="35" count="0" selected="0"/>
          <reference field="36" count="0" selected="0"/>
          <reference field="38" count="1" selected="0">
            <x v="0"/>
          </reference>
          <reference field="39" count="1" selected="0">
            <x v="0"/>
          </reference>
          <reference field="41" count="1">
            <x v="0"/>
          </reference>
        </references>
      </pivotArea>
    </format>
    <format dxfId="706">
      <pivotArea dataOnly="0" labelOnly="1" outline="0" fieldPosition="0">
        <references count="28">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8" count="1" selected="0">
            <x v="3"/>
          </reference>
          <reference field="39" count="1" selected="0">
            <x v="4"/>
          </reference>
          <reference field="41" count="1">
            <x v="10"/>
          </reference>
        </references>
      </pivotArea>
    </format>
    <format dxfId="707">
      <pivotArea dataOnly="0" labelOnly="1" outline="0" fieldPosition="0">
        <references count="29">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4" count="1" selected="0">
            <x v="0"/>
          </reference>
          <reference field="25" count="1" selected="0">
            <x v="4"/>
          </reference>
          <reference field="27" count="1" selected="0">
            <x v="0"/>
          </reference>
          <reference field="31" count="1" selected="0">
            <x v="0"/>
          </reference>
          <reference field="32" count="1" selected="0">
            <x v="0"/>
          </reference>
          <reference field="33" count="1" selected="0">
            <x v="3"/>
          </reference>
          <reference field="34" count="1" selected="0">
            <x v="0"/>
          </reference>
          <reference field="35" count="0" selected="0"/>
          <reference field="36" count="0" selected="0"/>
          <reference field="37" count="1">
            <x v="1"/>
          </reference>
          <reference field="38" count="1" selected="0">
            <x v="0"/>
          </reference>
          <reference field="39" count="1" selected="0">
            <x v="0"/>
          </reference>
          <reference field="41" count="1" selected="0">
            <x v="0"/>
          </reference>
        </references>
      </pivotArea>
    </format>
    <format dxfId="708">
      <pivotArea dataOnly="0" labelOnly="1" outline="0" fieldPosition="0">
        <references count="29">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4" count="1" selected="0">
            <x v="0"/>
          </reference>
          <reference field="25" count="1" selected="0">
            <x v="5"/>
          </reference>
          <reference field="27" count="1" selected="0">
            <x v="6"/>
          </reference>
          <reference field="31" count="1" selected="0">
            <x v="1"/>
          </reference>
          <reference field="32" count="1" selected="0">
            <x v="2"/>
          </reference>
          <reference field="33" count="1" selected="0">
            <x v="11"/>
          </reference>
          <reference field="34" count="1" selected="0">
            <x v="2"/>
          </reference>
          <reference field="35" count="0" selected="0"/>
          <reference field="36" count="0" selected="0"/>
          <reference field="37" count="1">
            <x v="7"/>
          </reference>
          <reference field="38" count="1" selected="0">
            <x v="2"/>
          </reference>
          <reference field="39" count="1" selected="0">
            <x v="5"/>
          </reference>
          <reference field="41" count="1" selected="0">
            <x v="0"/>
          </reference>
        </references>
      </pivotArea>
    </format>
    <format dxfId="709">
      <pivotArea dataOnly="0" labelOnly="1" outline="0" fieldPosition="0">
        <references count="29">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7" count="1">
            <x v="3"/>
          </reference>
          <reference field="38" count="1" selected="0">
            <x v="3"/>
          </reference>
          <reference field="39" count="1" selected="0">
            <x v="4"/>
          </reference>
          <reference field="41" count="1" selected="0">
            <x v="10"/>
          </reference>
        </references>
      </pivotArea>
    </format>
    <format dxfId="710">
      <pivotArea dataOnly="0" labelOnly="1" outline="0" fieldPosition="0">
        <references count="30">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4" count="1" selected="0">
            <x v="0"/>
          </reference>
          <reference field="25" count="1" selected="0">
            <x v="4"/>
          </reference>
          <reference field="27" count="1" selected="0">
            <x v="0"/>
          </reference>
          <reference field="31" count="1" selected="0">
            <x v="0"/>
          </reference>
          <reference field="32" count="1" selected="0">
            <x v="0"/>
          </reference>
          <reference field="33" count="1" selected="0">
            <x v="3"/>
          </reference>
          <reference field="34" count="1" selected="0">
            <x v="0"/>
          </reference>
          <reference field="35" count="0" selected="0"/>
          <reference field="36" count="0" selected="0"/>
          <reference field="37" count="1" selected="0">
            <x v="1"/>
          </reference>
          <reference field="38" count="1" selected="0">
            <x v="0"/>
          </reference>
          <reference field="39" count="1" selected="0">
            <x v="0"/>
          </reference>
          <reference field="41" count="1" selected="0">
            <x v="0"/>
          </reference>
          <reference field="42" count="1">
            <x v="0"/>
          </reference>
        </references>
      </pivotArea>
    </format>
    <format dxfId="711">
      <pivotArea dataOnly="0" labelOnly="1" outline="0" fieldPosition="0">
        <references count="30">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7" count="1" selected="0">
            <x v="3"/>
          </reference>
          <reference field="38" count="1" selected="0">
            <x v="3"/>
          </reference>
          <reference field="39" count="1" selected="0">
            <x v="4"/>
          </reference>
          <reference field="41" count="1" selected="0">
            <x v="10"/>
          </reference>
          <reference field="42" count="1">
            <x v="0"/>
          </reference>
        </references>
      </pivotArea>
    </format>
    <format dxfId="712">
      <pivotArea dataOnly="0" labelOnly="1" outline="0" fieldPosition="0">
        <references count="33">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7" count="1" selected="0">
            <x v="3"/>
          </reference>
          <reference field="38" count="1" selected="0">
            <x v="3"/>
          </reference>
          <reference field="39" count="1" selected="0">
            <x v="4"/>
          </reference>
          <reference field="41" count="1" selected="0">
            <x v="10"/>
          </reference>
          <reference field="42" count="1" selected="0">
            <x v="0"/>
          </reference>
          <reference field="43" count="1" selected="0">
            <x v="0"/>
          </reference>
          <reference field="44" count="1" selected="0">
            <x v="0"/>
          </reference>
          <reference field="45" count="1">
            <x v="2"/>
          </reference>
        </references>
      </pivotArea>
    </format>
    <format dxfId="713">
      <pivotArea dataOnly="0" labelOnly="1" outline="0" fieldPosition="0">
        <references count="34">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7" count="1" selected="0">
            <x v="3"/>
          </reference>
          <reference field="38" count="1" selected="0">
            <x v="3"/>
          </reference>
          <reference field="39" count="1" selected="0">
            <x v="4"/>
          </reference>
          <reference field="40" count="1">
            <x v="0"/>
          </reference>
          <reference field="41" count="1" selected="0">
            <x v="10"/>
          </reference>
          <reference field="42" count="1" selected="0">
            <x v="0"/>
          </reference>
          <reference field="43" count="1" selected="0">
            <x v="0"/>
          </reference>
          <reference field="44" count="1" selected="0">
            <x v="0"/>
          </reference>
          <reference field="45" count="1" selected="0">
            <x v="2"/>
          </reference>
        </references>
      </pivotArea>
    </format>
    <format dxfId="714">
      <pivotArea dataOnly="0" labelOnly="1" outline="0" fieldPosition="0">
        <references count="35">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1" count="1">
            <x v="1"/>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7" count="1" selected="0">
            <x v="3"/>
          </reference>
          <reference field="38" count="1" selected="0">
            <x v="3"/>
          </reference>
          <reference field="39" count="1" selected="0">
            <x v="4"/>
          </reference>
          <reference field="40" count="1" selected="0">
            <x v="0"/>
          </reference>
          <reference field="41" count="1" selected="0">
            <x v="10"/>
          </reference>
          <reference field="42" count="1" selected="0">
            <x v="0"/>
          </reference>
          <reference field="43" count="1" selected="0">
            <x v="0"/>
          </reference>
          <reference field="44" count="1" selected="0">
            <x v="0"/>
          </reference>
          <reference field="45" count="1" selected="0">
            <x v="2"/>
          </reference>
        </references>
      </pivotArea>
    </format>
    <format dxfId="715">
      <pivotArea dataOnly="0" labelOnly="1" outline="0" fieldPosition="0">
        <references count="35">
          <reference field="0" count="1" selected="0">
            <x v="38"/>
          </reference>
          <reference field="2" count="1" selected="0">
            <x v="1"/>
          </reference>
          <reference field="3" count="1" selected="0">
            <x v="2"/>
          </reference>
          <reference field="6" count="1" selected="0">
            <x v="26"/>
          </reference>
          <reference field="7" count="1" selected="0">
            <x v="10"/>
          </reference>
          <reference field="8" count="1" selected="0">
            <x v="22"/>
          </reference>
          <reference field="10" count="1" selected="0">
            <x v="38"/>
          </reference>
          <reference field="11" count="1">
            <x v="1"/>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5"/>
          </reference>
          <reference field="24" count="1" selected="0">
            <x v="2"/>
          </reference>
          <reference field="25" count="1" selected="0">
            <x v="10"/>
          </reference>
          <reference field="27" count="1" selected="0">
            <x v="5"/>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7" count="1" selected="0">
            <x v="3"/>
          </reference>
          <reference field="38" count="1" selected="0">
            <x v="3"/>
          </reference>
          <reference field="39" count="1" selected="0">
            <x v="4"/>
          </reference>
          <reference field="40" count="1" selected="0">
            <x v="0"/>
          </reference>
          <reference field="41" count="1" selected="0">
            <x v="10"/>
          </reference>
          <reference field="42" count="1" selected="0">
            <x v="0"/>
          </reference>
          <reference field="43" count="1" selected="0">
            <x v="0"/>
          </reference>
          <reference field="44" count="1" selected="0">
            <x v="0"/>
          </reference>
          <reference field="45" count="1" selected="0">
            <x v="2"/>
          </reference>
        </references>
      </pivotArea>
    </format>
    <format dxfId="716">
      <pivotArea field="7" type="button" dataOnly="0" labelOnly="1" outline="0" axis="axisRow" fieldPosition="0"/>
    </format>
    <format dxfId="717">
      <pivotArea field="8" type="button" dataOnly="0" labelOnly="1" outline="0" axis="axisRow" fieldPosition="1"/>
    </format>
    <format dxfId="718">
      <pivotArea field="6" type="button" dataOnly="0" labelOnly="1" outline="0" axis="axisRow" fieldPosition="2"/>
    </format>
    <format dxfId="719">
      <pivotArea field="2" type="button" dataOnly="0" labelOnly="1" outline="0" axis="axisRow" fieldPosition="3"/>
    </format>
    <format dxfId="720">
      <pivotArea field="3" type="button" dataOnly="0" labelOnly="1" outline="0" axis="axisRow" fieldPosition="4"/>
    </format>
    <format dxfId="721">
      <pivotArea field="0" type="button" dataOnly="0" labelOnly="1" outline="0" axis="axisRow" fieldPosition="5"/>
    </format>
    <format dxfId="722">
      <pivotArea field="12" type="button" dataOnly="0" labelOnly="1" outline="0" axis="axisRow" fieldPosition="6"/>
    </format>
    <format dxfId="723">
      <pivotArea field="10" type="button" dataOnly="0" labelOnly="1" outline="0" axis="axisRow" fieldPosition="7"/>
    </format>
    <format dxfId="724">
      <pivotArea field="13" type="button" dataOnly="0" labelOnly="1" outline="0" axis="axisRow" fieldPosition="8"/>
    </format>
    <format dxfId="725">
      <pivotArea field="14" type="button" dataOnly="0" labelOnly="1" outline="0" axis="axisRow" fieldPosition="9"/>
    </format>
    <format dxfId="726">
      <pivotArea field="16" type="button" dataOnly="0" labelOnly="1" outline="0" axis="axisRow" fieldPosition="10"/>
    </format>
    <format dxfId="727">
      <pivotArea field="17" type="button" dataOnly="0" labelOnly="1" outline="0" axis="axisRow" fieldPosition="11"/>
    </format>
    <format dxfId="728">
      <pivotArea field="18" type="button" dataOnly="0" labelOnly="1" outline="0" axis="axisRow" fieldPosition="12"/>
    </format>
    <format dxfId="729">
      <pivotArea field="19" type="button" dataOnly="0" labelOnly="1" outline="0" axis="axisRow" fieldPosition="13"/>
    </format>
    <format dxfId="730">
      <pivotArea field="23" type="button" dataOnly="0" labelOnly="1" outline="0" axis="axisRow" fieldPosition="14"/>
    </format>
    <format dxfId="731">
      <pivotArea field="21" type="button" dataOnly="0" labelOnly="1" outline="0" axis="axisRow" fieldPosition="15"/>
    </format>
    <format dxfId="732">
      <pivotArea field="25" type="button" dataOnly="0" labelOnly="1" outline="0" axis="axisRow" fieldPosition="16"/>
    </format>
    <format dxfId="733">
      <pivotArea field="27" type="button" dataOnly="0" labelOnly="1" outline="0" axis="axisRow" fieldPosition="17"/>
    </format>
    <format dxfId="734">
      <pivotArea field="31" type="button" dataOnly="0" labelOnly="1" outline="0" axis="axisRow" fieldPosition="18"/>
    </format>
    <format dxfId="735">
      <pivotArea field="32" type="button" dataOnly="0" labelOnly="1" outline="0" axis="axisRow" fieldPosition="19"/>
    </format>
    <format dxfId="736">
      <pivotArea field="33" type="button" dataOnly="0" labelOnly="1" outline="0" axis="axisRow" fieldPosition="20"/>
    </format>
    <format dxfId="737">
      <pivotArea field="34" type="button" dataOnly="0" labelOnly="1" outline="0" axis="axisRow" fieldPosition="21"/>
    </format>
    <format dxfId="738">
      <pivotArea field="35" type="button" dataOnly="0" labelOnly="1" outline="0" axis="axisRow" fieldPosition="22"/>
    </format>
    <format dxfId="739">
      <pivotArea field="36" type="button" dataOnly="0" labelOnly="1" outline="0" axis="axisRow" fieldPosition="23"/>
    </format>
    <format dxfId="740">
      <pivotArea field="24" type="button" dataOnly="0" labelOnly="1" outline="0" axis="axisRow" fieldPosition="24"/>
    </format>
    <format dxfId="741">
      <pivotArea field="38" type="button" dataOnly="0" labelOnly="1" outline="0" axis="axisRow" fieldPosition="25"/>
    </format>
    <format dxfId="742">
      <pivotArea field="39" type="button" dataOnly="0" labelOnly="1" outline="0" axis="axisRow" fieldPosition="26"/>
    </format>
    <format dxfId="743">
      <pivotArea field="41" type="button" dataOnly="0" labelOnly="1" outline="0" axis="axisRow" fieldPosition="27"/>
    </format>
    <format dxfId="744">
      <pivotArea field="37" type="button" dataOnly="0" labelOnly="1" outline="0" axis="axisRow" fieldPosition="28"/>
    </format>
    <format dxfId="745">
      <pivotArea field="42" type="button" dataOnly="0" labelOnly="1" outline="0" axis="axisRow" fieldPosition="29"/>
    </format>
    <format dxfId="746">
      <pivotArea field="43" type="button" dataOnly="0" labelOnly="1" outline="0" axis="axisRow" fieldPosition="30"/>
    </format>
    <format dxfId="747">
      <pivotArea field="44" type="button" dataOnly="0" labelOnly="1" outline="0" axis="axisRow" fieldPosition="31"/>
    </format>
    <format dxfId="748">
      <pivotArea field="45" type="button" dataOnly="0" labelOnly="1" outline="0" axis="axisRow" fieldPosition="32"/>
    </format>
    <format dxfId="749">
      <pivotArea field="40" type="button" dataOnly="0" labelOnly="1" outline="0" axis="axisRow" fieldPosition="33"/>
    </format>
    <format dxfId="750">
      <pivotArea field="11" type="button" dataOnly="0" labelOnly="1" outline="0" axis="axisRow" fieldPosition="34"/>
    </format>
    <format dxfId="751">
      <pivotArea field="7" type="button" dataOnly="0" labelOnly="1" outline="0" axis="axisRow" fieldPosition="0"/>
    </format>
    <format dxfId="752">
      <pivotArea field="8" type="button" dataOnly="0" labelOnly="1" outline="0" axis="axisRow" fieldPosition="1"/>
    </format>
    <format dxfId="753">
      <pivotArea field="6" type="button" dataOnly="0" labelOnly="1" outline="0" axis="axisRow" fieldPosition="2"/>
    </format>
    <format dxfId="754">
      <pivotArea field="2" type="button" dataOnly="0" labelOnly="1" outline="0" axis="axisRow" fieldPosition="3"/>
    </format>
    <format dxfId="755">
      <pivotArea field="3" type="button" dataOnly="0" labelOnly="1" outline="0" axis="axisRow" fieldPosition="4"/>
    </format>
    <format dxfId="756">
      <pivotArea field="0" type="button" dataOnly="0" labelOnly="1" outline="0" axis="axisRow" fieldPosition="5"/>
    </format>
    <format dxfId="757">
      <pivotArea field="12" type="button" dataOnly="0" labelOnly="1" outline="0" axis="axisRow" fieldPosition="6"/>
    </format>
    <format dxfId="758">
      <pivotArea field="10" type="button" dataOnly="0" labelOnly="1" outline="0" axis="axisRow" fieldPosition="7"/>
    </format>
    <format dxfId="759">
      <pivotArea field="13" type="button" dataOnly="0" labelOnly="1" outline="0" axis="axisRow" fieldPosition="8"/>
    </format>
    <format dxfId="760">
      <pivotArea field="14" type="button" dataOnly="0" labelOnly="1" outline="0" axis="axisRow" fieldPosition="9"/>
    </format>
    <format dxfId="761">
      <pivotArea field="16" type="button" dataOnly="0" labelOnly="1" outline="0" axis="axisRow" fieldPosition="10"/>
    </format>
    <format dxfId="762">
      <pivotArea field="17" type="button" dataOnly="0" labelOnly="1" outline="0" axis="axisRow" fieldPosition="11"/>
    </format>
    <format dxfId="763">
      <pivotArea field="18" type="button" dataOnly="0" labelOnly="1" outline="0" axis="axisRow" fieldPosition="12"/>
    </format>
    <format dxfId="764">
      <pivotArea field="19" type="button" dataOnly="0" labelOnly="1" outline="0" axis="axisRow" fieldPosition="13"/>
    </format>
    <format dxfId="765">
      <pivotArea field="23" type="button" dataOnly="0" labelOnly="1" outline="0" axis="axisRow" fieldPosition="14"/>
    </format>
    <format dxfId="766">
      <pivotArea field="21" type="button" dataOnly="0" labelOnly="1" outline="0" axis="axisRow" fieldPosition="15"/>
    </format>
    <format dxfId="767">
      <pivotArea field="25" type="button" dataOnly="0" labelOnly="1" outline="0" axis="axisRow" fieldPosition="16"/>
    </format>
    <format dxfId="768">
      <pivotArea field="27" type="button" dataOnly="0" labelOnly="1" outline="0" axis="axisRow" fieldPosition="17"/>
    </format>
    <format dxfId="769">
      <pivotArea field="31" type="button" dataOnly="0" labelOnly="1" outline="0" axis="axisRow" fieldPosition="18"/>
    </format>
    <format dxfId="770">
      <pivotArea field="32" type="button" dataOnly="0" labelOnly="1" outline="0" axis="axisRow" fieldPosition="19"/>
    </format>
    <format dxfId="771">
      <pivotArea field="33" type="button" dataOnly="0" labelOnly="1" outline="0" axis="axisRow" fieldPosition="20"/>
    </format>
    <format dxfId="772">
      <pivotArea field="34" type="button" dataOnly="0" labelOnly="1" outline="0" axis="axisRow" fieldPosition="21"/>
    </format>
    <format dxfId="773">
      <pivotArea field="35" type="button" dataOnly="0" labelOnly="1" outline="0" axis="axisRow" fieldPosition="22"/>
    </format>
    <format dxfId="774">
      <pivotArea field="36" type="button" dataOnly="0" labelOnly="1" outline="0" axis="axisRow" fieldPosition="23"/>
    </format>
    <format dxfId="775">
      <pivotArea field="24" type="button" dataOnly="0" labelOnly="1" outline="0" axis="axisRow" fieldPosition="24"/>
    </format>
    <format dxfId="776">
      <pivotArea field="38" type="button" dataOnly="0" labelOnly="1" outline="0" axis="axisRow" fieldPosition="25"/>
    </format>
    <format dxfId="777">
      <pivotArea field="39" type="button" dataOnly="0" labelOnly="1" outline="0" axis="axisRow" fieldPosition="26"/>
    </format>
    <format dxfId="778">
      <pivotArea field="41" type="button" dataOnly="0" labelOnly="1" outline="0" axis="axisRow" fieldPosition="27"/>
    </format>
    <format dxfId="779">
      <pivotArea field="37" type="button" dataOnly="0" labelOnly="1" outline="0" axis="axisRow" fieldPosition="28"/>
    </format>
    <format dxfId="780">
      <pivotArea field="42" type="button" dataOnly="0" labelOnly="1" outline="0" axis="axisRow" fieldPosition="29"/>
    </format>
    <format dxfId="781">
      <pivotArea field="43" type="button" dataOnly="0" labelOnly="1" outline="0" axis="axisRow" fieldPosition="30"/>
    </format>
    <format dxfId="782">
      <pivotArea field="44" type="button" dataOnly="0" labelOnly="1" outline="0" axis="axisRow" fieldPosition="31"/>
    </format>
    <format dxfId="783">
      <pivotArea field="45" type="button" dataOnly="0" labelOnly="1" outline="0" axis="axisRow" fieldPosition="32"/>
    </format>
    <format dxfId="784">
      <pivotArea field="40" type="button" dataOnly="0" labelOnly="1" outline="0" axis="axisRow" fieldPosition="33"/>
    </format>
    <format dxfId="785">
      <pivotArea field="11" type="button" dataOnly="0" labelOnly="1" outline="0" axis="axisRow" fieldPosition="34"/>
    </format>
    <format dxfId="786">
      <pivotArea dataOnly="0" labelOnly="1" outline="0" fieldPosition="0">
        <references count="2">
          <reference field="7" count="1" selected="0">
            <x v="1"/>
          </reference>
          <reference field="8" count="2">
            <x v="0"/>
            <x v="23"/>
          </reference>
        </references>
      </pivotArea>
    </format>
    <format dxfId="787">
      <pivotArea dataOnly="0" labelOnly="1" outline="0" fieldPosition="0">
        <references count="2">
          <reference field="7" count="1" selected="0">
            <x v="2"/>
          </reference>
          <reference field="8" count="5">
            <x v="1"/>
            <x v="10"/>
            <x v="11"/>
            <x v="15"/>
            <x v="16"/>
          </reference>
        </references>
      </pivotArea>
    </format>
    <format dxfId="788">
      <pivotArea dataOnly="0" labelOnly="1" outline="0" fieldPosition="0">
        <references count="4">
          <reference field="2" count="1">
            <x v="1"/>
          </reference>
          <reference field="6" count="1" selected="0">
            <x v="1"/>
          </reference>
          <reference field="7" count="1" selected="0">
            <x v="2"/>
          </reference>
          <reference field="8" count="1" selected="0">
            <x v="1"/>
          </reference>
        </references>
      </pivotArea>
    </format>
    <format dxfId="789">
      <pivotArea dataOnly="0" labelOnly="1" outline="0" fieldPosition="0">
        <references count="4">
          <reference field="2" count="1">
            <x v="0"/>
          </reference>
          <reference field="6" count="1" selected="0">
            <x v="11"/>
          </reference>
          <reference field="7" count="1" selected="0">
            <x v="3"/>
          </reference>
          <reference field="8" count="1" selected="0">
            <x v="2"/>
          </reference>
        </references>
      </pivotArea>
    </format>
    <format dxfId="790">
      <pivotArea dataOnly="0" labelOnly="1" outline="0" fieldPosition="0">
        <references count="4">
          <reference field="2" count="1">
            <x v="1"/>
          </reference>
          <reference field="6" count="1" selected="0">
            <x v="4"/>
          </reference>
          <reference field="7" count="1" selected="0">
            <x v="4"/>
          </reference>
          <reference field="8" count="1" selected="0">
            <x v="3"/>
          </reference>
        </references>
      </pivotArea>
    </format>
    <format dxfId="791">
      <pivotArea dataOnly="0" labelOnly="1" outline="0" fieldPosition="0">
        <references count="4">
          <reference field="2" count="1">
            <x v="0"/>
          </reference>
          <reference field="6" count="1" selected="0">
            <x v="14"/>
          </reference>
          <reference field="7" count="1" selected="0">
            <x v="9"/>
          </reference>
          <reference field="8" count="1" selected="0">
            <x v="13"/>
          </reference>
        </references>
      </pivotArea>
    </format>
    <format dxfId="792">
      <pivotArea dataOnly="0" labelOnly="1" outline="0" fieldPosition="0">
        <references count="4">
          <reference field="2" count="1">
            <x v="1"/>
          </reference>
          <reference field="6" count="1" selected="0">
            <x v="20"/>
          </reference>
          <reference field="7" count="1" selected="0">
            <x v="9"/>
          </reference>
          <reference field="8" count="1" selected="0">
            <x v="13"/>
          </reference>
        </references>
      </pivotArea>
    </format>
    <format dxfId="793">
      <pivotArea dataOnly="0" labelOnly="1" outline="0" fieldPosition="0">
        <references count="4">
          <reference field="2" count="1">
            <x v="1"/>
          </reference>
          <reference field="6" count="1" selected="0">
            <x v="20"/>
          </reference>
          <reference field="7" count="1" selected="0">
            <x v="9"/>
          </reference>
          <reference field="8" count="1" selected="0">
            <x v="17"/>
          </reference>
        </references>
      </pivotArea>
    </format>
    <format dxfId="794">
      <pivotArea dataOnly="0" labelOnly="1" outline="0" fieldPosition="0">
        <references count="1">
          <reference field="0" count="0"/>
        </references>
      </pivotArea>
    </format>
    <format dxfId="795">
      <pivotArea dataOnly="0" labelOnly="1" outline="0" fieldPosition="0">
        <references count="8">
          <reference field="0" count="1" selected="0">
            <x v="19"/>
          </reference>
          <reference field="2" count="1" selected="0">
            <x v="1"/>
          </reference>
          <reference field="3" count="1" selected="0">
            <x v="2"/>
          </reference>
          <reference field="6" count="1" selected="0">
            <x v="12"/>
          </reference>
          <reference field="7" count="1" selected="0">
            <x v="2"/>
          </reference>
          <reference field="8" count="1" selected="0">
            <x v="10"/>
          </reference>
          <reference field="10" count="1">
            <x v="19"/>
          </reference>
          <reference field="12" count="1" selected="0">
            <x v="0"/>
          </reference>
        </references>
      </pivotArea>
    </format>
    <format dxfId="796">
      <pivotArea dataOnly="0" labelOnly="1" outline="0" fieldPosition="0">
        <references count="8">
          <reference field="0" count="1" selected="0">
            <x v="20"/>
          </reference>
          <reference field="2" count="1" selected="0">
            <x v="1"/>
          </reference>
          <reference field="3" count="1" selected="0">
            <x v="2"/>
          </reference>
          <reference field="6" count="1" selected="0">
            <x v="13"/>
          </reference>
          <reference field="7" count="1" selected="0">
            <x v="2"/>
          </reference>
          <reference field="8" count="1" selected="0">
            <x v="10"/>
          </reference>
          <reference field="10" count="1">
            <x v="20"/>
          </reference>
          <reference field="12" count="1" selected="0">
            <x v="0"/>
          </reference>
        </references>
      </pivotArea>
    </format>
    <format dxfId="797">
      <pivotArea dataOnly="0" labelOnly="1" outline="0" fieldPosition="0">
        <references count="8">
          <reference field="0" count="1" selected="0">
            <x v="21"/>
          </reference>
          <reference field="2" count="1" selected="0">
            <x v="1"/>
          </reference>
          <reference field="3" count="1" selected="0">
            <x v="2"/>
          </reference>
          <reference field="6" count="1" selected="0">
            <x v="15"/>
          </reference>
          <reference field="7" count="1" selected="0">
            <x v="2"/>
          </reference>
          <reference field="8" count="1" selected="0">
            <x v="11"/>
          </reference>
          <reference field="10" count="1">
            <x v="21"/>
          </reference>
          <reference field="12" count="1" selected="0">
            <x v="0"/>
          </reference>
        </references>
      </pivotArea>
    </format>
    <format dxfId="798">
      <pivotArea dataOnly="0" labelOnly="1" outline="0" fieldPosition="0">
        <references count="8">
          <reference field="0" count="1" selected="0">
            <x v="22"/>
          </reference>
          <reference field="2" count="1" selected="0">
            <x v="1"/>
          </reference>
          <reference field="3" count="1" selected="0">
            <x v="2"/>
          </reference>
          <reference field="6" count="1" selected="0">
            <x v="16"/>
          </reference>
          <reference field="7" count="1" selected="0">
            <x v="2"/>
          </reference>
          <reference field="8" count="1" selected="0">
            <x v="11"/>
          </reference>
          <reference field="10" count="1">
            <x v="22"/>
          </reference>
          <reference field="12" count="1" selected="0">
            <x v="0"/>
          </reference>
        </references>
      </pivotArea>
    </format>
    <format dxfId="799">
      <pivotArea dataOnly="0" labelOnly="1" outline="0" fieldPosition="0">
        <references count="8">
          <reference field="0" count="1" selected="0">
            <x v="24"/>
          </reference>
          <reference field="2" count="1" selected="0">
            <x v="1"/>
          </reference>
          <reference field="3" count="1" selected="0">
            <x v="2"/>
          </reference>
          <reference field="6" count="1" selected="0">
            <x v="17"/>
          </reference>
          <reference field="7" count="1" selected="0">
            <x v="2"/>
          </reference>
          <reference field="8" count="1" selected="0">
            <x v="15"/>
          </reference>
          <reference field="10" count="1">
            <x v="24"/>
          </reference>
          <reference field="12" count="1" selected="0">
            <x v="0"/>
          </reference>
        </references>
      </pivotArea>
    </format>
    <format dxfId="800">
      <pivotArea dataOnly="0" labelOnly="1" outline="0" fieldPosition="0">
        <references count="8">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x v="26"/>
          </reference>
          <reference field="12" count="1" selected="0">
            <x v="0"/>
          </reference>
        </references>
      </pivotArea>
    </format>
    <format dxfId="801">
      <pivotArea dataOnly="0" labelOnly="1" outline="0" fieldPosition="0">
        <references count="8">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x v="2"/>
          </reference>
          <reference field="12" count="1" selected="0">
            <x v="0"/>
          </reference>
        </references>
      </pivotArea>
    </format>
    <format dxfId="802">
      <pivotArea dataOnly="0" labelOnly="1" outline="0" fieldPosition="0">
        <references count="8">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x v="3"/>
          </reference>
          <reference field="12" count="1" selected="0">
            <x v="3"/>
          </reference>
        </references>
      </pivotArea>
    </format>
    <format dxfId="803">
      <pivotArea dataOnly="0" labelOnly="1" outline="0" fieldPosition="0">
        <references count="8">
          <reference field="0" count="1" selected="0">
            <x v="34"/>
          </reference>
          <reference field="2" count="1" selected="0">
            <x v="1"/>
          </reference>
          <reference field="3" count="1" selected="0">
            <x v="2"/>
          </reference>
          <reference field="6" count="1" selected="0">
            <x v="22"/>
          </reference>
          <reference field="7" count="1" selected="0">
            <x v="4"/>
          </reference>
          <reference field="8" count="1" selected="0">
            <x v="3"/>
          </reference>
          <reference field="10" count="1">
            <x v="34"/>
          </reference>
          <reference field="12" count="1" selected="0">
            <x v="3"/>
          </reference>
        </references>
      </pivotArea>
    </format>
    <format dxfId="804">
      <pivotArea dataOnly="0" labelOnly="1" outline="0" fieldPosition="0">
        <references count="8">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x v="4"/>
          </reference>
          <reference field="12" count="1" selected="0">
            <x v="3"/>
          </reference>
        </references>
      </pivotArea>
    </format>
    <format dxfId="805">
      <pivotArea dataOnly="0" labelOnly="1" outline="0" fieldPosition="0">
        <references count="8">
          <reference field="0" count="1" selected="0">
            <x v="5"/>
          </reference>
          <reference field="2" count="1" selected="0">
            <x v="1"/>
          </reference>
          <reference field="3" count="1" selected="0">
            <x v="2"/>
          </reference>
          <reference field="6" count="1" selected="0">
            <x v="6"/>
          </reference>
          <reference field="7" count="1" selected="0">
            <x v="4"/>
          </reference>
          <reference field="8" count="1" selected="0">
            <x v="4"/>
          </reference>
          <reference field="10" count="1">
            <x v="5"/>
          </reference>
          <reference field="12" count="1" selected="0">
            <x v="3"/>
          </reference>
        </references>
      </pivotArea>
    </format>
    <format dxfId="806">
      <pivotArea dataOnly="0" labelOnly="1" outline="0" fieldPosition="0">
        <references count="8">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x v="32"/>
          </reference>
          <reference field="12" count="1" selected="0">
            <x v="3"/>
          </reference>
        </references>
      </pivotArea>
    </format>
    <format dxfId="807">
      <pivotArea dataOnly="0" labelOnly="1" outline="0" fieldPosition="0">
        <references count="8">
          <reference field="0" count="1" selected="0">
            <x v="35"/>
          </reference>
          <reference field="2" count="1" selected="0">
            <x v="1"/>
          </reference>
          <reference field="3" count="1" selected="0">
            <x v="2"/>
          </reference>
          <reference field="6" count="1" selected="0">
            <x v="24"/>
          </reference>
          <reference field="7" count="1" selected="0">
            <x v="4"/>
          </reference>
          <reference field="8" count="1" selected="0">
            <x v="4"/>
          </reference>
          <reference field="10" count="1">
            <x v="35"/>
          </reference>
          <reference field="12" count="1" selected="0">
            <x v="3"/>
          </reference>
        </references>
      </pivotArea>
    </format>
    <format dxfId="808">
      <pivotArea dataOnly="0" labelOnly="1" outline="0" fieldPosition="0">
        <references count="8">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x v="30"/>
          </reference>
          <reference field="12" count="1" selected="0">
            <x v="3"/>
          </reference>
        </references>
      </pivotArea>
    </format>
    <format dxfId="809">
      <pivotArea dataOnly="0" labelOnly="1" outline="0" fieldPosition="0">
        <references count="8">
          <reference field="0" count="1" selected="0">
            <x v="31"/>
          </reference>
          <reference field="2" count="1" selected="0">
            <x v="1"/>
          </reference>
          <reference field="3" count="1" selected="0">
            <x v="2"/>
          </reference>
          <reference field="6" count="1" selected="0">
            <x v="22"/>
          </reference>
          <reference field="7" count="1" selected="0">
            <x v="4"/>
          </reference>
          <reference field="8" count="1" selected="0">
            <x v="19"/>
          </reference>
          <reference field="10" count="1">
            <x v="31"/>
          </reference>
          <reference field="12" count="1" selected="0">
            <x v="3"/>
          </reference>
        </references>
      </pivotArea>
    </format>
    <format dxfId="810">
      <pivotArea dataOnly="0" labelOnly="1" outline="0" fieldPosition="0">
        <references count="8">
          <reference field="0" count="1" selected="0">
            <x v="33"/>
          </reference>
          <reference field="2" count="1" selected="0">
            <x v="1"/>
          </reference>
          <reference field="3" count="1" selected="0">
            <x v="2"/>
          </reference>
          <reference field="6" count="1" selected="0">
            <x v="23"/>
          </reference>
          <reference field="7" count="1" selected="0">
            <x v="4"/>
          </reference>
          <reference field="8" count="1" selected="0">
            <x v="20"/>
          </reference>
          <reference field="10" count="1">
            <x v="33"/>
          </reference>
          <reference field="12" count="1" selected="0">
            <x v="3"/>
          </reference>
        </references>
      </pivotArea>
    </format>
    <format dxfId="811">
      <pivotArea dataOnly="0" labelOnly="1" outline="0" fieldPosition="0">
        <references count="8">
          <reference field="0" count="1" selected="0">
            <x v="36"/>
          </reference>
          <reference field="2" count="1" selected="0">
            <x v="1"/>
          </reference>
          <reference field="3" count="1" selected="0">
            <x v="2"/>
          </reference>
          <reference field="6" count="1" selected="0">
            <x v="25"/>
          </reference>
          <reference field="7" count="1" selected="0">
            <x v="4"/>
          </reference>
          <reference field="8" count="1" selected="0">
            <x v="21"/>
          </reference>
          <reference field="10" count="1">
            <x v="36"/>
          </reference>
          <reference field="12" count="1" selected="0">
            <x v="3"/>
          </reference>
        </references>
      </pivotArea>
    </format>
    <format dxfId="812">
      <pivotArea dataOnly="0" labelOnly="1" outline="0" fieldPosition="0">
        <references count="8">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x v="14"/>
          </reference>
          <reference field="12" count="1" selected="0">
            <x v="0"/>
          </reference>
        </references>
      </pivotArea>
    </format>
    <format dxfId="813">
      <pivotArea dataOnly="0" labelOnly="1" outline="0" fieldPosition="0">
        <references count="8">
          <reference field="0" count="1" selected="0">
            <x v="15"/>
          </reference>
          <reference field="2" count="1" selected="0">
            <x v="1"/>
          </reference>
          <reference field="3" count="1" selected="0">
            <x v="2"/>
          </reference>
          <reference field="6" count="1" selected="0">
            <x v="8"/>
          </reference>
          <reference field="7" count="1" selected="0">
            <x v="7"/>
          </reference>
          <reference field="8" count="1" selected="0">
            <x v="7"/>
          </reference>
          <reference field="10" count="1">
            <x v="15"/>
          </reference>
          <reference field="12" count="1" selected="0">
            <x v="0"/>
          </reference>
        </references>
      </pivotArea>
    </format>
    <format dxfId="814">
      <pivotArea dataOnly="0" labelOnly="1" outline="0" fieldPosition="0">
        <references count="8">
          <reference field="0" count="1" selected="0">
            <x v="16"/>
          </reference>
          <reference field="2" count="1" selected="0">
            <x v="1"/>
          </reference>
          <reference field="3" count="1" selected="0">
            <x v="2"/>
          </reference>
          <reference field="6" count="1" selected="0">
            <x v="9"/>
          </reference>
          <reference field="7" count="1" selected="0">
            <x v="7"/>
          </reference>
          <reference field="8" count="1" selected="0">
            <x v="8"/>
          </reference>
          <reference field="10" count="1">
            <x v="16"/>
          </reference>
          <reference field="12" count="1" selected="0">
            <x v="0"/>
          </reference>
        </references>
      </pivotArea>
    </format>
    <format dxfId="815">
      <pivotArea dataOnly="0" labelOnly="1" outline="0" fieldPosition="0">
        <references count="8">
          <reference field="0" count="1" selected="0">
            <x v="17"/>
          </reference>
          <reference field="2" count="1" selected="0">
            <x v="1"/>
          </reference>
          <reference field="3" count="1" selected="0">
            <x v="2"/>
          </reference>
          <reference field="6" count="1" selected="0">
            <x v="10"/>
          </reference>
          <reference field="7" count="1" selected="0">
            <x v="7"/>
          </reference>
          <reference field="8" count="1" selected="0">
            <x v="8"/>
          </reference>
          <reference field="10" count="1">
            <x v="17"/>
          </reference>
          <reference field="12" count="1" selected="0">
            <x v="0"/>
          </reference>
        </references>
      </pivotArea>
    </format>
    <format dxfId="816">
      <pivotArea dataOnly="0" labelOnly="1" outline="0" fieldPosition="0">
        <references count="8">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x v="18"/>
          </reference>
          <reference field="12" count="1" selected="0">
            <x v="0"/>
          </reference>
        </references>
      </pivotArea>
    </format>
    <format dxfId="817">
      <pivotArea dataOnly="0" labelOnly="1" outline="0" fieldPosition="0">
        <references count="8">
          <reference field="0" count="1" selected="0">
            <x v="29"/>
          </reference>
          <reference field="2" count="1" selected="0">
            <x v="1"/>
          </reference>
          <reference field="3" count="1" selected="0">
            <x v="2"/>
          </reference>
          <reference field="6" count="1" selected="0">
            <x v="5"/>
          </reference>
          <reference field="7" count="1" selected="0">
            <x v="9"/>
          </reference>
          <reference field="8" count="1" selected="0">
            <x v="12"/>
          </reference>
          <reference field="10" count="1">
            <x v="29"/>
          </reference>
          <reference field="12" count="1" selected="0">
            <x v="3"/>
          </reference>
        </references>
      </pivotArea>
    </format>
    <format dxfId="818">
      <pivotArea dataOnly="0" labelOnly="1" outline="0" fieldPosition="0">
        <references count="8">
          <reference field="0" count="1" selected="0">
            <x v="27"/>
          </reference>
          <reference field="2" count="1" selected="0">
            <x v="1"/>
          </reference>
          <reference field="3" count="1" selected="0">
            <x v="2"/>
          </reference>
          <reference field="6" count="1" selected="0">
            <x v="19"/>
          </reference>
          <reference field="7" count="1" selected="0">
            <x v="9"/>
          </reference>
          <reference field="8" count="1" selected="0">
            <x v="14"/>
          </reference>
          <reference field="10" count="1">
            <x v="27"/>
          </reference>
          <reference field="12" count="1" selected="0">
            <x v="3"/>
          </reference>
        </references>
      </pivotArea>
    </format>
    <format dxfId="819">
      <pivotArea dataOnly="0" labelOnly="1" outline="0" fieldPosition="0">
        <references count="8">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x v="28"/>
          </reference>
          <reference field="12" count="1" selected="0">
            <x v="3"/>
          </reference>
        </references>
      </pivotArea>
    </format>
    <format dxfId="820">
      <pivotArea dataOnly="0" labelOnly="1" outline="0" fieldPosition="0">
        <references count="10">
          <reference field="0" count="1" selected="0">
            <x v="0"/>
          </reference>
          <reference field="2" count="1" selected="0">
            <x v="1"/>
          </reference>
          <reference field="3" count="1" selected="0">
            <x v="2"/>
          </reference>
          <reference field="6" count="1" selected="0">
            <x v="0"/>
          </reference>
          <reference field="7" count="1" selected="0">
            <x v="1"/>
          </reference>
          <reference field="8" count="1" selected="0">
            <x v="0"/>
          </reference>
          <reference field="10" count="1" selected="0">
            <x v="0"/>
          </reference>
          <reference field="12" count="1" selected="0">
            <x v="1"/>
          </reference>
          <reference field="13" count="1" selected="0">
            <x v="0"/>
          </reference>
          <reference field="14" count="1">
            <x v="0"/>
          </reference>
        </references>
      </pivotArea>
    </format>
    <format dxfId="821">
      <pivotArea dataOnly="0" labelOnly="1" outline="0" fieldPosition="0">
        <references count="10">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x v="1"/>
          </reference>
        </references>
      </pivotArea>
    </format>
    <format dxfId="822">
      <pivotArea dataOnly="0" labelOnly="1" outline="0" fieldPosition="0">
        <references count="10">
          <reference field="0" count="1" selected="0">
            <x v="19"/>
          </reference>
          <reference field="2" count="1" selected="0">
            <x v="1"/>
          </reference>
          <reference field="3" count="1" selected="0">
            <x v="2"/>
          </reference>
          <reference field="6" count="1" selected="0">
            <x v="12"/>
          </reference>
          <reference field="7" count="1" selected="0">
            <x v="2"/>
          </reference>
          <reference field="8" count="1" selected="0">
            <x v="10"/>
          </reference>
          <reference field="10" count="1" selected="0">
            <x v="19"/>
          </reference>
          <reference field="12" count="1" selected="0">
            <x v="0"/>
          </reference>
          <reference field="13" count="1" selected="0">
            <x v="0"/>
          </reference>
          <reference field="14" count="1">
            <x v="12"/>
          </reference>
        </references>
      </pivotArea>
    </format>
    <format dxfId="823">
      <pivotArea dataOnly="0" labelOnly="1" outline="0" fieldPosition="0">
        <references count="10">
          <reference field="0" count="1" selected="0">
            <x v="20"/>
          </reference>
          <reference field="2" count="1" selected="0">
            <x v="1"/>
          </reference>
          <reference field="3" count="1" selected="0">
            <x v="2"/>
          </reference>
          <reference field="6" count="1" selected="0">
            <x v="13"/>
          </reference>
          <reference field="7" count="1" selected="0">
            <x v="2"/>
          </reference>
          <reference field="8" count="1" selected="0">
            <x v="10"/>
          </reference>
          <reference field="10" count="1" selected="0">
            <x v="20"/>
          </reference>
          <reference field="12" count="1" selected="0">
            <x v="0"/>
          </reference>
          <reference field="13" count="1" selected="0">
            <x v="0"/>
          </reference>
          <reference field="14" count="1">
            <x v="13"/>
          </reference>
        </references>
      </pivotArea>
    </format>
    <format dxfId="824">
      <pivotArea dataOnly="0" labelOnly="1" outline="0" fieldPosition="0">
        <references count="10">
          <reference field="0" count="1" selected="0">
            <x v="21"/>
          </reference>
          <reference field="2" count="1" selected="0">
            <x v="1"/>
          </reference>
          <reference field="3" count="1" selected="0">
            <x v="2"/>
          </reference>
          <reference field="6" count="1" selected="0">
            <x v="15"/>
          </reference>
          <reference field="7" count="1" selected="0">
            <x v="2"/>
          </reference>
          <reference field="8" count="1" selected="0">
            <x v="11"/>
          </reference>
          <reference field="10" count="1" selected="0">
            <x v="21"/>
          </reference>
          <reference field="12" count="1" selected="0">
            <x v="0"/>
          </reference>
          <reference field="13" count="1" selected="0">
            <x v="0"/>
          </reference>
          <reference field="14" count="1">
            <x v="17"/>
          </reference>
        </references>
      </pivotArea>
    </format>
    <format dxfId="825">
      <pivotArea dataOnly="0" labelOnly="1" outline="0" fieldPosition="0">
        <references count="10">
          <reference field="0" count="1" selected="0">
            <x v="26"/>
          </reference>
          <reference field="2" count="1" selected="0">
            <x v="1"/>
          </reference>
          <reference field="3" count="1" selected="0">
            <x v="2"/>
          </reference>
          <reference field="6" count="1" selected="0">
            <x v="18"/>
          </reference>
          <reference field="7" count="1" selected="0">
            <x v="2"/>
          </reference>
          <reference field="8" count="1" selected="0">
            <x v="16"/>
          </reference>
          <reference field="10" count="1" selected="0">
            <x v="26"/>
          </reference>
          <reference field="12" count="1" selected="0">
            <x v="0"/>
          </reference>
          <reference field="13" count="1" selected="0">
            <x v="0"/>
          </reference>
          <reference field="14" count="1">
            <x v="20"/>
          </reference>
        </references>
      </pivotArea>
    </format>
    <format dxfId="826">
      <pivotArea dataOnly="0" labelOnly="1" outline="0" fieldPosition="0">
        <references count="10">
          <reference field="0" count="1" selected="0">
            <x v="2"/>
          </reference>
          <reference field="2" count="1" selected="0">
            <x v="1"/>
          </reference>
          <reference field="3" count="1" selected="0">
            <x v="2"/>
          </reference>
          <reference field="6" count="1" selected="0">
            <x v="3"/>
          </reference>
          <reference field="7" count="1" selected="0">
            <x v="3"/>
          </reference>
          <reference field="8" count="1" selected="0">
            <x v="2"/>
          </reference>
          <reference field="10" count="1" selected="0">
            <x v="2"/>
          </reference>
          <reference field="12" count="1" selected="0">
            <x v="0"/>
          </reference>
          <reference field="13" count="1" selected="0">
            <x v="0"/>
          </reference>
          <reference field="14" count="1">
            <x v="2"/>
          </reference>
        </references>
      </pivotArea>
    </format>
    <format dxfId="827">
      <pivotArea dataOnly="0" labelOnly="1" outline="0" fieldPosition="0">
        <references count="10">
          <reference field="0" count="1" selected="0">
            <x v="3"/>
          </reference>
          <reference field="2" count="1" selected="0">
            <x v="1"/>
          </reference>
          <reference field="3" count="1" selected="0">
            <x v="2"/>
          </reference>
          <reference field="6" count="1" selected="0">
            <x v="4"/>
          </reference>
          <reference field="7" count="1" selected="0">
            <x v="4"/>
          </reference>
          <reference field="8" count="1" selected="0">
            <x v="3"/>
          </reference>
          <reference field="10" count="1" selected="0">
            <x v="3"/>
          </reference>
          <reference field="12" count="1" selected="0">
            <x v="3"/>
          </reference>
          <reference field="13" count="1" selected="0">
            <x v="0"/>
          </reference>
          <reference field="14" count="1">
            <x v="3"/>
          </reference>
        </references>
      </pivotArea>
    </format>
    <format dxfId="828">
      <pivotArea dataOnly="0" labelOnly="1" outline="0" fieldPosition="0">
        <references count="10">
          <reference field="0" count="1" selected="0">
            <x v="34"/>
          </reference>
          <reference field="2" count="1" selected="0">
            <x v="1"/>
          </reference>
          <reference field="3" count="1" selected="0">
            <x v="2"/>
          </reference>
          <reference field="6" count="1" selected="0">
            <x v="22"/>
          </reference>
          <reference field="7" count="1" selected="0">
            <x v="4"/>
          </reference>
          <reference field="8" count="1" selected="0">
            <x v="3"/>
          </reference>
          <reference field="10" count="1" selected="0">
            <x v="34"/>
          </reference>
          <reference field="12" count="1" selected="0">
            <x v="3"/>
          </reference>
          <reference field="13" count="1" selected="0">
            <x v="0"/>
          </reference>
          <reference field="14" count="1">
            <x v="29"/>
          </reference>
        </references>
      </pivotArea>
    </format>
    <format dxfId="829">
      <pivotArea dataOnly="0" labelOnly="1" outline="0" fieldPosition="0">
        <references count="10">
          <reference field="0" count="1" selected="0">
            <x v="4"/>
          </reference>
          <reference field="2" count="1" selected="0">
            <x v="1"/>
          </reference>
          <reference field="3" count="1" selected="0">
            <x v="2"/>
          </reference>
          <reference field="6" count="1" selected="0">
            <x v="5"/>
          </reference>
          <reference field="7" count="1" selected="0">
            <x v="4"/>
          </reference>
          <reference field="8" count="1" selected="0">
            <x v="4"/>
          </reference>
          <reference field="10" count="1" selected="0">
            <x v="4"/>
          </reference>
          <reference field="12" count="1" selected="0">
            <x v="3"/>
          </reference>
          <reference field="13" count="1" selected="0">
            <x v="0"/>
          </reference>
          <reference field="14" count="1">
            <x v="4"/>
          </reference>
        </references>
      </pivotArea>
    </format>
    <format dxfId="830">
      <pivotArea dataOnly="0" labelOnly="1" outline="0" fieldPosition="0">
        <references count="10">
          <reference field="0" count="1" selected="0">
            <x v="5"/>
          </reference>
          <reference field="2" count="1" selected="0">
            <x v="1"/>
          </reference>
          <reference field="3" count="1" selected="0">
            <x v="2"/>
          </reference>
          <reference field="6" count="1" selected="0">
            <x v="6"/>
          </reference>
          <reference field="7" count="1" selected="0">
            <x v="4"/>
          </reference>
          <reference field="8" count="1" selected="0">
            <x v="4"/>
          </reference>
          <reference field="10" count="1" selected="0">
            <x v="5"/>
          </reference>
          <reference field="12" count="1" selected="0">
            <x v="3"/>
          </reference>
          <reference field="13" count="1" selected="0">
            <x v="0"/>
          </reference>
          <reference field="14" count="1">
            <x v="5"/>
          </reference>
        </references>
      </pivotArea>
    </format>
    <format dxfId="831">
      <pivotArea dataOnly="0" labelOnly="1" outline="0" fieldPosition="0">
        <references count="10">
          <reference field="0" count="1" selected="0">
            <x v="32"/>
          </reference>
          <reference field="2" count="1" selected="0">
            <x v="1"/>
          </reference>
          <reference field="3" count="1" selected="0">
            <x v="2"/>
          </reference>
          <reference field="6" count="1" selected="0">
            <x v="23"/>
          </reference>
          <reference field="7" count="1" selected="0">
            <x v="4"/>
          </reference>
          <reference field="8" count="1" selected="0">
            <x v="4"/>
          </reference>
          <reference field="10" count="1" selected="0">
            <x v="32"/>
          </reference>
          <reference field="12" count="1" selected="0">
            <x v="3"/>
          </reference>
          <reference field="13" count="1" selected="0">
            <x v="0"/>
          </reference>
          <reference field="14" count="1">
            <x v="27"/>
          </reference>
        </references>
      </pivotArea>
    </format>
    <format dxfId="832">
      <pivotArea dataOnly="0" labelOnly="1" outline="0" fieldPosition="0">
        <references count="10">
          <reference field="0" count="1" selected="0">
            <x v="30"/>
          </reference>
          <reference field="2" count="1" selected="0">
            <x v="1"/>
          </reference>
          <reference field="3" count="1" selected="0">
            <x v="2"/>
          </reference>
          <reference field="6" count="1" selected="0">
            <x v="14"/>
          </reference>
          <reference field="7" count="1" selected="0">
            <x v="4"/>
          </reference>
          <reference field="8" count="1" selected="0">
            <x v="18"/>
          </reference>
          <reference field="10" count="1" selected="0">
            <x v="30"/>
          </reference>
          <reference field="12" count="1" selected="0">
            <x v="3"/>
          </reference>
          <reference field="13" count="1" selected="0">
            <x v="0"/>
          </reference>
          <reference field="14" count="1">
            <x v="25"/>
          </reference>
        </references>
      </pivotArea>
    </format>
    <format dxfId="833">
      <pivotArea dataOnly="0" labelOnly="1" outline="0" fieldPosition="0">
        <references count="10">
          <reference field="0" count="1" selected="0">
            <x v="31"/>
          </reference>
          <reference field="2" count="1" selected="0">
            <x v="1"/>
          </reference>
          <reference field="3" count="1" selected="0">
            <x v="2"/>
          </reference>
          <reference field="6" count="1" selected="0">
            <x v="22"/>
          </reference>
          <reference field="7" count="1" selected="0">
            <x v="4"/>
          </reference>
          <reference field="8" count="1" selected="0">
            <x v="19"/>
          </reference>
          <reference field="10" count="1" selected="0">
            <x v="31"/>
          </reference>
          <reference field="12" count="1" selected="0">
            <x v="3"/>
          </reference>
          <reference field="13" count="1" selected="0">
            <x v="0"/>
          </reference>
          <reference field="14" count="1">
            <x v="26"/>
          </reference>
        </references>
      </pivotArea>
    </format>
    <format dxfId="834">
      <pivotArea dataOnly="0" labelOnly="1" outline="0" fieldPosition="0">
        <references count="10">
          <reference field="0" count="1" selected="0">
            <x v="33"/>
          </reference>
          <reference field="2" count="1" selected="0">
            <x v="1"/>
          </reference>
          <reference field="3" count="1" selected="0">
            <x v="2"/>
          </reference>
          <reference field="6" count="1" selected="0">
            <x v="23"/>
          </reference>
          <reference field="7" count="1" selected="0">
            <x v="4"/>
          </reference>
          <reference field="8" count="1" selected="0">
            <x v="20"/>
          </reference>
          <reference field="10" count="1" selected="0">
            <x v="33"/>
          </reference>
          <reference field="12" count="1" selected="0">
            <x v="3"/>
          </reference>
          <reference field="13" count="1" selected="0">
            <x v="0"/>
          </reference>
          <reference field="14" count="1">
            <x v="28"/>
          </reference>
        </references>
      </pivotArea>
    </format>
    <format dxfId="835">
      <pivotArea dataOnly="0" labelOnly="1" outline="0" fieldPosition="0">
        <references count="10">
          <reference field="0" count="1" selected="0">
            <x v="36"/>
          </reference>
          <reference field="2" count="1" selected="0">
            <x v="1"/>
          </reference>
          <reference field="3" count="1" selected="0">
            <x v="2"/>
          </reference>
          <reference field="6" count="1" selected="0">
            <x v="25"/>
          </reference>
          <reference field="7" count="1" selected="0">
            <x v="4"/>
          </reference>
          <reference field="8" count="1" selected="0">
            <x v="21"/>
          </reference>
          <reference field="10" count="1" selected="0">
            <x v="36"/>
          </reference>
          <reference field="12" count="1" selected="0">
            <x v="3"/>
          </reference>
          <reference field="13" count="1" selected="0">
            <x v="0"/>
          </reference>
          <reference field="14" count="1">
            <x v="24"/>
          </reference>
        </references>
      </pivotArea>
    </format>
    <format dxfId="836">
      <pivotArea dataOnly="0" labelOnly="1" outline="0" fieldPosition="0">
        <references count="10">
          <reference field="0" count="1" selected="0">
            <x v="14"/>
          </reference>
          <reference field="2" count="1" selected="0">
            <x v="1"/>
          </reference>
          <reference field="3" count="1" selected="0">
            <x v="2"/>
          </reference>
          <reference field="6" count="1" selected="0">
            <x v="7"/>
          </reference>
          <reference field="7" count="1" selected="0">
            <x v="7"/>
          </reference>
          <reference field="8" count="1" selected="0">
            <x v="7"/>
          </reference>
          <reference field="10" count="1" selected="0">
            <x v="14"/>
          </reference>
          <reference field="12" count="1" selected="0">
            <x v="0"/>
          </reference>
          <reference field="13" count="1" selected="0">
            <x v="0"/>
          </reference>
          <reference field="14" count="1">
            <x v="9"/>
          </reference>
        </references>
      </pivotArea>
    </format>
    <format dxfId="837">
      <pivotArea dataOnly="0" labelOnly="1" outline="0" fieldPosition="0">
        <references count="10">
          <reference field="0" count="1" selected="0">
            <x v="16"/>
          </reference>
          <reference field="2" count="1" selected="0">
            <x v="1"/>
          </reference>
          <reference field="3" count="1" selected="0">
            <x v="2"/>
          </reference>
          <reference field="6" count="1" selected="0">
            <x v="9"/>
          </reference>
          <reference field="7" count="1" selected="0">
            <x v="7"/>
          </reference>
          <reference field="8" count="1" selected="0">
            <x v="8"/>
          </reference>
          <reference field="10" count="1" selected="0">
            <x v="16"/>
          </reference>
          <reference field="12" count="1" selected="0">
            <x v="0"/>
          </reference>
          <reference field="13" count="1" selected="0">
            <x v="0"/>
          </reference>
          <reference field="14" count="1">
            <x v="10"/>
          </reference>
        </references>
      </pivotArea>
    </format>
    <format dxfId="838">
      <pivotArea dataOnly="0" labelOnly="1" outline="0" fieldPosition="0">
        <references count="10">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x v="11"/>
          </reference>
        </references>
      </pivotArea>
    </format>
    <format dxfId="839">
      <pivotArea dataOnly="0" labelOnly="1" outline="0" fieldPosition="0">
        <references count="10">
          <reference field="0" count="1" selected="0">
            <x v="29"/>
          </reference>
          <reference field="2" count="1" selected="0">
            <x v="1"/>
          </reference>
          <reference field="3" count="1" selected="0">
            <x v="2"/>
          </reference>
          <reference field="6" count="1" selected="0">
            <x v="5"/>
          </reference>
          <reference field="7" count="1" selected="0">
            <x v="9"/>
          </reference>
          <reference field="8" count="1" selected="0">
            <x v="12"/>
          </reference>
          <reference field="10" count="1" selected="0">
            <x v="29"/>
          </reference>
          <reference field="12" count="1" selected="0">
            <x v="3"/>
          </reference>
          <reference field="13" count="1" selected="0">
            <x v="0"/>
          </reference>
          <reference field="14" count="1">
            <x v="23"/>
          </reference>
        </references>
      </pivotArea>
    </format>
    <format dxfId="840">
      <pivotArea dataOnly="0" labelOnly="1" outline="0" fieldPosition="0">
        <references count="10">
          <reference field="0" count="1" selected="0">
            <x v="27"/>
          </reference>
          <reference field="2" count="1" selected="0">
            <x v="1"/>
          </reference>
          <reference field="3" count="1" selected="0">
            <x v="2"/>
          </reference>
          <reference field="6" count="1" selected="0">
            <x v="19"/>
          </reference>
          <reference field="7" count="1" selected="0">
            <x v="9"/>
          </reference>
          <reference field="8" count="1" selected="0">
            <x v="14"/>
          </reference>
          <reference field="10" count="1" selected="0">
            <x v="27"/>
          </reference>
          <reference field="12" count="1" selected="0">
            <x v="3"/>
          </reference>
          <reference field="13" count="1" selected="0">
            <x v="0"/>
          </reference>
          <reference field="14" count="1">
            <x v="21"/>
          </reference>
        </references>
      </pivotArea>
    </format>
    <format dxfId="841">
      <pivotArea dataOnly="0" labelOnly="1" outline="0" fieldPosition="0">
        <references count="10">
          <reference field="0" count="1" selected="0">
            <x v="28"/>
          </reference>
          <reference field="2" count="1" selected="0">
            <x v="1"/>
          </reference>
          <reference field="3" count="1" selected="0">
            <x v="2"/>
          </reference>
          <reference field="6" count="1" selected="0">
            <x v="20"/>
          </reference>
          <reference field="7" count="1" selected="0">
            <x v="9"/>
          </reference>
          <reference field="8" count="1" selected="0">
            <x v="17"/>
          </reference>
          <reference field="10" count="1" selected="0">
            <x v="28"/>
          </reference>
          <reference field="12" count="1" selected="0">
            <x v="3"/>
          </reference>
          <reference field="13" count="1" selected="0">
            <x v="0"/>
          </reference>
          <reference field="14" count="1">
            <x v="22"/>
          </reference>
        </references>
      </pivotArea>
    </format>
    <format dxfId="842">
      <pivotArea dataOnly="0" labelOnly="1" outline="0" fieldPosition="0">
        <references count="10">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x v="30"/>
          </reference>
        </references>
      </pivotArea>
    </format>
    <format dxfId="843">
      <pivotArea dataOnly="0" labelOnly="1" outline="0" fieldPosition="0">
        <references count="1">
          <reference field="17" count="0"/>
        </references>
      </pivotArea>
    </format>
    <format dxfId="844">
      <pivotArea dataOnly="0" labelOnly="1" outline="0" fieldPosition="0">
        <references count="1">
          <reference field="19" count="0"/>
        </references>
      </pivotArea>
    </format>
    <format dxfId="845">
      <pivotArea dataOnly="0" labelOnly="1" outline="0" fieldPosition="0">
        <references count="1">
          <reference field="21" count="0"/>
        </references>
      </pivotArea>
    </format>
    <format dxfId="846">
      <pivotArea dataOnly="0" labelOnly="1" outline="0" fieldPosition="0">
        <references count="1">
          <reference field="27" count="0"/>
        </references>
      </pivotArea>
    </format>
    <format dxfId="847">
      <pivotArea dataOnly="0" labelOnly="1" outline="0" fieldPosition="0">
        <references count="1">
          <reference field="32" count="0"/>
        </references>
      </pivotArea>
    </format>
    <format dxfId="848">
      <pivotArea dataOnly="0" labelOnly="1" outline="0" fieldPosition="0">
        <references count="22">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x v="3"/>
          </reference>
        </references>
      </pivotArea>
    </format>
    <format dxfId="849">
      <pivotArea dataOnly="0" labelOnly="1" outline="0" fieldPosition="0">
        <references count="1">
          <reference field="36" count="0"/>
        </references>
      </pivotArea>
    </format>
    <format dxfId="850">
      <pivotArea dataOnly="0" labelOnly="1" outline="0" fieldPosition="0">
        <references count="26">
          <reference field="0" count="1" selected="0">
            <x v="18"/>
          </reference>
          <reference field="2" count="1" selected="0">
            <x v="1"/>
          </reference>
          <reference field="3" count="1" selected="0">
            <x v="2"/>
          </reference>
          <reference field="6" count="1" selected="0">
            <x v="11"/>
          </reference>
          <reference field="7" count="1" selected="0">
            <x v="8"/>
          </reference>
          <reference field="8" count="1" selected="0">
            <x v="9"/>
          </reference>
          <reference field="10" count="1" selected="0">
            <x v="18"/>
          </reference>
          <reference field="12" count="1" selected="0">
            <x v="0"/>
          </reference>
          <reference field="13" count="1" selected="0">
            <x v="0"/>
          </reference>
          <reference field="14" count="1" selected="0">
            <x v="11"/>
          </reference>
          <reference field="16" count="1" selected="0">
            <x v="0"/>
          </reference>
          <reference field="17" count="1" selected="0">
            <x v="0"/>
          </reference>
          <reference field="18" count="1" selected="0">
            <x v="0"/>
          </reference>
          <reference field="19" count="1" selected="0">
            <x v="1"/>
          </reference>
          <reference field="21" count="1" selected="0">
            <x v="0"/>
          </reference>
          <reference field="23" count="1" selected="0">
            <x v="8"/>
          </reference>
          <reference field="24" count="1" selected="0">
            <x v="0"/>
          </reference>
          <reference field="25" count="1" selected="0">
            <x v="5"/>
          </reference>
          <reference field="27" count="1" selected="0">
            <x v="6"/>
          </reference>
          <reference field="31" count="1" selected="0">
            <x v="1"/>
          </reference>
          <reference field="32" count="1" selected="0">
            <x v="2"/>
          </reference>
          <reference field="33" count="1" selected="0">
            <x v="11"/>
          </reference>
          <reference field="34" count="1" selected="0">
            <x v="2"/>
          </reference>
          <reference field="35" count="0" selected="0"/>
          <reference field="36" count="0" selected="0"/>
          <reference field="38" count="1">
            <x v="2"/>
          </reference>
        </references>
      </pivotArea>
    </format>
    <format dxfId="851">
      <pivotArea dataOnly="0" labelOnly="1" outline="0" fieldPosition="0">
        <references count="26">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8" count="1">
            <x v="3"/>
          </reference>
        </references>
      </pivotArea>
    </format>
    <format dxfId="852">
      <pivotArea dataOnly="0" labelOnly="1" outline="0" fieldPosition="0">
        <references count="28">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4" count="1" selected="0">
            <x v="0"/>
          </reference>
          <reference field="25" count="1" selected="0">
            <x v="4"/>
          </reference>
          <reference field="27" count="1" selected="0">
            <x v="0"/>
          </reference>
          <reference field="31" count="1" selected="0">
            <x v="0"/>
          </reference>
          <reference field="32" count="1" selected="0">
            <x v="0"/>
          </reference>
          <reference field="33" count="1" selected="0">
            <x v="3"/>
          </reference>
          <reference field="34" count="1" selected="0">
            <x v="0"/>
          </reference>
          <reference field="35" count="0" selected="0"/>
          <reference field="36" count="0" selected="0"/>
          <reference field="38" count="1" selected="0">
            <x v="0"/>
          </reference>
          <reference field="39" count="1" selected="0">
            <x v="0"/>
          </reference>
          <reference field="41" count="1">
            <x v="0"/>
          </reference>
        </references>
      </pivotArea>
    </format>
    <format dxfId="853">
      <pivotArea dataOnly="0" labelOnly="1" outline="0" fieldPosition="0">
        <references count="28">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8" count="1" selected="0">
            <x v="3"/>
          </reference>
          <reference field="39" count="1" selected="0">
            <x v="4"/>
          </reference>
          <reference field="41" count="1">
            <x v="10"/>
          </reference>
        </references>
      </pivotArea>
    </format>
    <format dxfId="854">
      <pivotArea dataOnly="0" labelOnly="1" outline="0" fieldPosition="0">
        <references count="30">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selected="0">
            <x v="1"/>
          </reference>
          <reference field="12" count="1" selected="0">
            <x v="0"/>
          </reference>
          <reference field="13" count="1" selected="0">
            <x v="0"/>
          </reference>
          <reference field="14" count="1" selected="0">
            <x v="1"/>
          </reference>
          <reference field="16" count="1" selected="0">
            <x v="1"/>
          </reference>
          <reference field="17" count="1" selected="0">
            <x v="0"/>
          </reference>
          <reference field="18" count="1" selected="0">
            <x v="1"/>
          </reference>
          <reference field="19" count="1" selected="0">
            <x v="1"/>
          </reference>
          <reference field="21" count="1" selected="0">
            <x v="0"/>
          </reference>
          <reference field="23" count="1" selected="0">
            <x v="4"/>
          </reference>
          <reference field="24" count="1" selected="0">
            <x v="0"/>
          </reference>
          <reference field="25" count="1" selected="0">
            <x v="4"/>
          </reference>
          <reference field="27" count="1" selected="0">
            <x v="0"/>
          </reference>
          <reference field="31" count="1" selected="0">
            <x v="0"/>
          </reference>
          <reference field="32" count="1" selected="0">
            <x v="0"/>
          </reference>
          <reference field="33" count="1" selected="0">
            <x v="3"/>
          </reference>
          <reference field="34" count="1" selected="0">
            <x v="0"/>
          </reference>
          <reference field="35" count="0" selected="0"/>
          <reference field="36" count="0" selected="0"/>
          <reference field="37" count="1" selected="0">
            <x v="1"/>
          </reference>
          <reference field="38" count="1" selected="0">
            <x v="0"/>
          </reference>
          <reference field="39" count="1" selected="0">
            <x v="0"/>
          </reference>
          <reference field="41" count="1" selected="0">
            <x v="0"/>
          </reference>
          <reference field="42" count="1">
            <x v="0"/>
          </reference>
        </references>
      </pivotArea>
    </format>
    <format dxfId="855">
      <pivotArea dataOnly="0" labelOnly="1" outline="0" fieldPosition="0">
        <references count="30">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selected="0">
            <x v="37"/>
          </reference>
          <reference field="12" count="1" selected="0">
            <x v="3"/>
          </reference>
          <reference field="13" count="1" selected="0">
            <x v="0"/>
          </reference>
          <reference field="14" count="1" selected="0">
            <x v="30"/>
          </reference>
          <reference field="16" count="1" selected="0">
            <x v="1"/>
          </reference>
          <reference field="17" count="1" selected="0">
            <x v="0"/>
          </reference>
          <reference field="18" count="1" selected="0">
            <x v="1"/>
          </reference>
          <reference field="19" count="1" selected="0">
            <x v="5"/>
          </reference>
          <reference field="21" count="1" selected="0">
            <x v="0"/>
          </reference>
          <reference field="23" count="1" selected="0">
            <x v="3"/>
          </reference>
          <reference field="24" count="1" selected="0">
            <x v="2"/>
          </reference>
          <reference field="25" count="1" selected="0">
            <x v="9"/>
          </reference>
          <reference field="27" count="1" selected="0">
            <x v="0"/>
          </reference>
          <reference field="31" count="1" selected="0">
            <x v="2"/>
          </reference>
          <reference field="32" count="1" selected="0">
            <x v="0"/>
          </reference>
          <reference field="33" count="1" selected="0">
            <x v="2"/>
          </reference>
          <reference field="34" count="1" selected="0">
            <x v="3"/>
          </reference>
          <reference field="35" count="0" selected="0"/>
          <reference field="36" count="0" selected="0"/>
          <reference field="37" count="1" selected="0">
            <x v="3"/>
          </reference>
          <reference field="38" count="1" selected="0">
            <x v="3"/>
          </reference>
          <reference field="39" count="1" selected="0">
            <x v="4"/>
          </reference>
          <reference field="41" count="1" selected="0">
            <x v="10"/>
          </reference>
          <reference field="42" count="1">
            <x v="0"/>
          </reference>
        </references>
      </pivotArea>
    </format>
    <format dxfId="856">
      <pivotArea dataOnly="0" labelOnly="1" outline="0" fieldPosition="0">
        <references count="1">
          <reference field="40" count="0"/>
        </references>
      </pivotArea>
    </format>
    <format dxfId="857">
      <pivotArea dataOnly="0" labelOnly="1" outline="0" fieldPosition="0">
        <references count="1">
          <reference field="2" count="0"/>
        </references>
      </pivotArea>
    </format>
    <format dxfId="858">
      <pivotArea dataOnly="0" labelOnly="1" outline="0" fieldPosition="0">
        <references count="1">
          <reference field="34" count="0"/>
        </references>
      </pivotArea>
    </format>
    <format dxfId="859">
      <pivotArea dataOnly="0" outline="0" fieldPosition="0">
        <references count="1">
          <reference field="41" count="1">
            <x v="0"/>
          </reference>
        </references>
      </pivotArea>
    </format>
    <format dxfId="860">
      <pivotArea dataOnly="0" labelOnly="1" outline="0" fieldPosition="0">
        <references count="1">
          <reference field="44" count="0"/>
        </references>
      </pivotArea>
    </format>
    <format dxfId="861">
      <pivotArea dataOnly="0" labelOnly="1" outline="0" fieldPosition="0">
        <references count="1">
          <reference field="14" count="0"/>
        </references>
      </pivotArea>
    </format>
    <format dxfId="862">
      <pivotArea dataOnly="0" labelOnly="1" outline="0" fieldPosition="0">
        <references count="1">
          <reference field="38" count="0"/>
        </references>
      </pivotArea>
    </format>
    <format dxfId="863">
      <pivotArea dataOnly="0" labelOnly="1" outline="0" fieldPosition="0">
        <references count="1">
          <reference field="41" count="0"/>
        </references>
      </pivotArea>
    </format>
    <format dxfId="864">
      <pivotArea dataOnly="0" labelOnly="1" outline="0" fieldPosition="0">
        <references count="1">
          <reference field="42" count="0"/>
        </references>
      </pivotArea>
    </format>
    <format dxfId="865">
      <pivotArea dataOnly="0" labelOnly="1" outline="0" fieldPosition="0">
        <references count="8">
          <reference field="0" count="1" selected="0">
            <x v="0"/>
          </reference>
          <reference field="2" count="1" selected="0">
            <x v="1"/>
          </reference>
          <reference field="3" count="1" selected="0">
            <x v="2"/>
          </reference>
          <reference field="6" count="1" selected="0">
            <x v="0"/>
          </reference>
          <reference field="7" count="1" selected="0">
            <x v="1"/>
          </reference>
          <reference field="8" count="1" selected="0">
            <x v="0"/>
          </reference>
          <reference field="10" count="1">
            <x v="0"/>
          </reference>
          <reference field="12" count="1" selected="0">
            <x v="1"/>
          </reference>
        </references>
      </pivotArea>
    </format>
    <format dxfId="866">
      <pivotArea dataOnly="0" labelOnly="1" outline="0" fieldPosition="0">
        <references count="8">
          <reference field="0" count="1" selected="0">
            <x v="1"/>
          </reference>
          <reference field="2" count="1" selected="0">
            <x v="1"/>
          </reference>
          <reference field="3" count="1" selected="0">
            <x v="1"/>
          </reference>
          <reference field="6" count="1" selected="0">
            <x v="1"/>
          </reference>
          <reference field="7" count="1" selected="0">
            <x v="2"/>
          </reference>
          <reference field="8" count="1" selected="0">
            <x v="1"/>
          </reference>
          <reference field="10" count="1">
            <x v="1"/>
          </reference>
          <reference field="12" count="1" selected="0">
            <x v="0"/>
          </reference>
        </references>
      </pivotArea>
    </format>
    <format dxfId="867">
      <pivotArea dataOnly="0" labelOnly="1" outline="0" fieldPosition="0">
        <references count="8">
          <reference field="0" count="1" selected="0">
            <x v="19"/>
          </reference>
          <reference field="2" count="1" selected="0">
            <x v="1"/>
          </reference>
          <reference field="3" count="1" selected="0">
            <x v="1"/>
          </reference>
          <reference field="6" count="1" selected="0">
            <x v="12"/>
          </reference>
          <reference field="7" count="1" selected="0">
            <x v="2"/>
          </reference>
          <reference field="8" count="1" selected="0">
            <x v="10"/>
          </reference>
          <reference field="10" count="1">
            <x v="19"/>
          </reference>
          <reference field="12" count="1" selected="0">
            <x v="0"/>
          </reference>
        </references>
      </pivotArea>
    </format>
    <format dxfId="868">
      <pivotArea dataOnly="0" labelOnly="1" outline="0" fieldPosition="0">
        <references count="8">
          <reference field="0" count="1" selected="0">
            <x v="20"/>
          </reference>
          <reference field="2" count="1" selected="0">
            <x v="1"/>
          </reference>
          <reference field="3" count="1" selected="0">
            <x v="1"/>
          </reference>
          <reference field="6" count="1" selected="0">
            <x v="13"/>
          </reference>
          <reference field="7" count="1" selected="0">
            <x v="2"/>
          </reference>
          <reference field="8" count="1" selected="0">
            <x v="10"/>
          </reference>
          <reference field="10" count="1">
            <x v="20"/>
          </reference>
          <reference field="12" count="1" selected="0">
            <x v="0"/>
          </reference>
        </references>
      </pivotArea>
    </format>
    <format dxfId="869">
      <pivotArea dataOnly="0" labelOnly="1" outline="0" fieldPosition="0">
        <references count="8">
          <reference field="0" count="1" selected="0">
            <x v="21"/>
          </reference>
          <reference field="2" count="1" selected="0">
            <x v="1"/>
          </reference>
          <reference field="3" count="1" selected="0">
            <x v="1"/>
          </reference>
          <reference field="6" count="1" selected="0">
            <x v="15"/>
          </reference>
          <reference field="7" count="1" selected="0">
            <x v="2"/>
          </reference>
          <reference field="8" count="1" selected="0">
            <x v="11"/>
          </reference>
          <reference field="10" count="1">
            <x v="21"/>
          </reference>
          <reference field="12" count="1" selected="0">
            <x v="0"/>
          </reference>
        </references>
      </pivotArea>
    </format>
    <format dxfId="870">
      <pivotArea dataOnly="0" labelOnly="1" outline="0" fieldPosition="0">
        <references count="8">
          <reference field="0" count="1" selected="0">
            <x v="22"/>
          </reference>
          <reference field="2" count="1" selected="0">
            <x v="1"/>
          </reference>
          <reference field="3" count="1" selected="0">
            <x v="1"/>
          </reference>
          <reference field="6" count="1" selected="0">
            <x v="16"/>
          </reference>
          <reference field="7" count="1" selected="0">
            <x v="2"/>
          </reference>
          <reference field="8" count="1" selected="0">
            <x v="11"/>
          </reference>
          <reference field="10" count="1">
            <x v="22"/>
          </reference>
          <reference field="12" count="1" selected="0">
            <x v="0"/>
          </reference>
        </references>
      </pivotArea>
    </format>
    <format dxfId="871">
      <pivotArea dataOnly="0" labelOnly="1" outline="0" fieldPosition="0">
        <references count="8">
          <reference field="0" count="1" selected="0">
            <x v="24"/>
          </reference>
          <reference field="2" count="1" selected="0">
            <x v="1"/>
          </reference>
          <reference field="3" count="1" selected="0">
            <x v="1"/>
          </reference>
          <reference field="6" count="1" selected="0">
            <x v="17"/>
          </reference>
          <reference field="7" count="1" selected="0">
            <x v="2"/>
          </reference>
          <reference field="8" count="1" selected="0">
            <x v="15"/>
          </reference>
          <reference field="10" count="1">
            <x v="24"/>
          </reference>
          <reference field="12" count="1" selected="0">
            <x v="0"/>
          </reference>
        </references>
      </pivotArea>
    </format>
    <format dxfId="872">
      <pivotArea dataOnly="0" labelOnly="1" outline="0" fieldPosition="0">
        <references count="8">
          <reference field="0" count="1" selected="0">
            <x v="26"/>
          </reference>
          <reference field="2" count="1" selected="0">
            <x v="1"/>
          </reference>
          <reference field="3" count="1" selected="0">
            <x v="1"/>
          </reference>
          <reference field="6" count="1" selected="0">
            <x v="18"/>
          </reference>
          <reference field="7" count="1" selected="0">
            <x v="2"/>
          </reference>
          <reference field="8" count="1" selected="0">
            <x v="16"/>
          </reference>
          <reference field="10" count="1">
            <x v="26"/>
          </reference>
          <reference field="12" count="1" selected="0">
            <x v="0"/>
          </reference>
        </references>
      </pivotArea>
    </format>
    <format dxfId="873">
      <pivotArea dataOnly="0" labelOnly="1" outline="0" fieldPosition="0">
        <references count="8">
          <reference field="0" count="1" selected="0">
            <x v="2"/>
          </reference>
          <reference field="2" count="1" selected="0">
            <x v="1"/>
          </reference>
          <reference field="3" count="1" selected="0">
            <x v="1"/>
          </reference>
          <reference field="6" count="1" selected="0">
            <x v="3"/>
          </reference>
          <reference field="7" count="1" selected="0">
            <x v="3"/>
          </reference>
          <reference field="8" count="1" selected="0">
            <x v="2"/>
          </reference>
          <reference field="10" count="1">
            <x v="2"/>
          </reference>
          <reference field="12" count="1" selected="0">
            <x v="0"/>
          </reference>
        </references>
      </pivotArea>
    </format>
    <format dxfId="874">
      <pivotArea dataOnly="0" labelOnly="1" outline="0" fieldPosition="0">
        <references count="8">
          <reference field="0" count="1" selected="0">
            <x v="3"/>
          </reference>
          <reference field="2" count="1" selected="0">
            <x v="1"/>
          </reference>
          <reference field="3" count="1" selected="0">
            <x v="1"/>
          </reference>
          <reference field="6" count="1" selected="0">
            <x v="4"/>
          </reference>
          <reference field="7" count="1" selected="0">
            <x v="4"/>
          </reference>
          <reference field="8" count="1" selected="0">
            <x v="3"/>
          </reference>
          <reference field="10" count="1">
            <x v="3"/>
          </reference>
          <reference field="12" count="1" selected="0">
            <x v="3"/>
          </reference>
        </references>
      </pivotArea>
    </format>
    <format dxfId="875">
      <pivotArea dataOnly="0" labelOnly="1" outline="0" fieldPosition="0">
        <references count="8">
          <reference field="0" count="1" selected="0">
            <x v="34"/>
          </reference>
          <reference field="2" count="1" selected="0">
            <x v="1"/>
          </reference>
          <reference field="3" count="1" selected="0">
            <x v="1"/>
          </reference>
          <reference field="6" count="1" selected="0">
            <x v="22"/>
          </reference>
          <reference field="7" count="1" selected="0">
            <x v="4"/>
          </reference>
          <reference field="8" count="1" selected="0">
            <x v="3"/>
          </reference>
          <reference field="10" count="1">
            <x v="34"/>
          </reference>
          <reference field="12" count="1" selected="0">
            <x v="3"/>
          </reference>
        </references>
      </pivotArea>
    </format>
    <format dxfId="876">
      <pivotArea dataOnly="0" labelOnly="1" outline="0" fieldPosition="0">
        <references count="8">
          <reference field="0" count="1" selected="0">
            <x v="4"/>
          </reference>
          <reference field="2" count="1" selected="0">
            <x v="1"/>
          </reference>
          <reference field="3" count="1" selected="0">
            <x v="1"/>
          </reference>
          <reference field="6" count="1" selected="0">
            <x v="5"/>
          </reference>
          <reference field="7" count="1" selected="0">
            <x v="4"/>
          </reference>
          <reference field="8" count="1" selected="0">
            <x v="4"/>
          </reference>
          <reference field="10" count="1">
            <x v="4"/>
          </reference>
          <reference field="12" count="1" selected="0">
            <x v="3"/>
          </reference>
        </references>
      </pivotArea>
    </format>
    <format dxfId="877">
      <pivotArea dataOnly="0" labelOnly="1" outline="0" fieldPosition="0">
        <references count="8">
          <reference field="0" count="1" selected="0">
            <x v="5"/>
          </reference>
          <reference field="2" count="1" selected="0">
            <x v="1"/>
          </reference>
          <reference field="3" count="1" selected="0">
            <x v="1"/>
          </reference>
          <reference field="6" count="1" selected="0">
            <x v="6"/>
          </reference>
          <reference field="7" count="1" selected="0">
            <x v="4"/>
          </reference>
          <reference field="8" count="1" selected="0">
            <x v="4"/>
          </reference>
          <reference field="10" count="1">
            <x v="5"/>
          </reference>
          <reference field="12" count="1" selected="0">
            <x v="3"/>
          </reference>
        </references>
      </pivotArea>
    </format>
    <format dxfId="878">
      <pivotArea dataOnly="0" labelOnly="1" outline="0" fieldPosition="0">
        <references count="8">
          <reference field="0" count="1" selected="0">
            <x v="32"/>
          </reference>
          <reference field="2" count="1" selected="0">
            <x v="1"/>
          </reference>
          <reference field="3" count="1" selected="0">
            <x v="1"/>
          </reference>
          <reference field="6" count="1" selected="0">
            <x v="23"/>
          </reference>
          <reference field="7" count="1" selected="0">
            <x v="4"/>
          </reference>
          <reference field="8" count="1" selected="0">
            <x v="4"/>
          </reference>
          <reference field="10" count="1">
            <x v="32"/>
          </reference>
          <reference field="12" count="1" selected="0">
            <x v="3"/>
          </reference>
        </references>
      </pivotArea>
    </format>
    <format dxfId="879">
      <pivotArea dataOnly="0" labelOnly="1" outline="0" fieldPosition="0">
        <references count="8">
          <reference field="0" count="1" selected="0">
            <x v="35"/>
          </reference>
          <reference field="2" count="1" selected="0">
            <x v="1"/>
          </reference>
          <reference field="3" count="1" selected="0">
            <x v="1"/>
          </reference>
          <reference field="6" count="1" selected="0">
            <x v="24"/>
          </reference>
          <reference field="7" count="1" selected="0">
            <x v="4"/>
          </reference>
          <reference field="8" count="1" selected="0">
            <x v="4"/>
          </reference>
          <reference field="10" count="1">
            <x v="35"/>
          </reference>
          <reference field="12" count="1" selected="0">
            <x v="3"/>
          </reference>
        </references>
      </pivotArea>
    </format>
    <format dxfId="880">
      <pivotArea dataOnly="0" labelOnly="1" outline="0" fieldPosition="0">
        <references count="8">
          <reference field="0" count="1" selected="0">
            <x v="30"/>
          </reference>
          <reference field="2" count="1" selected="0">
            <x v="1"/>
          </reference>
          <reference field="3" count="1" selected="0">
            <x v="1"/>
          </reference>
          <reference field="6" count="1" selected="0">
            <x v="14"/>
          </reference>
          <reference field="7" count="1" selected="0">
            <x v="4"/>
          </reference>
          <reference field="8" count="1" selected="0">
            <x v="18"/>
          </reference>
          <reference field="10" count="1">
            <x v="30"/>
          </reference>
          <reference field="12" count="1" selected="0">
            <x v="3"/>
          </reference>
        </references>
      </pivotArea>
    </format>
    <format dxfId="881">
      <pivotArea dataOnly="0" labelOnly="1" outline="0" fieldPosition="0">
        <references count="8">
          <reference field="0" count="1" selected="0">
            <x v="31"/>
          </reference>
          <reference field="2" count="1" selected="0">
            <x v="1"/>
          </reference>
          <reference field="3" count="1" selected="0">
            <x v="1"/>
          </reference>
          <reference field="6" count="1" selected="0">
            <x v="22"/>
          </reference>
          <reference field="7" count="1" selected="0">
            <x v="4"/>
          </reference>
          <reference field="8" count="1" selected="0">
            <x v="19"/>
          </reference>
          <reference field="10" count="1">
            <x v="31"/>
          </reference>
          <reference field="12" count="1" selected="0">
            <x v="3"/>
          </reference>
        </references>
      </pivotArea>
    </format>
    <format dxfId="882">
      <pivotArea dataOnly="0" labelOnly="1" outline="0" fieldPosition="0">
        <references count="8">
          <reference field="0" count="1" selected="0">
            <x v="33"/>
          </reference>
          <reference field="2" count="1" selected="0">
            <x v="1"/>
          </reference>
          <reference field="3" count="1" selected="0">
            <x v="1"/>
          </reference>
          <reference field="6" count="1" selected="0">
            <x v="23"/>
          </reference>
          <reference field="7" count="1" selected="0">
            <x v="4"/>
          </reference>
          <reference field="8" count="1" selected="0">
            <x v="20"/>
          </reference>
          <reference field="10" count="1">
            <x v="33"/>
          </reference>
          <reference field="12" count="1" selected="0">
            <x v="3"/>
          </reference>
        </references>
      </pivotArea>
    </format>
    <format dxfId="883">
      <pivotArea dataOnly="0" labelOnly="1" outline="0" fieldPosition="0">
        <references count="8">
          <reference field="0" count="1" selected="0">
            <x v="36"/>
          </reference>
          <reference field="2" count="1" selected="0">
            <x v="1"/>
          </reference>
          <reference field="3" count="1" selected="0">
            <x v="1"/>
          </reference>
          <reference field="6" count="1" selected="0">
            <x v="25"/>
          </reference>
          <reference field="7" count="1" selected="0">
            <x v="4"/>
          </reference>
          <reference field="8" count="1" selected="0">
            <x v="21"/>
          </reference>
          <reference field="10" count="1">
            <x v="36"/>
          </reference>
          <reference field="12" count="1" selected="0">
            <x v="3"/>
          </reference>
        </references>
      </pivotArea>
    </format>
    <format dxfId="884">
      <pivotArea dataOnly="0" labelOnly="1" outline="0" fieldPosition="0">
        <references count="8">
          <reference field="0" count="1" selected="0">
            <x v="59"/>
          </reference>
          <reference field="2" count="1" selected="0">
            <x v="1"/>
          </reference>
          <reference field="3" count="1" selected="0">
            <x v="3"/>
          </reference>
          <reference field="6" count="1" selected="0">
            <x v="27"/>
          </reference>
          <reference field="7" count="1" selected="0">
            <x v="6"/>
          </reference>
          <reference field="8" count="1" selected="0">
            <x v="6"/>
          </reference>
          <reference field="10" count="1">
            <x v="59"/>
          </reference>
          <reference field="12" count="1" selected="0">
            <x v="3"/>
          </reference>
        </references>
      </pivotArea>
    </format>
    <format dxfId="885">
      <pivotArea dataOnly="0" labelOnly="1" outline="0" fieldPosition="0">
        <references count="8">
          <reference field="0" count="1" selected="0">
            <x v="14"/>
          </reference>
          <reference field="2" count="1" selected="0">
            <x v="1"/>
          </reference>
          <reference field="3" count="1" selected="0">
            <x v="1"/>
          </reference>
          <reference field="6" count="1" selected="0">
            <x v="7"/>
          </reference>
          <reference field="7" count="1" selected="0">
            <x v="7"/>
          </reference>
          <reference field="8" count="1" selected="0">
            <x v="7"/>
          </reference>
          <reference field="10" count="1">
            <x v="14"/>
          </reference>
          <reference field="12" count="1" selected="0">
            <x v="0"/>
          </reference>
        </references>
      </pivotArea>
    </format>
    <format dxfId="886">
      <pivotArea dataOnly="0" labelOnly="1" outline="0" fieldPosition="0">
        <references count="8">
          <reference field="0" count="1" selected="0">
            <x v="15"/>
          </reference>
          <reference field="2" count="1" selected="0">
            <x v="1"/>
          </reference>
          <reference field="3" count="1" selected="0">
            <x v="1"/>
          </reference>
          <reference field="6" count="1" selected="0">
            <x v="8"/>
          </reference>
          <reference field="7" count="1" selected="0">
            <x v="7"/>
          </reference>
          <reference field="8" count="1" selected="0">
            <x v="7"/>
          </reference>
          <reference field="10" count="1">
            <x v="15"/>
          </reference>
          <reference field="12" count="1" selected="0">
            <x v="0"/>
          </reference>
        </references>
      </pivotArea>
    </format>
    <format dxfId="887">
      <pivotArea dataOnly="0" labelOnly="1" outline="0" fieldPosition="0">
        <references count="8">
          <reference field="0" count="1" selected="0">
            <x v="16"/>
          </reference>
          <reference field="2" count="1" selected="0">
            <x v="1"/>
          </reference>
          <reference field="3" count="1" selected="0">
            <x v="1"/>
          </reference>
          <reference field="6" count="1" selected="0">
            <x v="9"/>
          </reference>
          <reference field="7" count="1" selected="0">
            <x v="7"/>
          </reference>
          <reference field="8" count="1" selected="0">
            <x v="8"/>
          </reference>
          <reference field="10" count="1">
            <x v="16"/>
          </reference>
          <reference field="12" count="1" selected="0">
            <x v="0"/>
          </reference>
        </references>
      </pivotArea>
    </format>
    <format dxfId="888">
      <pivotArea dataOnly="0" labelOnly="1" outline="0" fieldPosition="0">
        <references count="8">
          <reference field="0" count="1" selected="0">
            <x v="17"/>
          </reference>
          <reference field="2" count="1" selected="0">
            <x v="1"/>
          </reference>
          <reference field="3" count="1" selected="0">
            <x v="1"/>
          </reference>
          <reference field="6" count="1" selected="0">
            <x v="10"/>
          </reference>
          <reference field="7" count="1" selected="0">
            <x v="7"/>
          </reference>
          <reference field="8" count="1" selected="0">
            <x v="8"/>
          </reference>
          <reference field="10" count="1">
            <x v="17"/>
          </reference>
          <reference field="12" count="1" selected="0">
            <x v="0"/>
          </reference>
        </references>
      </pivotArea>
    </format>
    <format dxfId="889">
      <pivotArea dataOnly="0" labelOnly="1" outline="0" fieldPosition="0">
        <references count="8">
          <reference field="0" count="1" selected="0">
            <x v="18"/>
          </reference>
          <reference field="2" count="1" selected="0">
            <x v="1"/>
          </reference>
          <reference field="3" count="1" selected="0">
            <x v="1"/>
          </reference>
          <reference field="6" count="1" selected="0">
            <x v="11"/>
          </reference>
          <reference field="7" count="1" selected="0">
            <x v="8"/>
          </reference>
          <reference field="8" count="1" selected="0">
            <x v="9"/>
          </reference>
          <reference field="10" count="1">
            <x v="18"/>
          </reference>
          <reference field="12" count="1" selected="0">
            <x v="0"/>
          </reference>
        </references>
      </pivotArea>
    </format>
    <format dxfId="890">
      <pivotArea dataOnly="0" labelOnly="1" outline="0" fieldPosition="0">
        <references count="8">
          <reference field="0" count="1" selected="0">
            <x v="29"/>
          </reference>
          <reference field="2" count="1" selected="0">
            <x v="1"/>
          </reference>
          <reference field="3" count="1" selected="0">
            <x v="1"/>
          </reference>
          <reference field="6" count="1" selected="0">
            <x v="5"/>
          </reference>
          <reference field="7" count="1" selected="0">
            <x v="9"/>
          </reference>
          <reference field="8" count="1" selected="0">
            <x v="12"/>
          </reference>
          <reference field="10" count="1">
            <x v="29"/>
          </reference>
          <reference field="12" count="1" selected="0">
            <x v="3"/>
          </reference>
        </references>
      </pivotArea>
    </format>
    <format dxfId="891">
      <pivotArea dataOnly="0" labelOnly="1" outline="0" fieldPosition="0">
        <references count="8">
          <reference field="0" count="1" selected="0">
            <x v="27"/>
          </reference>
          <reference field="2" count="1" selected="0">
            <x v="1"/>
          </reference>
          <reference field="3" count="1" selected="0">
            <x v="1"/>
          </reference>
          <reference field="6" count="1" selected="0">
            <x v="19"/>
          </reference>
          <reference field="7" count="1" selected="0">
            <x v="9"/>
          </reference>
          <reference field="8" count="1" selected="0">
            <x v="14"/>
          </reference>
          <reference field="10" count="1">
            <x v="27"/>
          </reference>
          <reference field="12" count="1" selected="0">
            <x v="3"/>
          </reference>
        </references>
      </pivotArea>
    </format>
    <format dxfId="892">
      <pivotArea dataOnly="0" labelOnly="1" outline="0" fieldPosition="0">
        <references count="8">
          <reference field="0" count="1" selected="0">
            <x v="28"/>
          </reference>
          <reference field="2" count="1" selected="0">
            <x v="1"/>
          </reference>
          <reference field="3" count="1" selected="0">
            <x v="1"/>
          </reference>
          <reference field="6" count="1" selected="0">
            <x v="20"/>
          </reference>
          <reference field="7" count="1" selected="0">
            <x v="9"/>
          </reference>
          <reference field="8" count="1" selected="0">
            <x v="17"/>
          </reference>
          <reference field="10" count="1">
            <x v="28"/>
          </reference>
          <reference field="12" count="1" selected="0">
            <x v="3"/>
          </reference>
        </references>
      </pivotArea>
    </format>
    <format dxfId="893">
      <pivotArea dataOnly="0" labelOnly="1" outline="0" fieldPosition="0">
        <references count="8">
          <reference field="0" count="1" selected="0">
            <x v="37"/>
          </reference>
          <reference field="2" count="1" selected="0">
            <x v="1"/>
          </reference>
          <reference field="3" count="1" selected="0">
            <x v="2"/>
          </reference>
          <reference field="6" count="1" selected="0">
            <x v="20"/>
          </reference>
          <reference field="7" count="1" selected="0">
            <x v="10"/>
          </reference>
          <reference field="8" count="1" selected="0">
            <x v="22"/>
          </reference>
          <reference field="10" count="1">
            <x v="37"/>
          </reference>
          <reference field="12" count="1" selected="0">
            <x v="3"/>
          </reference>
        </references>
      </pivotArea>
    </format>
    <format dxfId="894">
      <pivotArea dataOnly="0" labelOnly="1" outline="0" fieldPosition="0">
        <references count="8">
          <reference field="0" count="1" selected="0">
            <x v="38"/>
          </reference>
          <reference field="2" count="1" selected="0">
            <x v="1"/>
          </reference>
          <reference field="3" count="1" selected="0">
            <x v="2"/>
          </reference>
          <reference field="6" count="1" selected="0">
            <x v="26"/>
          </reference>
          <reference field="7" count="1" selected="0">
            <x v="10"/>
          </reference>
          <reference field="8" count="1" selected="0">
            <x v="22"/>
          </reference>
          <reference field="10" count="1">
            <x v="38"/>
          </reference>
          <reference field="12" count="1" selected="0">
            <x v="3"/>
          </reference>
        </references>
      </pivotArea>
    </format>
    <format dxfId="895">
      <pivotArea dataOnly="0" labelOnly="1" outline="0" fieldPosition="0">
        <references count="2">
          <reference field="7" count="1" selected="0">
            <x v="2"/>
          </reference>
          <reference field="8" count="1">
            <x v="24"/>
          </reference>
        </references>
      </pivotArea>
    </format>
    <format dxfId="896">
      <pivotArea dataOnly="0" labelOnly="1" outline="0" fieldPosition="0">
        <references count="8">
          <reference field="0" count="1" selected="0">
            <x v="60"/>
          </reference>
          <reference field="2" count="1" selected="0">
            <x v="1"/>
          </reference>
          <reference field="3" count="1" selected="0">
            <x v="1"/>
          </reference>
          <reference field="6" count="1" selected="0">
            <x v="28"/>
          </reference>
          <reference field="7" count="1" selected="0">
            <x v="4"/>
          </reference>
          <reference field="8" count="1" selected="0">
            <x v="4"/>
          </reference>
          <reference field="10" count="1">
            <x v="60"/>
          </reference>
          <reference field="12" count="1" selected="0">
            <x v="3"/>
          </reference>
        </references>
      </pivotArea>
    </format>
    <format dxfId="897">
      <pivotArea dataOnly="0" labelOnly="1" outline="0" fieldPosition="0">
        <references count="8">
          <reference field="0" count="1" selected="0">
            <x v="63"/>
          </reference>
          <reference field="2" count="1" selected="0">
            <x v="1"/>
          </reference>
          <reference field="3" count="1" selected="0">
            <x v="1"/>
          </reference>
          <reference field="6" count="1" selected="0">
            <x v="31"/>
          </reference>
          <reference field="7" count="1" selected="0">
            <x v="9"/>
          </reference>
          <reference field="8" count="1" selected="0">
            <x v="12"/>
          </reference>
          <reference field="10" count="1">
            <x v="63"/>
          </reference>
          <reference field="12" count="1" selected="0">
            <x v="3"/>
          </reference>
        </references>
      </pivotArea>
    </format>
    <format dxfId="898">
      <pivotArea dataOnly="0" labelOnly="1" outline="0" fieldPosition="0">
        <references count="8">
          <reference field="0" count="1" selected="0">
            <x v="61"/>
          </reference>
          <reference field="2" count="1" selected="0">
            <x v="1"/>
          </reference>
          <reference field="3" count="1" selected="0">
            <x v="1"/>
          </reference>
          <reference field="6" count="1" selected="0">
            <x v="29"/>
          </reference>
          <reference field="7" count="1" selected="0">
            <x v="2"/>
          </reference>
          <reference field="8" count="1" selected="0">
            <x v="24"/>
          </reference>
          <reference field="10" count="1">
            <x v="61"/>
          </reference>
          <reference field="12" count="1" selected="0">
            <x v="0"/>
          </reference>
        </references>
      </pivotArea>
    </format>
    <format dxfId="899">
      <pivotArea dataOnly="0" labelOnly="1" outline="0" fieldPosition="0">
        <references count="1">
          <reference field="10" count="0"/>
        </references>
      </pivotArea>
    </format>
    <format dxfId="900">
      <pivotArea dataOnly="0" labelOnly="1" outline="0" fieldPosition="0">
        <references count="2">
          <reference field="7" count="1" selected="0">
            <x v="2"/>
          </reference>
          <reference field="8" count="4">
            <x v="33"/>
            <x v="34"/>
            <x v="35"/>
            <x v="36"/>
          </reference>
        </references>
      </pivotArea>
    </format>
    <format dxfId="901">
      <pivotArea dataOnly="0" labelOnly="1" outline="0" fieldPosition="0">
        <references count="2">
          <reference field="7" count="1" selected="0">
            <x v="3"/>
          </reference>
          <reference field="8" count="1">
            <x v="2"/>
          </reference>
        </references>
      </pivotArea>
    </format>
    <format dxfId="902">
      <pivotArea dataOnly="0" labelOnly="1" outline="0" fieldPosition="0">
        <references count="2">
          <reference field="7" count="1" selected="0">
            <x v="4"/>
          </reference>
          <reference field="8" count="12">
            <x v="3"/>
            <x v="4"/>
            <x v="18"/>
            <x v="19"/>
            <x v="20"/>
            <x v="21"/>
            <x v="25"/>
            <x v="26"/>
            <x v="27"/>
            <x v="28"/>
            <x v="37"/>
            <x v="38"/>
          </reference>
        </references>
      </pivotArea>
    </format>
    <format dxfId="903">
      <pivotArea dataOnly="0" labelOnly="1" outline="0" fieldPosition="0">
        <references count="2">
          <reference field="7" count="1" selected="0">
            <x v="5"/>
          </reference>
          <reference field="8" count="1">
            <x v="5"/>
          </reference>
        </references>
      </pivotArea>
    </format>
    <format dxfId="904">
      <pivotArea dataOnly="0" labelOnly="1" outline="0" fieldPosition="0">
        <references count="2">
          <reference field="7" count="1" selected="0">
            <x v="6"/>
          </reference>
          <reference field="8" count="1">
            <x v="6"/>
          </reference>
        </references>
      </pivotArea>
    </format>
    <format dxfId="905">
      <pivotArea dataOnly="0" labelOnly="1" outline="0" fieldPosition="0">
        <references count="2">
          <reference field="7" count="1" selected="0">
            <x v="7"/>
          </reference>
          <reference field="8" count="5">
            <x v="7"/>
            <x v="8"/>
            <x v="39"/>
            <x v="41"/>
            <x v="42"/>
          </reference>
        </references>
      </pivotArea>
    </format>
    <format dxfId="906">
      <pivotArea dataOnly="0" labelOnly="1" outline="0" fieldPosition="0">
        <references count="2">
          <reference field="7" count="1" selected="0">
            <x v="8"/>
          </reference>
          <reference field="8" count="1">
            <x v="9"/>
          </reference>
        </references>
      </pivotArea>
    </format>
    <format dxfId="907">
      <pivotArea dataOnly="0" labelOnly="1" outline="0" fieldPosition="0">
        <references count="2">
          <reference field="7" count="1" selected="0">
            <x v="9"/>
          </reference>
          <reference field="8" count="4">
            <x v="12"/>
            <x v="13"/>
            <x v="14"/>
            <x v="17"/>
          </reference>
        </references>
      </pivotArea>
    </format>
    <format dxfId="908">
      <pivotArea dataOnly="0" labelOnly="1" outline="0" fieldPosition="0">
        <references count="2">
          <reference field="7" count="1" selected="0">
            <x v="10"/>
          </reference>
          <reference field="8" count="1">
            <x v="22"/>
          </reference>
        </references>
      </pivotArea>
    </format>
    <format dxfId="909">
      <pivotArea dataOnly="0" labelOnly="1" outline="0" fieldPosition="0">
        <references count="2">
          <reference field="7" count="1" selected="0">
            <x v="11"/>
          </reference>
          <reference field="8" count="3">
            <x v="29"/>
            <x v="30"/>
            <x v="31"/>
          </reference>
        </references>
      </pivotArea>
    </format>
    <format dxfId="910">
      <pivotArea dataOnly="0" labelOnly="1" outline="0" fieldPosition="0">
        <references count="2">
          <reference field="7" count="1" selected="0">
            <x v="12"/>
          </reference>
          <reference field="8" count="1">
            <x v="32"/>
          </reference>
        </references>
      </pivotArea>
    </format>
    <format dxfId="911">
      <pivotArea dataOnly="0" labelOnly="1" outline="0" fieldPosition="0">
        <references count="2">
          <reference field="7" count="1" selected="0">
            <x v="0"/>
          </reference>
          <reference field="8" count="1">
            <x v="40"/>
          </reference>
        </references>
      </pivotArea>
    </format>
    <format dxfId="912">
      <pivotArea dataOnly="0" labelOnly="1" outline="0" offset="IV1" fieldPosition="0">
        <references count="2">
          <reference field="7" count="1" selected="0">
            <x v="2"/>
          </reference>
          <reference field="8" count="1">
            <x v="33"/>
          </reference>
        </references>
      </pivotArea>
    </format>
  </formats>
  <pivotTableStyleInfo name="Template Pivot"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49DC05-09A1-40B9-8044-5C68D10ED350}" name="PivotTable6" cacheId="215" applyNumberFormats="0" applyBorderFormats="0" applyFontFormats="0" applyPatternFormats="0" applyAlignmentFormats="0" applyWidthHeightFormats="1" dataCaption="Values" updatedVersion="8" minRefreshableVersion="3" showDrill="0" rowGrandTotals="0" colGrandTotals="0" itemPrintTitles="1" createdVersion="6" indent="0" compact="0" compactData="0" multipleFieldFilters="0">
  <location ref="B20:Y45" firstHeaderRow="1" firstDataRow="1" firstDataCol="24"/>
  <pivotFields count="36">
    <pivotField axis="axisRow" compact="0" outline="0" showAll="0" defaultSubtotal="0">
      <items count="30">
        <item x="0"/>
        <item x="1"/>
        <item x="2"/>
        <item m="1" x="26"/>
        <item x="3"/>
        <item m="1" x="25"/>
        <item x="4"/>
        <item x="5"/>
        <item x="7"/>
        <item m="1" x="29"/>
        <item x="6"/>
        <item m="1" x="28"/>
        <item m="1" x="27"/>
        <item x="8"/>
        <item x="9"/>
        <item x="10"/>
        <item x="11"/>
        <item x="12"/>
        <item x="17"/>
        <item x="18"/>
        <item x="19"/>
        <item x="20"/>
        <item x="21"/>
        <item x="22"/>
        <item x="23"/>
        <item x="13"/>
        <item x="14"/>
        <item x="15"/>
        <item x="16"/>
        <item x="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ubtotalTop="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36">
        <item m="1" x="26"/>
        <item m="1" x="28"/>
        <item m="1" x="33"/>
        <item m="1" x="31"/>
        <item m="1" x="35"/>
        <item x="16"/>
        <item x="7"/>
        <item x="6"/>
        <item m="1" x="32"/>
        <item m="1" x="25"/>
        <item x="8"/>
        <item x="9"/>
        <item x="10"/>
        <item x="11"/>
        <item x="12"/>
        <item m="1" x="22"/>
        <item m="1" x="24"/>
        <item x="18"/>
        <item m="1" x="29"/>
        <item m="1" x="34"/>
        <item x="19"/>
        <item x="21"/>
        <item m="1" x="23"/>
        <item x="0"/>
        <item x="1"/>
        <item x="2"/>
        <item x="4"/>
        <item x="5"/>
        <item m="1" x="27"/>
        <item m="1" x="30"/>
        <item x="14"/>
        <item x="3"/>
        <item x="13"/>
        <item x="15"/>
        <item x="17"/>
        <item x="20"/>
      </items>
      <extLst>
        <ext xmlns:x14="http://schemas.microsoft.com/office/spreadsheetml/2009/9/main" uri="{2946ED86-A175-432a-8AC1-64E0C546D7DE}">
          <x14:pivotField fillDownLabels="1"/>
        </ext>
      </extLst>
    </pivotField>
    <pivotField name="Product Family" axis="axisRow" compact="0" outline="0" showAll="0" sortType="ascending" defaultSubtotal="0">
      <items count="11">
        <item x="8"/>
        <item x="9"/>
        <item x="2"/>
        <item x="3"/>
        <item x="4"/>
        <item x="10"/>
        <item x="7"/>
        <item x="6"/>
        <item x="5"/>
        <item x="0"/>
        <item x="1"/>
      </items>
      <extLst>
        <ext xmlns:x14="http://schemas.microsoft.com/office/spreadsheetml/2009/9/main" uri="{2946ED86-A175-432a-8AC1-64E0C546D7DE}">
          <x14:pivotField fillDownLabels="1"/>
        </ext>
      </extLst>
    </pivotField>
    <pivotField name="Platform" axis="axisRow" compact="0" outline="0" showAll="0" defaultSubtotal="0">
      <items count="24">
        <item x="0"/>
        <item x="1"/>
        <item m="1" x="21"/>
        <item x="2"/>
        <item m="1" x="20"/>
        <item x="3"/>
        <item x="4"/>
        <item x="5"/>
        <item m="1" x="22"/>
        <item x="6"/>
        <item x="7"/>
        <item x="8"/>
        <item x="9"/>
        <item x="10"/>
        <item x="14"/>
        <item x="15"/>
        <item x="16"/>
        <item x="17"/>
        <item x="18"/>
        <item x="11"/>
        <item m="1" x="23"/>
        <item x="13"/>
        <item x="19"/>
        <item x="12"/>
      </items>
      <extLst>
        <ext xmlns:x14="http://schemas.microsoft.com/office/spreadsheetml/2009/9/main" uri="{2946ED86-A175-432a-8AC1-64E0C546D7DE}">
          <x14:pivotField fillDownLabels="1"/>
        </ext>
      </extLst>
    </pivotField>
    <pivotField compact="0" outline="0" subtotalTop="0" showAll="0" defaultSubtotal="0">
      <items count="6">
        <item x="3"/>
        <item x="1"/>
        <item x="4"/>
        <item x="5"/>
        <item x="2"/>
        <item x="0"/>
      </items>
      <extLst>
        <ext xmlns:x14="http://schemas.microsoft.com/office/spreadsheetml/2009/9/main" uri="{2946ED86-A175-432a-8AC1-64E0C546D7DE}">
          <x14:pivotField fillDownLabels="1"/>
        </ext>
      </extLst>
    </pivotField>
    <pivotField name="Description" axis="axisRow" compact="0" outline="0" subtotalTop="0" showAll="0" defaultSubtotal="0">
      <items count="32">
        <item x="0"/>
        <item x="1"/>
        <item x="2"/>
        <item m="1" x="31"/>
        <item x="3"/>
        <item m="1" x="30"/>
        <item x="4"/>
        <item x="5"/>
        <item x="7"/>
        <item m="1" x="27"/>
        <item x="6"/>
        <item m="1" x="28"/>
        <item m="1" x="29"/>
        <item x="8"/>
        <item x="9"/>
        <item x="10"/>
        <item x="11"/>
        <item x="12"/>
        <item x="17"/>
        <item x="18"/>
        <item x="19"/>
        <item x="20"/>
        <item x="21"/>
        <item x="22"/>
        <item x="23"/>
        <item x="13"/>
        <item m="1" x="26"/>
        <item m="1" x="25"/>
        <item x="16"/>
        <item x="24"/>
        <item x="14"/>
        <item x="15"/>
      </items>
      <extLst>
        <ext xmlns:x14="http://schemas.microsoft.com/office/spreadsheetml/2009/9/main" uri="{2946ED86-A175-432a-8AC1-64E0C546D7DE}">
          <x14:pivotField fillDownLabels="1"/>
        </ext>
      </extLst>
    </pivotField>
    <pivotField name="Localisations" axis="axisRow" compact="0" outline="0" subtotalTop="0" showAll="0" defaultSubtotal="0">
      <items count="12">
        <item x="0"/>
        <item m="1" x="11"/>
        <item x="4"/>
        <item m="1" x="9"/>
        <item m="1" x="8"/>
        <item x="3"/>
        <item x="2"/>
        <item m="1" x="10"/>
        <item m="1" x="7"/>
        <item x="5"/>
        <item x="6"/>
        <item x="1"/>
      </items>
      <extLst>
        <ext xmlns:x14="http://schemas.microsoft.com/office/spreadsheetml/2009/9/main" uri="{2946ED86-A175-432a-8AC1-64E0C546D7DE}">
          <x14:pivotField fillDownLabels="1"/>
        </ext>
      </extLst>
    </pivotField>
    <pivotField axis="axisRow" compact="0" outline="0" showAll="0" sortType="ascending" defaultSubtotal="0">
      <items count="6">
        <item x="2"/>
        <item x="4"/>
        <item x="1"/>
        <item x="3"/>
        <item x="5"/>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name="Panel" axis="axisRow" compact="0" outline="0" showAll="0" defaultSubtotal="0">
      <items count="4">
        <item x="0"/>
        <item x="1"/>
        <item x="2"/>
        <item m="1" x="3"/>
      </items>
      <extLst>
        <ext xmlns:x14="http://schemas.microsoft.com/office/spreadsheetml/2009/9/main" uri="{2946ED86-A175-432a-8AC1-64E0C546D7DE}">
          <x14:pivotField fillDownLabels="1"/>
        </ext>
      </extLst>
    </pivotField>
    <pivotField name="Processor"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name="Processor Detail" axis="axisRow" compact="0" outline="0" showAll="0" defaultSubtotal="0">
      <items count="11">
        <item x="0"/>
        <item x="1"/>
        <item x="2"/>
        <item x="4"/>
        <item x="3"/>
        <item x="5"/>
        <item m="1" x="10"/>
        <item x="6"/>
        <item x="7"/>
        <item x="8"/>
        <item x="9"/>
      </items>
      <extLst>
        <ext xmlns:x14="http://schemas.microsoft.com/office/spreadsheetml/2009/9/main" uri="{2946ED86-A175-432a-8AC1-64E0C546D7DE}">
          <x14:pivotField fillDownLabels="1"/>
        </ext>
      </extLst>
    </pivotField>
    <pivotField name="Operating System" axis="axisRow" compact="0" outline="0" showAll="0" defaultSubtotal="0">
      <items count="6">
        <item x="0"/>
        <item x="1"/>
        <item x="2"/>
        <item x="3"/>
        <item x="4"/>
        <item x="5"/>
      </items>
      <extLst>
        <ext xmlns:x14="http://schemas.microsoft.com/office/spreadsheetml/2009/9/main" uri="{2946ED86-A175-432a-8AC1-64E0C546D7DE}">
          <x14:pivotField fillDownLabels="1"/>
        </ext>
      </extLst>
    </pivotField>
    <pivotField name="Memory" axis="axisRow" compact="0" outline="0" showAll="0" defaultSubtotal="0">
      <items count="13">
        <item x="2"/>
        <item x="1"/>
        <item m="1" x="9"/>
        <item x="0"/>
        <item m="1" x="10"/>
        <item m="1" x="12"/>
        <item x="4"/>
        <item x="3"/>
        <item m="1" x="11"/>
        <item x="6"/>
        <item x="8"/>
        <item x="5"/>
        <item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Hard Drive" axis="axisRow" compact="0" outline="0" showAll="0" defaultSubtotal="0">
      <items count="8">
        <item x="1"/>
        <item x="0"/>
        <item x="2"/>
        <item x="3"/>
        <item x="4"/>
        <item x="5"/>
        <item x="6"/>
        <item x="7"/>
      </items>
      <extLst>
        <ext xmlns:x14="http://schemas.microsoft.com/office/spreadsheetml/2009/9/main" uri="{2946ED86-A175-432a-8AC1-64E0C546D7DE}">
          <x14:pivotField fillDownLabels="1"/>
        </ext>
      </extLst>
    </pivotField>
    <pivotField name="Hard Drive Storage" compact="0" outline="0" subtotalTop="0" showAll="0" defaultSubtotal="0">
      <items count="2">
        <item x="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Graphics" axis="axisRow" compact="0" outline="0" showAll="0" defaultSubtotal="0">
      <items count="2">
        <item x="1"/>
        <item x="0"/>
      </items>
      <extLst>
        <ext xmlns:x14="http://schemas.microsoft.com/office/spreadsheetml/2009/9/main" uri="{2946ED86-A175-432a-8AC1-64E0C546D7DE}">
          <x14:pivotField fillDownLabels="1"/>
        </ext>
      </extLst>
    </pivotField>
    <pivotField name="WLAN" axis="axisRow" compact="0" outline="0" showAll="0" defaultSubtotal="0">
      <items count="7">
        <item x="1"/>
        <item x="2"/>
        <item x="0"/>
        <item m="1" x="6"/>
        <item x="3"/>
        <item x="5"/>
        <item x="4"/>
      </items>
      <extLst>
        <ext xmlns:x14="http://schemas.microsoft.com/office/spreadsheetml/2009/9/main" uri="{2946ED86-A175-432a-8AC1-64E0C546D7DE}">
          <x14:pivotField fillDownLabels="1"/>
        </ext>
      </extLst>
    </pivotField>
    <pivotField name="Warranty" axis="axisRow" compact="0" outline="0" showAll="0" defaultSubtotal="0">
      <items count="3">
        <item x="1"/>
        <item x="0"/>
        <item x="2"/>
      </items>
      <extLst>
        <ext xmlns:x14="http://schemas.microsoft.com/office/spreadsheetml/2009/9/main" uri="{2946ED86-A175-432a-8AC1-64E0C546D7DE}">
          <x14:pivotField fillDownLabels="1"/>
        </ext>
      </extLst>
    </pivotField>
    <pivotField name="Optical Drive" axis="axisRow" compact="0" outline="0" showAll="0" defaultSubtotal="0">
      <items count="2">
        <item x="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Pointing Device" axis="axisRow" compact="0" outline="0" subtotalTop="0" showAll="0" defaultSubtotal="0">
      <items count="6">
        <item x="0"/>
        <item m="1" x="5"/>
        <item x="1"/>
        <item x="2"/>
        <item m="1" x="4"/>
        <item x="3"/>
      </items>
      <extLst>
        <ext xmlns:x14="http://schemas.microsoft.com/office/spreadsheetml/2009/9/main" uri="{2946ED86-A175-432a-8AC1-64E0C546D7DE}">
          <x14:pivotField fillDownLabels="1"/>
        </ext>
      </extLst>
    </pivotField>
    <pivotField name="Keyboard" axis="axisRow" compact="0" outline="0" showAll="0" defaultSubtotal="0">
      <items count="8">
        <item m="1" x="7"/>
        <item m="1" x="5"/>
        <item x="0"/>
        <item x="1"/>
        <item m="1" x="6"/>
        <item x="2"/>
        <item x="3"/>
        <item x="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Power Supply" axis="axisRow" compact="0" outline="0" showAll="0" defaultSubtotal="0">
      <items count="8">
        <item x="0"/>
        <item x="1"/>
        <item x="2"/>
        <item x="3"/>
        <item x="5"/>
        <item x="6"/>
        <item x="7"/>
        <item x="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Integrated Camera" axis="axisRow" compact="0" outline="0" subtotalTop="0" showAll="0" defaultSubtotal="0">
      <items count="6">
        <item x="0"/>
        <item m="1" x="5"/>
        <item x="1"/>
        <item x="2"/>
        <item x="3"/>
        <item x="4"/>
      </items>
      <extLst>
        <ext xmlns:x14="http://schemas.microsoft.com/office/spreadsheetml/2009/9/main" uri="{2946ED86-A175-432a-8AC1-64E0C546D7DE}">
          <x14:pivotField fillDownLabels="1"/>
        </ext>
      </extLst>
    </pivotField>
  </pivotFields>
  <rowFields count="24">
    <field x="7"/>
    <field x="8"/>
    <field x="6"/>
    <field x="2"/>
    <field x="3"/>
    <field x="0"/>
    <field x="12"/>
    <field x="10"/>
    <field x="13"/>
    <field x="14"/>
    <field x="17"/>
    <field x="16"/>
    <field x="19"/>
    <field x="21"/>
    <field x="24"/>
    <field x="25"/>
    <field x="26"/>
    <field x="27"/>
    <field x="18"/>
    <field x="30"/>
    <field x="29"/>
    <field x="35"/>
    <field x="32"/>
    <field x="11"/>
  </rowFields>
  <rowItems count="25">
    <i>
      <x/>
      <x v="14"/>
      <x v="32"/>
      <x/>
      <x/>
      <x v="18"/>
      <x/>
      <x v="18"/>
      <x/>
      <x/>
      <x v="7"/>
      <x/>
      <x v="10"/>
      <x v="3"/>
      <x v="1"/>
      <x v="5"/>
      <x/>
      <x v="1"/>
      <x v="2"/>
      <x v="3"/>
      <x v="3"/>
      <x/>
      <x/>
      <x v="6"/>
    </i>
    <i r="1">
      <x v="15"/>
      <x v="5"/>
      <x/>
      <x/>
      <x v="19"/>
      <x v="2"/>
      <x v="19"/>
      <x/>
      <x/>
      <x v="9"/>
      <x/>
      <x v="9"/>
      <x v="3"/>
      <x v="1"/>
      <x v="5"/>
      <x/>
      <x/>
      <x v="2"/>
      <x v="3"/>
      <x v="3"/>
      <x/>
      <x v="4"/>
      <x v="6"/>
    </i>
    <i>
      <x v="1"/>
      <x v="16"/>
      <x v="17"/>
      <x/>
      <x/>
      <x v="21"/>
      <x v="3"/>
      <x v="21"/>
      <x/>
      <x/>
      <x v="8"/>
      <x v="1"/>
      <x v="9"/>
      <x v="3"/>
      <x v="1"/>
      <x v="5"/>
      <x v="2"/>
      <x/>
      <x v="2"/>
      <x v="3"/>
      <x v="3"/>
      <x/>
      <x v="6"/>
      <x v="6"/>
    </i>
    <i r="2">
      <x v="34"/>
      <x/>
      <x/>
      <x v="20"/>
      <x v="3"/>
      <x v="20"/>
      <x/>
      <x/>
      <x v="10"/>
      <x v="1"/>
      <x v="9"/>
      <x v="3"/>
      <x v="1"/>
      <x v="5"/>
      <x/>
      <x/>
      <x v="4"/>
      <x v="3"/>
      <x v="3"/>
      <x/>
      <x v="5"/>
      <x v="6"/>
    </i>
    <i r="1">
      <x v="17"/>
      <x v="20"/>
      <x/>
      <x/>
      <x v="22"/>
      <x v="1"/>
      <x v="22"/>
      <x/>
      <x/>
      <x v="8"/>
      <x v="1"/>
      <x v="10"/>
      <x v="3"/>
      <x v="1"/>
      <x v="4"/>
      <x v="2"/>
      <x v="1"/>
      <x v="2"/>
      <x v="3"/>
      <x v="3"/>
      <x/>
      <x/>
      <x v="6"/>
    </i>
    <i r="2">
      <x v="35"/>
      <x/>
      <x/>
      <x v="23"/>
      <x v="1"/>
      <x v="23"/>
      <x/>
      <x/>
      <x v="10"/>
      <x v="1"/>
      <x v="10"/>
      <x v="3"/>
      <x v="1"/>
      <x v="4"/>
      <x v="2"/>
      <x v="1"/>
      <x v="2"/>
      <x v="3"/>
      <x v="3"/>
      <x/>
      <x/>
      <x v="6"/>
    </i>
    <i>
      <x v="2"/>
      <x v="7"/>
      <x v="7"/>
      <x v="1"/>
      <x/>
      <x v="10"/>
      <x v="3"/>
      <x v="10"/>
      <x/>
      <x/>
      <x v="5"/>
      <x/>
      <x v="7"/>
      <x v="3"/>
      <x v="1"/>
      <x v="1"/>
      <x/>
      <x/>
      <x/>
      <x v="3"/>
      <x v="3"/>
      <x/>
      <x v="3"/>
      <x v="6"/>
    </i>
    <i r="1">
      <x v="12"/>
      <x v="12"/>
      <x v="1"/>
      <x/>
      <x v="15"/>
      <x v="1"/>
      <x v="15"/>
      <x/>
      <x/>
      <x v="3"/>
      <x v="1"/>
      <x v="11"/>
      <x v="2"/>
      <x v="1"/>
      <x v="2"/>
      <x/>
      <x v="1"/>
      <x v="2"/>
      <x v="3"/>
      <x v="2"/>
      <x/>
      <x/>
      <x v="10"/>
    </i>
    <i>
      <x v="3"/>
      <x v="9"/>
      <x v="6"/>
      <x/>
      <x v="1"/>
      <x v="8"/>
      <x v="1"/>
      <x v="8"/>
      <x/>
      <x v="1"/>
      <x v="5"/>
      <x v="1"/>
      <x v="7"/>
      <x v="4"/>
      <x v="1"/>
      <x v="2"/>
      <x/>
      <x/>
      <x/>
      <x v="3"/>
      <x v="3"/>
      <x v="2"/>
      <x v="7"/>
      <x v="6"/>
    </i>
    <i r="1">
      <x v="13"/>
      <x v="13"/>
      <x v="1"/>
      <x/>
      <x v="16"/>
      <x v="1"/>
      <x v="16"/>
      <x/>
      <x v="2"/>
      <x v="7"/>
      <x/>
      <x v="11"/>
      <x v="5"/>
      <x v="1"/>
      <x v="4"/>
      <x/>
      <x/>
      <x v="2"/>
      <x v="3"/>
      <x v="3"/>
      <x v="4"/>
      <x/>
      <x v="10"/>
    </i>
    <i r="2">
      <x v="14"/>
      <x v="1"/>
      <x/>
      <x v="17"/>
      <x v="1"/>
      <x v="17"/>
      <x/>
      <x v="2"/>
      <x v="8"/>
      <x/>
      <x v="9"/>
      <x v="6"/>
      <x v="1"/>
      <x v="4"/>
      <x/>
      <x/>
      <x v="2"/>
      <x v="3"/>
      <x v="3"/>
      <x v="4"/>
      <x/>
      <x v="10"/>
    </i>
    <i r="1">
      <x v="18"/>
      <x v="21"/>
      <x/>
      <x/>
      <x v="24"/>
      <x v="1"/>
      <x v="24"/>
      <x/>
      <x v="1"/>
      <x v="10"/>
      <x v="1"/>
      <x v="9"/>
      <x v="3"/>
      <x v="1"/>
      <x v="4"/>
      <x v="2"/>
      <x/>
      <x v="2"/>
      <x v="3"/>
      <x v="3"/>
      <x v="5"/>
      <x/>
      <x v="6"/>
    </i>
    <i>
      <x v="4"/>
      <x v="10"/>
      <x v="10"/>
      <x v="1"/>
      <x/>
      <x v="13"/>
      <x v="4"/>
      <x v="13"/>
      <x/>
      <x/>
      <x v="4"/>
      <x v="1"/>
      <x v="6"/>
      <x/>
      <x v="1"/>
      <x v="1"/>
      <x/>
      <x/>
      <x v="1"/>
      <x v="5"/>
      <x v="5"/>
      <x v="3"/>
      <x/>
      <x v="9"/>
    </i>
    <i r="1">
      <x v="11"/>
      <x v="11"/>
      <x v="1"/>
      <x/>
      <x v="14"/>
      <x v="4"/>
      <x v="14"/>
      <x/>
      <x/>
      <x v="4"/>
      <x v="1"/>
      <x v="6"/>
      <x/>
      <x v="1"/>
      <x v="1"/>
      <x/>
      <x/>
      <x v="1"/>
      <x v="5"/>
      <x v="5"/>
      <x/>
      <x/>
      <x v="9"/>
    </i>
    <i>
      <x v="5"/>
      <x v="22"/>
      <x v="10"/>
      <x v="1"/>
      <x/>
      <x v="29"/>
      <x v="4"/>
      <x v="29"/>
      <x v="1"/>
      <x/>
      <x v="4"/>
      <x v="1"/>
      <x v="6"/>
      <x/>
      <x v="1"/>
      <x v="1"/>
      <x v="2"/>
      <x/>
      <x v="5"/>
      <x v="5"/>
      <x v="5"/>
      <x/>
      <x v="7"/>
      <x v="6"/>
    </i>
    <i>
      <x v="6"/>
      <x v="21"/>
      <x v="33"/>
      <x/>
      <x/>
      <x v="28"/>
      <x v="2"/>
      <x v="28"/>
      <x v="1"/>
      <x/>
      <x v="9"/>
      <x/>
      <x v="6"/>
      <x v="7"/>
      <x v="1"/>
      <x v="5"/>
      <x v="1"/>
      <x/>
      <x v="3"/>
      <x v="6"/>
      <x v="3"/>
      <x/>
      <x v="4"/>
      <x v="6"/>
    </i>
    <i>
      <x v="7"/>
      <x v="23"/>
      <x v="30"/>
      <x/>
      <x/>
      <x v="27"/>
      <x/>
      <x v="31"/>
      <x v="1"/>
      <x/>
      <x v="7"/>
      <x/>
      <x v="12"/>
      <x v="7"/>
      <x v="1"/>
      <x v="5"/>
      <x v="1"/>
      <x v="1"/>
      <x v="3"/>
      <x v="7"/>
      <x v="3"/>
      <x/>
      <x v="7"/>
      <x v="6"/>
    </i>
    <i r="2">
      <x v="32"/>
      <x/>
      <x/>
      <x v="26"/>
      <x/>
      <x v="30"/>
      <x v="1"/>
      <x/>
      <x v="8"/>
      <x/>
      <x v="11"/>
      <x v="3"/>
      <x v="1"/>
      <x v="5"/>
      <x v="1"/>
      <x v="1"/>
      <x v="3"/>
      <x v="7"/>
      <x v="3"/>
      <x/>
      <x v="7"/>
      <x v="6"/>
    </i>
    <i>
      <x v="8"/>
      <x v="19"/>
      <x v="32"/>
      <x/>
      <x/>
      <x v="25"/>
      <x/>
      <x v="25"/>
      <x v="1"/>
      <x/>
      <x v="8"/>
      <x/>
      <x v="11"/>
      <x v="3"/>
      <x v="1"/>
      <x v="6"/>
      <x v="1"/>
      <x v="1"/>
      <x v="3"/>
      <x v="6"/>
      <x v="3"/>
      <x/>
      <x v="7"/>
      <x v="6"/>
    </i>
    <i>
      <x v="9"/>
      <x/>
      <x v="23"/>
      <x v="1"/>
      <x/>
      <x/>
      <x v="5"/>
      <x/>
      <x/>
      <x/>
      <x/>
      <x/>
      <x v="3"/>
      <x v="1"/>
      <x v="1"/>
      <x v="2"/>
      <x v="1"/>
      <x v="1"/>
      <x/>
      <x v="2"/>
      <x/>
      <x/>
      <x/>
      <x/>
    </i>
    <i r="2">
      <x v="24"/>
      <x v="1"/>
      <x/>
      <x v="1"/>
      <x v="5"/>
      <x v="1"/>
      <x/>
      <x/>
      <x v="1"/>
      <x/>
      <x v="1"/>
      <x/>
      <x v="1"/>
      <x v="2"/>
      <x v="1"/>
      <x v="1"/>
      <x/>
      <x v="2"/>
      <x/>
      <x/>
      <x/>
      <x/>
    </i>
    <i r="1">
      <x v="1"/>
      <x v="25"/>
      <x v="1"/>
      <x/>
      <x v="2"/>
      <x v="5"/>
      <x v="2"/>
      <x/>
      <x/>
      <x v="2"/>
      <x/>
      <x/>
      <x/>
      <x v="1"/>
      <x/>
      <x v="1"/>
      <x/>
      <x/>
      <x v="3"/>
      <x/>
      <x/>
      <x v="1"/>
      <x v="11"/>
    </i>
    <i r="1">
      <x v="3"/>
      <x v="31"/>
      <x v="1"/>
      <x v="1"/>
      <x v="4"/>
      <x v="5"/>
      <x v="4"/>
      <x/>
      <x/>
      <x/>
      <x/>
      <x v="3"/>
      <x v="1"/>
      <x/>
      <x v="2"/>
      <x v="1"/>
      <x v="1"/>
      <x/>
      <x v="3"/>
      <x v="2"/>
      <x/>
      <x/>
      <x v="6"/>
    </i>
    <i>
      <x v="10"/>
      <x v="5"/>
      <x v="26"/>
      <x v="1"/>
      <x/>
      <x v="6"/>
      <x v="2"/>
      <x v="6"/>
      <x/>
      <x/>
      <x v="4"/>
      <x/>
      <x/>
      <x v="2"/>
      <x v="1"/>
      <x/>
      <x/>
      <x/>
      <x/>
      <x v="3"/>
      <x/>
      <x/>
      <x v="2"/>
      <x v="5"/>
    </i>
    <i r="1">
      <x v="6"/>
      <x v="27"/>
      <x v="1"/>
      <x/>
      <x v="7"/>
      <x/>
      <x v="7"/>
      <x/>
      <x/>
      <x v="3"/>
      <x/>
      <x v="1"/>
      <x/>
      <x v="1"/>
      <x v="2"/>
      <x/>
      <x v="1"/>
      <x/>
      <x v="3"/>
      <x/>
      <x/>
      <x/>
      <x v="2"/>
    </i>
  </rowItems>
  <colItems count="1">
    <i/>
  </colItems>
  <formats count="119">
    <format dxfId="206">
      <pivotArea type="all" dataOnly="0" outline="0" fieldPosition="0"/>
    </format>
    <format dxfId="207">
      <pivotArea field="7" type="button" dataOnly="0" labelOnly="1" outline="0" axis="axisRow" fieldPosition="0"/>
    </format>
    <format dxfId="208">
      <pivotArea field="6" type="button" dataOnly="0" labelOnly="1" outline="0" axis="axisRow" fieldPosition="2"/>
    </format>
    <format dxfId="209">
      <pivotArea field="10" type="button" dataOnly="0" labelOnly="1" outline="0" axis="axisRow" fieldPosition="7"/>
    </format>
    <format dxfId="210">
      <pivotArea field="14" type="button" dataOnly="0" labelOnly="1" outline="0" axis="axisRow" fieldPosition="9"/>
    </format>
    <format dxfId="211">
      <pivotArea field="15" type="button" dataOnly="0" labelOnly="1" outline="0"/>
    </format>
    <format dxfId="212">
      <pivotArea field="19" type="button" dataOnly="0" labelOnly="1" outline="0" axis="axisRow" fieldPosition="12"/>
    </format>
    <format dxfId="213">
      <pivotArea dataOnly="0" labelOnly="1" grandRow="1" outline="0" fieldPosition="0"/>
    </format>
    <format dxfId="214">
      <pivotArea field="22" type="button" dataOnly="0" labelOnly="1" outline="0"/>
    </format>
    <format dxfId="215">
      <pivotArea field="14" type="button" dataOnly="0" labelOnly="1" outline="0" axis="axisRow" fieldPosition="9"/>
    </format>
    <format dxfId="216">
      <pivotArea field="15" type="button" dataOnly="0" labelOnly="1" outline="0"/>
    </format>
    <format dxfId="217">
      <pivotArea field="17" type="button" dataOnly="0" labelOnly="1" outline="0" axis="axisRow" fieldPosition="10"/>
    </format>
    <format dxfId="218">
      <pivotArea field="26" type="button" dataOnly="0" labelOnly="1" outline="0" axis="axisRow" fieldPosition="16"/>
    </format>
    <format dxfId="219">
      <pivotArea field="27" type="button" dataOnly="0" labelOnly="1" outline="0" axis="axisRow" fieldPosition="17"/>
    </format>
    <format dxfId="220">
      <pivotArea field="18" type="button" dataOnly="0" labelOnly="1" outline="0" axis="axisRow" fieldPosition="18"/>
    </format>
    <format dxfId="221">
      <pivotArea field="19" type="button" dataOnly="0" labelOnly="1" outline="0" axis="axisRow" fieldPosition="12"/>
    </format>
    <format dxfId="222">
      <pivotArea field="24" type="button" dataOnly="0" labelOnly="1" outline="0" axis="axisRow" fieldPosition="14"/>
    </format>
    <format dxfId="223">
      <pivotArea field="7" type="button" dataOnly="0" labelOnly="1" outline="0" axis="axisRow" fieldPosition="0"/>
    </format>
    <format dxfId="224">
      <pivotArea field="6" type="button" dataOnly="0" labelOnly="1" outline="0" axis="axisRow" fieldPosition="2"/>
    </format>
    <format dxfId="225">
      <pivotArea field="10" type="button" dataOnly="0" labelOnly="1" outline="0" axis="axisRow" fieldPosition="7"/>
    </format>
    <format dxfId="226">
      <pivotArea field="21" type="button" dataOnly="0" labelOnly="1" outline="0" axis="axisRow" fieldPosition="13"/>
    </format>
    <format dxfId="227">
      <pivotArea field="25" type="button" dataOnly="0" labelOnly="1" outline="0" axis="axisRow" fieldPosition="15"/>
    </format>
    <format dxfId="228">
      <pivotArea field="30" type="button" dataOnly="0" labelOnly="1" outline="0" axis="axisRow" fieldPosition="19"/>
    </format>
    <format dxfId="229">
      <pivotArea field="29" type="button" dataOnly="0" labelOnly="1" outline="0" axis="axisRow" fieldPosition="20"/>
    </format>
    <format dxfId="230">
      <pivotArea field="35" type="button" dataOnly="0" labelOnly="1" outline="0" axis="axisRow" fieldPosition="21"/>
    </format>
    <format dxfId="231">
      <pivotArea field="32" type="button" dataOnly="0" labelOnly="1" outline="0" axis="axisRow" fieldPosition="22"/>
    </format>
    <format dxfId="232">
      <pivotArea field="11" type="button" dataOnly="0" labelOnly="1" outline="0" axis="axisRow" fieldPosition="23"/>
    </format>
    <format dxfId="233">
      <pivotArea dataOnly="0" labelOnly="1" outline="0" fieldPosition="0">
        <references count="1">
          <reference field="6" count="0"/>
        </references>
      </pivotArea>
    </format>
    <format dxfId="234">
      <pivotArea type="all" dataOnly="0" outline="0" fieldPosition="0"/>
    </format>
    <format dxfId="235">
      <pivotArea field="7" type="button" dataOnly="0" labelOnly="1" outline="0" axis="axisRow" fieldPosition="0"/>
    </format>
    <format dxfId="236">
      <pivotArea field="8" type="button" dataOnly="0" labelOnly="1" outline="0" axis="axisRow" fieldPosition="1"/>
    </format>
    <format dxfId="237">
      <pivotArea field="6" type="button" dataOnly="0" labelOnly="1" outline="0" axis="axisRow" fieldPosition="2"/>
    </format>
    <format dxfId="238">
      <pivotArea field="2" type="button" dataOnly="0" labelOnly="1" outline="0" axis="axisRow" fieldPosition="3"/>
    </format>
    <format dxfId="239">
      <pivotArea field="3" type="button" dataOnly="0" labelOnly="1" outline="0" axis="axisRow" fieldPosition="4"/>
    </format>
    <format dxfId="240">
      <pivotArea field="0" type="button" dataOnly="0" labelOnly="1" outline="0" axis="axisRow" fieldPosition="5"/>
    </format>
    <format dxfId="241">
      <pivotArea field="12" type="button" dataOnly="0" labelOnly="1" outline="0" axis="axisRow" fieldPosition="6"/>
    </format>
    <format dxfId="242">
      <pivotArea field="10" type="button" dataOnly="0" labelOnly="1" outline="0" axis="axisRow" fieldPosition="7"/>
    </format>
    <format dxfId="243">
      <pivotArea field="13" type="button" dataOnly="0" labelOnly="1" outline="0" axis="axisRow" fieldPosition="8"/>
    </format>
    <format dxfId="244">
      <pivotArea field="14" type="button" dataOnly="0" labelOnly="1" outline="0" axis="axisRow" fieldPosition="9"/>
    </format>
    <format dxfId="245">
      <pivotArea field="17" type="button" dataOnly="0" labelOnly="1" outline="0" axis="axisRow" fieldPosition="10"/>
    </format>
    <format dxfId="246">
      <pivotArea field="16" type="button" dataOnly="0" labelOnly="1" outline="0" axis="axisRow" fieldPosition="11"/>
    </format>
    <format dxfId="247">
      <pivotArea field="19" type="button" dataOnly="0" labelOnly="1" outline="0" axis="axisRow" fieldPosition="12"/>
    </format>
    <format dxfId="248">
      <pivotArea field="21" type="button" dataOnly="0" labelOnly="1" outline="0" axis="axisRow" fieldPosition="13"/>
    </format>
    <format dxfId="249">
      <pivotArea field="24" type="button" dataOnly="0" labelOnly="1" outline="0" axis="axisRow" fieldPosition="14"/>
    </format>
    <format dxfId="250">
      <pivotArea field="25" type="button" dataOnly="0" labelOnly="1" outline="0" axis="axisRow" fieldPosition="15"/>
    </format>
    <format dxfId="251">
      <pivotArea field="26" type="button" dataOnly="0" labelOnly="1" outline="0" axis="axisRow" fieldPosition="16"/>
    </format>
    <format dxfId="252">
      <pivotArea field="27" type="button" dataOnly="0" labelOnly="1" outline="0" axis="axisRow" fieldPosition="17"/>
    </format>
    <format dxfId="253">
      <pivotArea field="18" type="button" dataOnly="0" labelOnly="1" outline="0" axis="axisRow" fieldPosition="18"/>
    </format>
    <format dxfId="254">
      <pivotArea field="30" type="button" dataOnly="0" labelOnly="1" outline="0" axis="axisRow" fieldPosition="19"/>
    </format>
    <format dxfId="255">
      <pivotArea field="29" type="button" dataOnly="0" labelOnly="1" outline="0" axis="axisRow" fieldPosition="20"/>
    </format>
    <format dxfId="256">
      <pivotArea field="35" type="button" dataOnly="0" labelOnly="1" outline="0" axis="axisRow" fieldPosition="21"/>
    </format>
    <format dxfId="257">
      <pivotArea field="32" type="button" dataOnly="0" labelOnly="1" outline="0" axis="axisRow" fieldPosition="22"/>
    </format>
    <format dxfId="258">
      <pivotArea field="11" type="button" dataOnly="0" labelOnly="1" outline="0" axis="axisRow" fieldPosition="23"/>
    </format>
    <format dxfId="259">
      <pivotArea dataOnly="0" labelOnly="1" outline="0" fieldPosition="0">
        <references count="1">
          <reference field="7" count="0"/>
        </references>
      </pivotArea>
    </format>
    <format dxfId="260">
      <pivotArea dataOnly="0" labelOnly="1" outline="0" fieldPosition="0">
        <references count="2">
          <reference field="7" count="1" selected="0">
            <x v="2"/>
          </reference>
          <reference field="8" count="3">
            <x v="2"/>
            <x v="7"/>
            <x v="8"/>
          </reference>
        </references>
      </pivotArea>
    </format>
    <format dxfId="261">
      <pivotArea dataOnly="0" labelOnly="1" outline="0" fieldPosition="0">
        <references count="2">
          <reference field="7" count="1" selected="0">
            <x v="3"/>
          </reference>
          <reference field="8" count="2">
            <x v="4"/>
            <x v="9"/>
          </reference>
        </references>
      </pivotArea>
    </format>
    <format dxfId="262">
      <pivotArea dataOnly="0" labelOnly="1" outline="0" fieldPosition="0">
        <references count="2">
          <reference field="7" count="1" selected="0">
            <x v="9"/>
          </reference>
          <reference field="8" count="3">
            <x v="0"/>
            <x v="1"/>
            <x v="3"/>
          </reference>
        </references>
      </pivotArea>
    </format>
    <format dxfId="263">
      <pivotArea dataOnly="0" labelOnly="1" outline="0" fieldPosition="0">
        <references count="2">
          <reference field="7" count="1" selected="0">
            <x v="10"/>
          </reference>
          <reference field="8" count="2">
            <x v="5"/>
            <x v="6"/>
          </reference>
        </references>
      </pivotArea>
    </format>
    <format dxfId="264">
      <pivotArea dataOnly="0" labelOnly="1" outline="0" fieldPosition="0">
        <references count="3">
          <reference field="6" count="1">
            <x v="3"/>
          </reference>
          <reference field="7" count="1" selected="0">
            <x v="2"/>
          </reference>
          <reference field="8" count="1" selected="0">
            <x v="2"/>
          </reference>
        </references>
      </pivotArea>
    </format>
    <format dxfId="265">
      <pivotArea dataOnly="0" labelOnly="1" outline="0" fieldPosition="0">
        <references count="3">
          <reference field="6" count="2">
            <x v="3"/>
            <x v="7"/>
          </reference>
          <reference field="7" count="1" selected="0">
            <x v="2"/>
          </reference>
          <reference field="8" count="1" selected="0">
            <x v="7"/>
          </reference>
        </references>
      </pivotArea>
    </format>
    <format dxfId="266">
      <pivotArea dataOnly="0" labelOnly="1" outline="0" fieldPosition="0">
        <references count="3">
          <reference field="6" count="2">
            <x v="8"/>
            <x v="9"/>
          </reference>
          <reference field="7" count="1" selected="0">
            <x v="2"/>
          </reference>
          <reference field="8" count="1" selected="0">
            <x v="8"/>
          </reference>
        </references>
      </pivotArea>
    </format>
    <format dxfId="267">
      <pivotArea dataOnly="0" labelOnly="1" outline="0" fieldPosition="0">
        <references count="3">
          <reference field="6" count="1">
            <x v="2"/>
          </reference>
          <reference field="7" count="1" selected="0">
            <x v="3"/>
          </reference>
          <reference field="8" count="1" selected="0">
            <x v="4"/>
          </reference>
        </references>
      </pivotArea>
    </format>
    <format dxfId="268">
      <pivotArea dataOnly="0" labelOnly="1" outline="0" fieldPosition="0">
        <references count="3">
          <reference field="6" count="1">
            <x v="6"/>
          </reference>
          <reference field="7" count="1" selected="0">
            <x v="3"/>
          </reference>
          <reference field="8" count="1" selected="0">
            <x v="9"/>
          </reference>
        </references>
      </pivotArea>
    </format>
    <format dxfId="269">
      <pivotArea dataOnly="0" labelOnly="1" outline="0" fieldPosition="0">
        <references count="3">
          <reference field="6" count="2">
            <x v="0"/>
            <x v="1"/>
          </reference>
          <reference field="7" count="1" selected="0">
            <x v="9"/>
          </reference>
          <reference field="8" count="1" selected="0">
            <x v="0"/>
          </reference>
        </references>
      </pivotArea>
    </format>
    <format dxfId="270">
      <pivotArea dataOnly="0" labelOnly="1" outline="0" fieldPosition="0">
        <references count="3">
          <reference field="6" count="1">
            <x v="5"/>
          </reference>
          <reference field="7" count="1" selected="0">
            <x v="9"/>
          </reference>
          <reference field="8" count="1" selected="0">
            <x v="3"/>
          </reference>
        </references>
      </pivotArea>
    </format>
    <format dxfId="271">
      <pivotArea dataOnly="0" labelOnly="1" outline="0" fieldPosition="0">
        <references count="3">
          <reference field="6" count="1">
            <x v="4"/>
          </reference>
          <reference field="7" count="1" selected="0">
            <x v="10"/>
          </reference>
          <reference field="8" count="1" selected="0">
            <x v="5"/>
          </reference>
        </references>
      </pivotArea>
    </format>
    <format dxfId="272">
      <pivotArea dataOnly="0" labelOnly="1" outline="0" fieldPosition="0">
        <references count="3">
          <reference field="6" count="1">
            <x v="4"/>
          </reference>
          <reference field="7" count="1" selected="0">
            <x v="10"/>
          </reference>
          <reference field="8" count="1" selected="0">
            <x v="6"/>
          </reference>
        </references>
      </pivotArea>
    </format>
    <format dxfId="273">
      <pivotArea dataOnly="0" labelOnly="1" outline="0" fieldPosition="0">
        <references count="4">
          <reference field="2" count="1">
            <x v="0"/>
          </reference>
          <reference field="6" count="1" selected="0">
            <x v="3"/>
          </reference>
          <reference field="7" count="1" selected="0">
            <x v="2"/>
          </reference>
          <reference field="8" count="1" selected="0">
            <x v="2"/>
          </reference>
        </references>
      </pivotArea>
    </format>
    <format dxfId="274">
      <pivotArea dataOnly="0" labelOnly="1" outline="0" fieldPosition="0">
        <references count="4">
          <reference field="2" count="1">
            <x v="0"/>
          </reference>
          <reference field="6" count="1" selected="0">
            <x v="3"/>
          </reference>
          <reference field="7" count="1" selected="0">
            <x v="2"/>
          </reference>
          <reference field="8" count="1" selected="0">
            <x v="7"/>
          </reference>
        </references>
      </pivotArea>
    </format>
    <format dxfId="275">
      <pivotArea dataOnly="0" labelOnly="1" outline="0" fieldPosition="0">
        <references count="4">
          <reference field="2" count="1">
            <x v="0"/>
          </reference>
          <reference field="6" count="1" selected="0">
            <x v="2"/>
          </reference>
          <reference field="7" count="1" selected="0">
            <x v="3"/>
          </reference>
          <reference field="8" count="1" selected="0">
            <x v="4"/>
          </reference>
        </references>
      </pivotArea>
    </format>
    <format dxfId="276">
      <pivotArea dataOnly="0" labelOnly="1" outline="0" fieldPosition="0">
        <references count="4">
          <reference field="2" count="1">
            <x v="0"/>
          </reference>
          <reference field="6" count="1" selected="0">
            <x v="6"/>
          </reference>
          <reference field="7" count="1" selected="0">
            <x v="3"/>
          </reference>
          <reference field="8" count="1" selected="0">
            <x v="9"/>
          </reference>
        </references>
      </pivotArea>
    </format>
    <format dxfId="277">
      <pivotArea dataOnly="0" labelOnly="1" outline="0" fieldPosition="0">
        <references count="4">
          <reference field="2" count="1">
            <x v="0"/>
          </reference>
          <reference field="6" count="1" selected="0">
            <x v="4"/>
          </reference>
          <reference field="7" count="1" selected="0">
            <x v="10"/>
          </reference>
          <reference field="8" count="1" selected="0">
            <x v="6"/>
          </reference>
        </references>
      </pivotArea>
    </format>
    <format dxfId="278">
      <pivotArea field="7" type="button" dataOnly="0" labelOnly="1" outline="0" axis="axisRow" fieldPosition="0"/>
    </format>
    <format dxfId="279">
      <pivotArea field="8" type="button" dataOnly="0" labelOnly="1" outline="0" axis="axisRow" fieldPosition="1"/>
    </format>
    <format dxfId="280">
      <pivotArea field="6" type="button" dataOnly="0" labelOnly="1" outline="0" axis="axisRow" fieldPosition="2"/>
    </format>
    <format dxfId="281">
      <pivotArea field="2" type="button" dataOnly="0" labelOnly="1" outline="0" axis="axisRow" fieldPosition="3"/>
    </format>
    <format dxfId="282">
      <pivotArea field="3" type="button" dataOnly="0" labelOnly="1" outline="0" axis="axisRow" fieldPosition="4"/>
    </format>
    <format dxfId="283">
      <pivotArea field="0" type="button" dataOnly="0" labelOnly="1" outline="0" axis="axisRow" fieldPosition="5"/>
    </format>
    <format dxfId="284">
      <pivotArea field="12" type="button" dataOnly="0" labelOnly="1" outline="0" axis="axisRow" fieldPosition="6"/>
    </format>
    <format dxfId="285">
      <pivotArea field="10" type="button" dataOnly="0" labelOnly="1" outline="0" axis="axisRow" fieldPosition="7"/>
    </format>
    <format dxfId="286">
      <pivotArea field="13" type="button" dataOnly="0" labelOnly="1" outline="0" axis="axisRow" fieldPosition="8"/>
    </format>
    <format dxfId="287">
      <pivotArea field="14" type="button" dataOnly="0" labelOnly="1" outline="0" axis="axisRow" fieldPosition="9"/>
    </format>
    <format dxfId="288">
      <pivotArea field="17" type="button" dataOnly="0" labelOnly="1" outline="0" axis="axisRow" fieldPosition="10"/>
    </format>
    <format dxfId="289">
      <pivotArea field="16" type="button" dataOnly="0" labelOnly="1" outline="0" axis="axisRow" fieldPosition="11"/>
    </format>
    <format dxfId="290">
      <pivotArea field="19" type="button" dataOnly="0" labelOnly="1" outline="0" axis="axisRow" fieldPosition="12"/>
    </format>
    <format dxfId="291">
      <pivotArea field="21" type="button" dataOnly="0" labelOnly="1" outline="0" axis="axisRow" fieldPosition="13"/>
    </format>
    <format dxfId="292">
      <pivotArea field="24" type="button" dataOnly="0" labelOnly="1" outline="0" axis="axisRow" fieldPosition="14"/>
    </format>
    <format dxfId="293">
      <pivotArea field="25" type="button" dataOnly="0" labelOnly="1" outline="0" axis="axisRow" fieldPosition="15"/>
    </format>
    <format dxfId="294">
      <pivotArea field="26" type="button" dataOnly="0" labelOnly="1" outline="0" axis="axisRow" fieldPosition="16"/>
    </format>
    <format dxfId="295">
      <pivotArea field="27" type="button" dataOnly="0" labelOnly="1" outline="0" axis="axisRow" fieldPosition="17"/>
    </format>
    <format dxfId="296">
      <pivotArea field="18" type="button" dataOnly="0" labelOnly="1" outline="0" axis="axisRow" fieldPosition="18"/>
    </format>
    <format dxfId="297">
      <pivotArea field="30" type="button" dataOnly="0" labelOnly="1" outline="0" axis="axisRow" fieldPosition="19"/>
    </format>
    <format dxfId="298">
      <pivotArea field="29" type="button" dataOnly="0" labelOnly="1" outline="0" axis="axisRow" fieldPosition="20"/>
    </format>
    <format dxfId="299">
      <pivotArea field="35" type="button" dataOnly="0" labelOnly="1" outline="0" axis="axisRow" fieldPosition="21"/>
    </format>
    <format dxfId="300">
      <pivotArea field="32" type="button" dataOnly="0" labelOnly="1" outline="0" axis="axisRow" fieldPosition="22"/>
    </format>
    <format dxfId="301">
      <pivotArea field="11" type="button" dataOnly="0" labelOnly="1" outline="0" axis="axisRow" fieldPosition="23"/>
    </format>
    <format dxfId="302">
      <pivotArea dataOnly="0" labelOnly="1" outline="0" fieldPosition="0">
        <references count="1">
          <reference field="7" count="0"/>
        </references>
      </pivotArea>
    </format>
    <format dxfId="303">
      <pivotArea dataOnly="0" labelOnly="1" outline="0" fieldPosition="0">
        <references count="3">
          <reference field="6" count="1">
            <x v="3"/>
          </reference>
          <reference field="7" count="1" selected="0">
            <x v="2"/>
          </reference>
          <reference field="8" count="1" selected="0">
            <x v="2"/>
          </reference>
        </references>
      </pivotArea>
    </format>
    <format dxfId="304">
      <pivotArea dataOnly="0" labelOnly="1" outline="0" fieldPosition="0">
        <references count="3">
          <reference field="6" count="2">
            <x v="3"/>
            <x v="7"/>
          </reference>
          <reference field="7" count="1" selected="0">
            <x v="2"/>
          </reference>
          <reference field="8" count="1" selected="0">
            <x v="7"/>
          </reference>
        </references>
      </pivotArea>
    </format>
    <format dxfId="305">
      <pivotArea dataOnly="0" labelOnly="1" outline="0" fieldPosition="0">
        <references count="3">
          <reference field="6" count="2">
            <x v="8"/>
            <x v="9"/>
          </reference>
          <reference field="7" count="1" selected="0">
            <x v="2"/>
          </reference>
          <reference field="8" count="1" selected="0">
            <x v="8"/>
          </reference>
        </references>
      </pivotArea>
    </format>
    <format dxfId="306">
      <pivotArea dataOnly="0" labelOnly="1" outline="0" fieldPosition="0">
        <references count="3">
          <reference field="6" count="1">
            <x v="2"/>
          </reference>
          <reference field="7" count="1" selected="0">
            <x v="3"/>
          </reference>
          <reference field="8" count="1" selected="0">
            <x v="4"/>
          </reference>
        </references>
      </pivotArea>
    </format>
    <format dxfId="307">
      <pivotArea dataOnly="0" labelOnly="1" outline="0" fieldPosition="0">
        <references count="3">
          <reference field="6" count="1">
            <x v="6"/>
          </reference>
          <reference field="7" count="1" selected="0">
            <x v="3"/>
          </reference>
          <reference field="8" count="1" selected="0">
            <x v="9"/>
          </reference>
        </references>
      </pivotArea>
    </format>
    <format dxfId="308">
      <pivotArea dataOnly="0" labelOnly="1" outline="0" fieldPosition="0">
        <references count="3">
          <reference field="6" count="2">
            <x v="0"/>
            <x v="1"/>
          </reference>
          <reference field="7" count="1" selected="0">
            <x v="9"/>
          </reference>
          <reference field="8" count="1" selected="0">
            <x v="0"/>
          </reference>
        </references>
      </pivotArea>
    </format>
    <format dxfId="309">
      <pivotArea dataOnly="0" labelOnly="1" outline="0" fieldPosition="0">
        <references count="3">
          <reference field="6" count="1">
            <x v="5"/>
          </reference>
          <reference field="7" count="1" selected="0">
            <x v="9"/>
          </reference>
          <reference field="8" count="1" selected="0">
            <x v="3"/>
          </reference>
        </references>
      </pivotArea>
    </format>
    <format dxfId="310">
      <pivotArea dataOnly="0" labelOnly="1" outline="0" fieldPosition="0">
        <references count="3">
          <reference field="6" count="1">
            <x v="4"/>
          </reference>
          <reference field="7" count="1" selected="0">
            <x v="10"/>
          </reference>
          <reference field="8" count="1" selected="0">
            <x v="5"/>
          </reference>
        </references>
      </pivotArea>
    </format>
    <format dxfId="311">
      <pivotArea dataOnly="0" labelOnly="1" outline="0" fieldPosition="0">
        <references count="3">
          <reference field="6" count="1">
            <x v="4"/>
          </reference>
          <reference field="7" count="1" selected="0">
            <x v="10"/>
          </reference>
          <reference field="8" count="1" selected="0">
            <x v="6"/>
          </reference>
        </references>
      </pivotArea>
    </format>
    <format dxfId="312">
      <pivotArea dataOnly="0" labelOnly="1" outline="0" fieldPosition="0">
        <references count="1">
          <reference field="8" count="0"/>
        </references>
      </pivotArea>
    </format>
    <format dxfId="313">
      <pivotArea dataOnly="0" labelOnly="1" outline="0" fieldPosition="0">
        <references count="1">
          <reference field="2" count="0"/>
        </references>
      </pivotArea>
    </format>
    <format dxfId="314">
      <pivotArea dataOnly="0" labelOnly="1" outline="0" fieldPosition="0">
        <references count="1">
          <reference field="0" count="0"/>
        </references>
      </pivotArea>
    </format>
    <format dxfId="315">
      <pivotArea dataOnly="0" labelOnly="1" outline="0" fieldPosition="0">
        <references count="1">
          <reference field="10" count="0"/>
        </references>
      </pivotArea>
    </format>
    <format dxfId="316">
      <pivotArea dataOnly="0" labelOnly="1" outline="0" fieldPosition="0">
        <references count="1">
          <reference field="10" count="0"/>
        </references>
      </pivotArea>
    </format>
    <format dxfId="317">
      <pivotArea dataOnly="0" labelOnly="1" outline="0" fieldPosition="0">
        <references count="1">
          <reference field="14" count="0"/>
        </references>
      </pivotArea>
    </format>
    <format dxfId="318">
      <pivotArea dataOnly="0" labelOnly="1" outline="0" fieldPosition="0">
        <references count="1">
          <reference field="16" count="0"/>
        </references>
      </pivotArea>
    </format>
    <format dxfId="319">
      <pivotArea dataOnly="0" labelOnly="1" outline="0" fieldPosition="0">
        <references count="1">
          <reference field="21" count="0"/>
        </references>
      </pivotArea>
    </format>
    <format dxfId="320">
      <pivotArea dataOnly="0" labelOnly="1" outline="0" fieldPosition="0">
        <references count="1">
          <reference field="25" count="0"/>
        </references>
      </pivotArea>
    </format>
    <format dxfId="321">
      <pivotArea dataOnly="0" labelOnly="1" outline="0" fieldPosition="0">
        <references count="1">
          <reference field="27" count="0"/>
        </references>
      </pivotArea>
    </format>
    <format dxfId="322">
      <pivotArea dataOnly="0" labelOnly="1" outline="0" fieldPosition="0">
        <references count="1">
          <reference field="30" count="0"/>
        </references>
      </pivotArea>
    </format>
    <format dxfId="323">
      <pivotArea dataOnly="0" labelOnly="1" outline="0" fieldPosition="0">
        <references count="1">
          <reference field="35" count="0"/>
        </references>
      </pivotArea>
    </format>
    <format dxfId="324">
      <pivotArea dataOnly="0" labelOnly="1" outline="0" fieldPosition="0">
        <references count="1">
          <reference field="11" count="0"/>
        </references>
      </pivotArea>
    </format>
  </formats>
  <pivotTableStyleInfo name="Template Pivot"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78220-A69E-4CB6-AAE5-E129A592883C}" name="PivotTable7" cacheId="302" applyNumberFormats="0" applyBorderFormats="0" applyFontFormats="0" applyPatternFormats="0" applyAlignmentFormats="0" applyWidthHeightFormats="1" dataCaption="Values" updatedVersion="8" minRefreshableVersion="3" showDrill="0" itemPrintTitles="1" createdVersion="6" indent="0" compact="0" compactData="0" multipleFieldFilters="0">
  <location ref="B17:AP74" firstHeaderRow="1" firstDataRow="1" firstDataCol="41"/>
  <pivotFields count="48">
    <pivotField axis="axisRow" compact="0" outline="0" showAll="0" sortType="ascending" defaultSubtotal="0">
      <items count="13">
        <item x="0"/>
        <item m="1" x="11"/>
        <item m="1" x="6"/>
        <item m="1" x="5"/>
        <item m="1" x="7"/>
        <item m="1" x="9"/>
        <item m="1" x="8"/>
        <item m="1" x="12"/>
        <item x="3"/>
        <item m="1" x="10"/>
        <item x="1"/>
        <item x="2"/>
        <item m="1" x="4"/>
      </items>
      <extLst>
        <ext xmlns:x14="http://schemas.microsoft.com/office/spreadsheetml/2009/9/main" uri="{2946ED86-A175-432a-8AC1-64E0C546D7DE}">
          <x14:pivotField fillDownLabels="1"/>
        </ext>
      </extLst>
    </pivotField>
    <pivotField axis="axisRow" compact="0" outline="0" showAll="0" defaultSubtotal="0">
      <items count="3">
        <item x="0"/>
        <item x="1"/>
        <item m="1" x="2"/>
      </items>
      <extLst>
        <ext xmlns:x14="http://schemas.microsoft.com/office/spreadsheetml/2009/9/main" uri="{2946ED86-A175-432a-8AC1-64E0C546D7DE}">
          <x14:pivotField fillDownLabels="1"/>
        </ext>
      </extLst>
    </pivotField>
    <pivotField axis="axisRow" compact="0" outline="0" showAll="0" defaultSubtotal="0">
      <items count="135">
        <item m="1" x="126"/>
        <item x="32"/>
        <item m="1" x="104"/>
        <item m="1" x="59"/>
        <item m="1" x="102"/>
        <item m="1" x="133"/>
        <item m="1" x="98"/>
        <item m="1" x="82"/>
        <item m="1" x="122"/>
        <item m="1" x="78"/>
        <item m="1" x="124"/>
        <item m="1" x="132"/>
        <item m="1" x="71"/>
        <item m="1" x="115"/>
        <item m="1" x="70"/>
        <item m="1" x="111"/>
        <item m="1" x="68"/>
        <item m="1" x="128"/>
        <item m="1" x="74"/>
        <item m="1" x="84"/>
        <item m="1" x="94"/>
        <item m="1" x="121"/>
        <item m="1" x="69"/>
        <item m="1" x="107"/>
        <item m="1" x="125"/>
        <item m="1" x="66"/>
        <item m="1" x="86"/>
        <item m="1" x="123"/>
        <item m="1" x="83"/>
        <item m="1" x="58"/>
        <item m="1" x="101"/>
        <item m="1" x="57"/>
        <item m="1" x="134"/>
        <item m="1" x="99"/>
        <item m="1" x="63"/>
        <item m="1" x="120"/>
        <item m="1" x="64"/>
        <item m="1" x="110"/>
        <item m="1" x="77"/>
        <item m="1" x="118"/>
        <item m="1" x="105"/>
        <item m="1" x="61"/>
        <item m="1" x="91"/>
        <item m="1" x="88"/>
        <item m="1" x="89"/>
        <item m="1" x="131"/>
        <item m="1" x="92"/>
        <item m="1" x="90"/>
        <item m="1" x="73"/>
        <item m="1" x="67"/>
        <item m="1" x="97"/>
        <item m="1" x="109"/>
        <item m="1" x="108"/>
        <item m="1" x="85"/>
        <item m="1" x="117"/>
        <item m="1" x="81"/>
        <item x="44"/>
        <item m="1" x="130"/>
        <item m="1" x="103"/>
        <item x="5"/>
        <item x="26"/>
        <item m="1" x="112"/>
        <item x="29"/>
        <item x="25"/>
        <item x="24"/>
        <item x="28"/>
        <item x="22"/>
        <item x="27"/>
        <item m="1" x="116"/>
        <item m="1" x="93"/>
        <item m="1" x="113"/>
        <item m="1" x="114"/>
        <item m="1" x="76"/>
        <item m="1" x="56"/>
        <item x="3"/>
        <item x="4"/>
        <item x="21"/>
        <item m="1" x="75"/>
        <item x="1"/>
        <item x="6"/>
        <item x="31"/>
        <item x="30"/>
        <item x="33"/>
        <item x="34"/>
        <item x="37"/>
        <item m="1" x="127"/>
        <item x="35"/>
        <item m="1" x="129"/>
        <item x="23"/>
        <item x="2"/>
        <item m="1" x="87"/>
        <item m="1" x="80"/>
        <item x="40"/>
        <item x="10"/>
        <item x="0"/>
        <item x="36"/>
        <item x="11"/>
        <item x="38"/>
        <item x="7"/>
        <item x="8"/>
        <item x="9"/>
        <item x="39"/>
        <item x="41"/>
        <item x="42"/>
        <item x="12"/>
        <item x="13"/>
        <item x="14"/>
        <item x="15"/>
        <item x="18"/>
        <item x="20"/>
        <item m="1" x="96"/>
        <item m="1" x="95"/>
        <item m="1" x="60"/>
        <item m="1" x="100"/>
        <item m="1" x="79"/>
        <item m="1" x="119"/>
        <item m="1" x="72"/>
        <item x="16"/>
        <item x="17"/>
        <item x="19"/>
        <item x="43"/>
        <item m="1" x="62"/>
        <item m="1" x="65"/>
        <item m="1" x="106"/>
        <item x="49"/>
        <item x="50"/>
        <item x="51"/>
        <item x="52"/>
        <item x="53"/>
        <item x="54"/>
        <item x="55"/>
        <item x="45"/>
        <item x="46"/>
        <item x="47"/>
        <item x="48"/>
      </items>
      <extLst>
        <ext xmlns:x14="http://schemas.microsoft.com/office/spreadsheetml/2009/9/main" uri="{2946ED86-A175-432a-8AC1-64E0C546D7DE}">
          <x14:pivotField fillDownLabels="1"/>
        </ext>
      </extLst>
    </pivotField>
    <pivotField axis="axisRow" compact="0" outline="0" subtotalTop="0" showAll="0" defaultSubtotal="0">
      <items count="157">
        <item m="1" x="123"/>
        <item m="1" x="104"/>
        <item m="1" x="66"/>
        <item m="1" x="62"/>
        <item m="1" x="138"/>
        <item m="1" x="130"/>
        <item m="1" x="133"/>
        <item m="1" x="67"/>
        <item m="1" x="98"/>
        <item m="1" x="117"/>
        <item m="1" x="83"/>
        <item m="1" x="139"/>
        <item m="1" x="122"/>
        <item m="1" x="96"/>
        <item m="1" x="118"/>
        <item m="1" x="86"/>
        <item m="1" x="156"/>
        <item m="1" x="93"/>
        <item m="1" x="63"/>
        <item m="1" x="105"/>
        <item m="1" x="99"/>
        <item m="1" x="100"/>
        <item m="1" x="75"/>
        <item m="1" x="73"/>
        <item m="1" x="154"/>
        <item m="1" x="90"/>
        <item m="1" x="112"/>
        <item m="1" x="155"/>
        <item m="1" x="91"/>
        <item m="1" x="87"/>
        <item m="1" x="119"/>
        <item m="1" x="114"/>
        <item m="1" x="65"/>
        <item m="1" x="60"/>
        <item m="1" x="57"/>
        <item m="1" x="58"/>
        <item m="1" x="59"/>
        <item m="1" x="142"/>
        <item m="1" x="61"/>
        <item m="1" x="106"/>
        <item m="1" x="68"/>
        <item m="1" x="69"/>
        <item m="1" x="85"/>
        <item m="1" x="143"/>
        <item m="1" x="144"/>
        <item m="1" x="145"/>
        <item m="1" x="103"/>
        <item m="1" x="77"/>
        <item m="1" x="146"/>
        <item m="1" x="147"/>
        <item x="44"/>
        <item x="32"/>
        <item m="1" x="79"/>
        <item m="1" x="80"/>
        <item m="1" x="132"/>
        <item m="1" x="113"/>
        <item m="1" x="95"/>
        <item m="1" x="74"/>
        <item m="1" x="97"/>
        <item m="1" x="108"/>
        <item m="1" x="136"/>
        <item m="1" x="82"/>
        <item m="1" x="152"/>
        <item m="1" x="135"/>
        <item m="1" x="81"/>
        <item m="1" x="88"/>
        <item m="1" x="111"/>
        <item m="1" x="110"/>
        <item m="1" x="129"/>
        <item m="1" x="128"/>
        <item m="1" x="127"/>
        <item m="1" x="126"/>
        <item m="1" x="125"/>
        <item m="1" x="56"/>
        <item x="5"/>
        <item x="3"/>
        <item m="1" x="84"/>
        <item m="1" x="131"/>
        <item m="1" x="141"/>
        <item m="1" x="64"/>
        <item m="1" x="71"/>
        <item m="1" x="150"/>
        <item m="1" x="78"/>
        <item m="1" x="149"/>
        <item m="1" x="148"/>
        <item m="1" x="124"/>
        <item x="31"/>
        <item x="30"/>
        <item x="33"/>
        <item x="34"/>
        <item x="37"/>
        <item x="36"/>
        <item x="35"/>
        <item x="40"/>
        <item m="1" x="109"/>
        <item m="1" x="70"/>
        <item m="1" x="72"/>
        <item m="1" x="151"/>
        <item m="1" x="116"/>
        <item x="4"/>
        <item x="21"/>
        <item m="1" x="92"/>
        <item x="25"/>
        <item x="24"/>
        <item x="28"/>
        <item x="22"/>
        <item x="27"/>
        <item x="6"/>
        <item x="23"/>
        <item x="26"/>
        <item m="1" x="115"/>
        <item x="29"/>
        <item m="1" x="76"/>
        <item m="1" x="94"/>
        <item x="1"/>
        <item x="2"/>
        <item x="10"/>
        <item x="0"/>
        <item x="11"/>
        <item x="38"/>
        <item x="7"/>
        <item x="8"/>
        <item x="9"/>
        <item x="39"/>
        <item x="41"/>
        <item x="42"/>
        <item x="12"/>
        <item x="13"/>
        <item x="14"/>
        <item x="15"/>
        <item x="18"/>
        <item x="20"/>
        <item m="1" x="121"/>
        <item m="1" x="140"/>
        <item m="1" x="102"/>
        <item m="1" x="101"/>
        <item m="1" x="134"/>
        <item m="1" x="107"/>
        <item m="1" x="137"/>
        <item x="16"/>
        <item x="17"/>
        <item x="19"/>
        <item x="43"/>
        <item m="1" x="153"/>
        <item m="1" x="120"/>
        <item m="1" x="89"/>
        <item x="49"/>
        <item x="50"/>
        <item x="51"/>
        <item x="52"/>
        <item x="53"/>
        <item x="54"/>
        <item x="55"/>
        <item x="45"/>
        <item x="46"/>
        <item x="47"/>
        <item x="4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6">
        <item m="1" x="62"/>
        <item m="1" x="113"/>
        <item m="1" x="84"/>
        <item m="1" x="102"/>
        <item m="1" x="110"/>
        <item m="1" x="64"/>
        <item m="1" x="106"/>
        <item m="1" x="78"/>
        <item m="1" x="80"/>
        <item m="1" x="81"/>
        <item m="1" x="90"/>
        <item m="1" x="63"/>
        <item m="1" x="83"/>
        <item m="1" x="76"/>
        <item m="1" x="88"/>
        <item m="1" x="82"/>
        <item m="1" x="101"/>
        <item m="1" x="77"/>
        <item m="1" x="108"/>
        <item m="1" x="61"/>
        <item m="1" x="87"/>
        <item x="31"/>
        <item m="1" x="114"/>
        <item m="1" x="67"/>
        <item m="1" x="59"/>
        <item m="1" x="91"/>
        <item m="1" x="79"/>
        <item m="1" x="71"/>
        <item m="1" x="95"/>
        <item m="1" x="72"/>
        <item m="1" x="74"/>
        <item m="1" x="93"/>
        <item m="1" x="111"/>
        <item m="1" x="100"/>
        <item m="1" x="68"/>
        <item m="1" x="70"/>
        <item m="1" x="94"/>
        <item m="1" x="60"/>
        <item m="1" x="103"/>
        <item m="1" x="86"/>
        <item m="1" x="65"/>
        <item m="1" x="57"/>
        <item m="1" x="98"/>
        <item m="1" x="99"/>
        <item m="1" x="85"/>
        <item m="1" x="104"/>
        <item m="1" x="105"/>
        <item m="1" x="92"/>
        <item m="1" x="55"/>
        <item m="1" x="56"/>
        <item m="1" x="73"/>
        <item m="1" x="115"/>
        <item x="52"/>
        <item m="1" x="75"/>
        <item m="1" x="97"/>
        <item m="1" x="109"/>
        <item m="1" x="89"/>
        <item m="1" x="66"/>
        <item x="5"/>
        <item x="3"/>
        <item x="4"/>
        <item x="20"/>
        <item m="1" x="107"/>
        <item m="1" x="96"/>
        <item x="23"/>
        <item x="21"/>
        <item x="26"/>
        <item x="28"/>
        <item x="43"/>
        <item x="27"/>
        <item x="25"/>
        <item m="1" x="58"/>
        <item x="6"/>
        <item x="32"/>
        <item x="36"/>
        <item x="34"/>
        <item x="39"/>
        <item x="1"/>
        <item x="30"/>
        <item x="29"/>
        <item x="33"/>
        <item x="2"/>
        <item x="22"/>
        <item x="35"/>
        <item x="10"/>
        <item x="0"/>
        <item x="11"/>
        <item x="37"/>
        <item x="7"/>
        <item x="8"/>
        <item x="9"/>
        <item x="38"/>
        <item x="40"/>
        <item x="41"/>
        <item x="12"/>
        <item x="13"/>
        <item x="14"/>
        <item x="15"/>
        <item x="18"/>
        <item x="24"/>
        <item x="16"/>
        <item x="17"/>
        <item x="19"/>
        <item m="1" x="69"/>
        <item m="1" x="112"/>
        <item x="42"/>
        <item x="48"/>
        <item x="49"/>
        <item x="50"/>
        <item x="51"/>
        <item x="53"/>
        <item x="54"/>
        <item x="44"/>
        <item x="45"/>
        <item x="46"/>
        <item x="47"/>
      </items>
      <extLst>
        <ext xmlns:x14="http://schemas.microsoft.com/office/spreadsheetml/2009/9/main" uri="{2946ED86-A175-432a-8AC1-64E0C546D7DE}">
          <x14:pivotField fillDownLabels="1"/>
        </ext>
      </extLst>
    </pivotField>
    <pivotField axis="axisRow" compact="0" outline="0" showAll="0" sortType="ascending" defaultSubtotal="0">
      <items count="24">
        <item x="3"/>
        <item m="1" x="19"/>
        <item m="1" x="22"/>
        <item m="1" x="20"/>
        <item x="6"/>
        <item m="1" x="17"/>
        <item m="1" x="23"/>
        <item x="7"/>
        <item x="2"/>
        <item x="9"/>
        <item x="0"/>
        <item x="10"/>
        <item x="11"/>
        <item x="1"/>
        <item m="1" x="18"/>
        <item x="8"/>
        <item x="4"/>
        <item x="5"/>
        <item x="14"/>
        <item x="13"/>
        <item x="12"/>
        <item m="1" x="21"/>
        <item m="1" x="16"/>
        <item m="1" x="15"/>
      </items>
      <extLst>
        <ext xmlns:x14="http://schemas.microsoft.com/office/spreadsheetml/2009/9/main" uri="{2946ED86-A175-432a-8AC1-64E0C546D7DE}">
          <x14:pivotField fillDownLabels="1"/>
        </ext>
      </extLst>
    </pivotField>
    <pivotField axis="axisRow" compact="0" outline="0" showAll="0" defaultSubtotal="0">
      <items count="14">
        <item m="1" x="11"/>
        <item m="1" x="10"/>
        <item m="1" x="13"/>
        <item x="0"/>
        <item x="4"/>
        <item x="1"/>
        <item x="2"/>
        <item m="1" x="12"/>
        <item x="7"/>
        <item x="5"/>
        <item m="1" x="9"/>
        <item m="1" x="8"/>
        <item x="3"/>
        <item x="6"/>
      </items>
      <extLst>
        <ext xmlns:x14="http://schemas.microsoft.com/office/spreadsheetml/2009/9/main" uri="{2946ED86-A175-432a-8AC1-64E0C546D7DE}">
          <x14:pivotField fillDownLabels="1"/>
        </ext>
      </extLst>
    </pivotField>
    <pivotField axis="axisRow" compact="0" outline="0" showAll="0" defaultSubtotal="0">
      <items count="9">
        <item n="'16:10" x="4"/>
        <item m="1" x="6"/>
        <item m="1" x="8"/>
        <item n="'21:09" x="1"/>
        <item m="1" x="5"/>
        <item m="1" x="7"/>
        <item x="0"/>
        <item x="2"/>
        <item x="3"/>
      </items>
      <extLst>
        <ext xmlns:x14="http://schemas.microsoft.com/office/spreadsheetml/2009/9/main" uri="{2946ED86-A175-432a-8AC1-64E0C546D7DE}">
          <x14:pivotField fillDownLabels="1"/>
        </ext>
      </extLst>
    </pivotField>
    <pivotField axis="axisRow" compact="0" outline="0" subtotalTop="0" showAll="0" defaultSubtotal="0">
      <items count="6">
        <item x="3"/>
        <item x="0"/>
        <item x="5"/>
        <item x="2"/>
        <item x="4"/>
        <item x="1"/>
      </items>
      <extLst>
        <ext xmlns:x14="http://schemas.microsoft.com/office/spreadsheetml/2009/9/main" uri="{2946ED86-A175-432a-8AC1-64E0C546D7DE}">
          <x14:pivotField fillDownLabels="1"/>
        </ext>
      </extLst>
    </pivotField>
    <pivotField axis="axisRow" compact="0" outline="0" showAll="0" defaultSubtotal="0">
      <items count="10">
        <item m="1" x="6"/>
        <item m="1" x="8"/>
        <item x="0"/>
        <item m="1" x="9"/>
        <item x="2"/>
        <item m="1" x="7"/>
        <item x="1"/>
        <item m="1" x="5"/>
        <item x="3"/>
        <item x="4"/>
      </items>
      <extLst>
        <ext xmlns:x14="http://schemas.microsoft.com/office/spreadsheetml/2009/9/main" uri="{2946ED86-A175-432a-8AC1-64E0C546D7DE}">
          <x14:pivotField fillDownLabels="1"/>
        </ext>
      </extLst>
    </pivotField>
    <pivotField axis="axisRow" compact="0" outline="0" showAll="0" defaultSubtotal="0">
      <items count="3">
        <item x="1"/>
        <item x="0"/>
        <item m="1" x="2"/>
      </items>
      <extLst>
        <ext xmlns:x14="http://schemas.microsoft.com/office/spreadsheetml/2009/9/main" uri="{2946ED86-A175-432a-8AC1-64E0C546D7DE}">
          <x14:pivotField fillDownLabels="1"/>
        </ext>
      </extLst>
    </pivotField>
    <pivotField axis="axisRow" compact="0" outline="0" showAll="0" defaultSubtotal="0">
      <items count="10">
        <item x="2"/>
        <item m="1" x="8"/>
        <item x="1"/>
        <item x="3"/>
        <item m="1" x="5"/>
        <item m="1" x="9"/>
        <item m="1" x="7"/>
        <item m="1" x="6"/>
        <item x="0"/>
        <item x="4"/>
      </items>
      <extLst>
        <ext xmlns:x14="http://schemas.microsoft.com/office/spreadsheetml/2009/9/main" uri="{2946ED86-A175-432a-8AC1-64E0C546D7DE}">
          <x14:pivotField fillDownLabels="1"/>
        </ext>
      </extLst>
    </pivotField>
    <pivotField axis="axisRow" compact="0" outline="0" showAll="0" defaultSubtotal="0">
      <items count="18">
        <item x="3"/>
        <item m="1" x="13"/>
        <item m="1" x="16"/>
        <item m="1" x="14"/>
        <item x="8"/>
        <item m="1" x="12"/>
        <item x="1"/>
        <item m="1" x="17"/>
        <item m="1" x="15"/>
        <item m="1" x="11"/>
        <item x="5"/>
        <item m="1" x="10"/>
        <item x="2"/>
        <item x="6"/>
        <item x="0"/>
        <item x="7"/>
        <item x="4"/>
        <item x="9"/>
      </items>
      <extLst>
        <ext xmlns:x14="http://schemas.microsoft.com/office/spreadsheetml/2009/9/main" uri="{2946ED86-A175-432a-8AC1-64E0C546D7DE}">
          <x14:pivotField fillDownLabels="1"/>
        </ext>
      </extLst>
    </pivotField>
    <pivotField axis="axisRow" compact="0" outline="0" showAll="0" defaultSubtotal="0">
      <items count="25">
        <item m="1" x="23"/>
        <item m="1" x="19"/>
        <item m="1" x="20"/>
        <item m="1" x="22"/>
        <item x="7"/>
        <item m="1" x="21"/>
        <item x="0"/>
        <item m="1" x="17"/>
        <item m="1" x="24"/>
        <item m="1" x="16"/>
        <item m="1" x="15"/>
        <item x="2"/>
        <item x="3"/>
        <item x="8"/>
        <item x="1"/>
        <item x="6"/>
        <item x="9"/>
        <item x="4"/>
        <item x="10"/>
        <item x="11"/>
        <item x="5"/>
        <item x="12"/>
        <item m="1" x="18"/>
        <item x="13"/>
        <item x="14"/>
      </items>
      <extLst>
        <ext xmlns:x14="http://schemas.microsoft.com/office/spreadsheetml/2009/9/main" uri="{2946ED86-A175-432a-8AC1-64E0C546D7DE}">
          <x14:pivotField fillDownLabels="1"/>
        </ext>
      </extLst>
    </pivotField>
    <pivotField axis="axisRow" compact="0" outline="0" showAll="0" defaultSubtotal="0">
      <items count="5">
        <item x="0"/>
        <item m="1" x="4"/>
        <item m="1" x="3"/>
        <item m="1" x="2"/>
        <item m="1" x="1"/>
      </items>
      <extLst>
        <ext xmlns:x14="http://schemas.microsoft.com/office/spreadsheetml/2009/9/main" uri="{2946ED86-A175-432a-8AC1-64E0C546D7DE}">
          <x14:pivotField fillDownLabels="1"/>
        </ext>
      </extLst>
    </pivotField>
    <pivotField axis="axisRow" compact="0" outline="0" showAll="0" defaultSubtotal="0">
      <items count="4">
        <item x="0"/>
        <item x="1"/>
        <item m="1" x="3"/>
        <item m="1" x="2"/>
      </items>
      <extLst>
        <ext xmlns:x14="http://schemas.microsoft.com/office/spreadsheetml/2009/9/main" uri="{2946ED86-A175-432a-8AC1-64E0C546D7DE}">
          <x14:pivotField fillDownLabels="1"/>
        </ext>
      </extLst>
    </pivotField>
    <pivotField axis="axisRow" compact="0" outline="0" showAll="0" defaultSubtotal="0">
      <items count="4">
        <item m="1" x="3"/>
        <item x="1"/>
        <item x="0"/>
        <item m="1" x="2"/>
      </items>
      <extLst>
        <ext xmlns:x14="http://schemas.microsoft.com/office/spreadsheetml/2009/9/main" uri="{2946ED86-A175-432a-8AC1-64E0C546D7DE}">
          <x14:pivotField fillDownLabels="1"/>
        </ext>
      </extLst>
    </pivotField>
    <pivotField axis="axisRow" compact="0" outline="0" showAll="0" defaultSubtotal="0">
      <items count="9">
        <item x="1"/>
        <item x="0"/>
        <item m="1" x="4"/>
        <item m="1" x="5"/>
        <item m="1" x="7"/>
        <item m="1" x="8"/>
        <item m="1" x="6"/>
        <item m="1" x="3"/>
        <item x="2"/>
      </items>
      <extLst>
        <ext xmlns:x14="http://schemas.microsoft.com/office/spreadsheetml/2009/9/main" uri="{2946ED86-A175-432a-8AC1-64E0C546D7DE}">
          <x14:pivotField fillDownLabels="1"/>
        </ext>
      </extLst>
    </pivotField>
    <pivotField axis="axisRow" compact="0" outline="0" showAll="0" defaultSubtotal="0">
      <items count="4">
        <item m="1" x="3"/>
        <item x="1"/>
        <item x="0"/>
        <item m="1" x="2"/>
      </items>
      <extLst>
        <ext xmlns:x14="http://schemas.microsoft.com/office/spreadsheetml/2009/9/main" uri="{2946ED86-A175-432a-8AC1-64E0C546D7DE}">
          <x14:pivotField fillDownLabels="1"/>
        </ext>
      </extLst>
    </pivotField>
    <pivotField axis="axisRow" compact="0" outline="0" showAll="0" defaultSubtotal="0">
      <items count="4">
        <item m="1" x="3"/>
        <item x="1"/>
        <item x="0"/>
        <item m="1" x="2"/>
      </items>
      <extLst>
        <ext xmlns:x14="http://schemas.microsoft.com/office/spreadsheetml/2009/9/main" uri="{2946ED86-A175-432a-8AC1-64E0C546D7DE}">
          <x14:pivotField fillDownLabels="1"/>
        </ext>
      </extLst>
    </pivotField>
    <pivotField axis="axisRow" compact="0" outline="0" showAll="0" defaultSubtotal="0">
      <items count="5">
        <item x="1"/>
        <item m="1" x="4"/>
        <item x="0"/>
        <item m="1" x="3"/>
        <item x="2"/>
      </items>
      <extLst>
        <ext xmlns:x14="http://schemas.microsoft.com/office/spreadsheetml/2009/9/main" uri="{2946ED86-A175-432a-8AC1-64E0C546D7DE}">
          <x14:pivotField fillDownLabels="1"/>
        </ext>
      </extLst>
    </pivotField>
    <pivotField axis="axisRow" compact="0" outline="0" showAll="0" defaultSubtotal="0">
      <items count="12">
        <item x="1"/>
        <item m="1" x="10"/>
        <item m="1" x="7"/>
        <item m="1" x="11"/>
        <item m="1" x="9"/>
        <item m="1" x="8"/>
        <item m="1" x="5"/>
        <item m="1" x="6"/>
        <item x="2"/>
        <item x="0"/>
        <item x="3"/>
        <item x="4"/>
      </items>
      <extLst>
        <ext xmlns:x14="http://schemas.microsoft.com/office/spreadsheetml/2009/9/main" uri="{2946ED86-A175-432a-8AC1-64E0C546D7DE}">
          <x14:pivotField fillDownLabels="1"/>
        </ext>
      </extLst>
    </pivotField>
    <pivotField axis="axisRow" compact="0" outline="0" showAll="0" defaultSubtotal="0">
      <items count="24">
        <item m="1" x="19"/>
        <item m="1" x="21"/>
        <item m="1" x="23"/>
        <item x="8"/>
        <item m="1" x="17"/>
        <item m="1" x="20"/>
        <item m="1" x="15"/>
        <item m="1" x="11"/>
        <item m="1" x="22"/>
        <item m="1" x="12"/>
        <item m="1" x="10"/>
        <item m="1" x="16"/>
        <item m="1" x="14"/>
        <item m="1" x="18"/>
        <item x="5"/>
        <item m="1" x="9"/>
        <item m="1" x="13"/>
        <item x="0"/>
        <item x="3"/>
        <item x="4"/>
        <item x="1"/>
        <item x="2"/>
        <item x="6"/>
        <item x="7"/>
      </items>
      <extLst>
        <ext xmlns:x14="http://schemas.microsoft.com/office/spreadsheetml/2009/9/main" uri="{2946ED86-A175-432a-8AC1-64E0C546D7DE}">
          <x14:pivotField fillDownLabels="1"/>
        </ext>
      </extLst>
    </pivotField>
    <pivotField axis="axisRow" compact="0" outline="0" showAll="0" defaultSubtotal="0">
      <items count="7">
        <item x="1"/>
        <item m="1" x="5"/>
        <item x="0"/>
        <item m="1" x="4"/>
        <item m="1" x="6"/>
        <item m="1" x="3"/>
        <item x="2"/>
      </items>
      <extLst>
        <ext xmlns:x14="http://schemas.microsoft.com/office/spreadsheetml/2009/9/main" uri="{2946ED86-A175-432a-8AC1-64E0C546D7DE}">
          <x14:pivotField fillDownLabels="1"/>
        </ext>
      </extLst>
    </pivotField>
    <pivotField axis="axisRow" compact="0" outline="0" showAll="0" defaultSubtotal="0">
      <items count="5">
        <item m="1" x="3"/>
        <item x="0"/>
        <item m="1" x="4"/>
        <item m="1" x="2"/>
        <item x="1"/>
      </items>
      <extLst>
        <ext xmlns:x14="http://schemas.microsoft.com/office/spreadsheetml/2009/9/main" uri="{2946ED86-A175-432a-8AC1-64E0C546D7DE}">
          <x14:pivotField fillDownLabels="1"/>
        </ext>
      </extLst>
    </pivotField>
    <pivotField axis="axisRow" compact="0" outline="0" showAll="0" defaultSubtotal="0">
      <items count="67">
        <item m="1" x="47"/>
        <item m="1" x="39"/>
        <item m="1" x="41"/>
        <item m="1" x="37"/>
        <item x="2"/>
        <item m="1" x="44"/>
        <item m="1" x="52"/>
        <item x="15"/>
        <item m="1" x="38"/>
        <item m="1" x="58"/>
        <item m="1" x="59"/>
        <item x="30"/>
        <item x="7"/>
        <item m="1" x="53"/>
        <item x="31"/>
        <item x="20"/>
        <item x="10"/>
        <item x="3"/>
        <item m="1" x="65"/>
        <item m="1" x="40"/>
        <item x="4"/>
        <item m="1" x="60"/>
        <item m="1" x="45"/>
        <item m="1" x="50"/>
        <item m="1" x="63"/>
        <item x="13"/>
        <item x="12"/>
        <item m="1" x="66"/>
        <item m="1" x="62"/>
        <item x="14"/>
        <item m="1" x="46"/>
        <item x="16"/>
        <item m="1" x="57"/>
        <item m="1" x="42"/>
        <item m="1" x="55"/>
        <item m="1" x="36"/>
        <item m="1" x="56"/>
        <item m="1" x="43"/>
        <item m="1" x="51"/>
        <item m="1" x="64"/>
        <item m="1" x="49"/>
        <item m="1" x="35"/>
        <item x="21"/>
        <item m="1" x="54"/>
        <item m="1" x="48"/>
        <item m="1" x="61"/>
        <item x="5"/>
        <item x="0"/>
        <item x="17"/>
        <item x="19"/>
        <item x="18"/>
        <item x="34"/>
        <item x="6"/>
        <item x="22"/>
        <item x="24"/>
        <item x="23"/>
        <item x="27"/>
        <item x="1"/>
        <item x="11"/>
        <item x="25"/>
        <item x="8"/>
        <item x="9"/>
        <item x="26"/>
        <item x="28"/>
        <item x="29"/>
        <item x="33"/>
        <item x="32"/>
      </items>
      <extLst>
        <ext xmlns:x14="http://schemas.microsoft.com/office/spreadsheetml/2009/9/main" uri="{2946ED86-A175-432a-8AC1-64E0C546D7DE}">
          <x14:pivotField fillDownLabels="1"/>
        </ext>
      </extLst>
    </pivotField>
    <pivotField axis="axisRow" compact="0" outline="0" showAll="0" defaultSubtotal="0">
      <items count="70">
        <item m="1" x="62"/>
        <item x="18"/>
        <item m="1" x="46"/>
        <item m="1" x="39"/>
        <item m="1" x="37"/>
        <item m="1" x="33"/>
        <item m="1" x="47"/>
        <item x="12"/>
        <item m="1" x="32"/>
        <item m="1" x="31"/>
        <item m="1" x="22"/>
        <item m="1" x="69"/>
        <item m="1" x="66"/>
        <item m="1" x="50"/>
        <item m="1" x="27"/>
        <item m="1" x="61"/>
        <item m="1" x="49"/>
        <item m="1" x="56"/>
        <item m="1" x="24"/>
        <item m="1" x="52"/>
        <item m="1" x="57"/>
        <item m="1" x="58"/>
        <item m="1" x="60"/>
        <item m="1" x="44"/>
        <item m="1" x="28"/>
        <item m="1" x="30"/>
        <item m="1" x="64"/>
        <item m="1" x="45"/>
        <item m="1" x="25"/>
        <item m="1" x="29"/>
        <item m="1" x="36"/>
        <item m="1" x="42"/>
        <item m="1" x="35"/>
        <item m="1" x="59"/>
        <item m="1" x="67"/>
        <item m="1" x="55"/>
        <item m="1" x="38"/>
        <item m="1" x="41"/>
        <item m="1" x="63"/>
        <item m="1" x="54"/>
        <item m="1" x="65"/>
        <item m="1" x="34"/>
        <item m="1" x="43"/>
        <item x="1"/>
        <item m="1" x="51"/>
        <item m="1" x="53"/>
        <item m="1" x="68"/>
        <item m="1" x="26"/>
        <item m="1" x="40"/>
        <item m="1" x="48"/>
        <item x="2"/>
        <item x="10"/>
        <item x="11"/>
        <item x="5"/>
        <item x="0"/>
        <item x="6"/>
        <item x="13"/>
        <item x="3"/>
        <item x="4"/>
        <item x="14"/>
        <item x="15"/>
        <item x="16"/>
        <item x="7"/>
        <item x="8"/>
        <item x="9"/>
        <item x="17"/>
        <item m="1" x="23"/>
        <item x="21"/>
        <item x="19"/>
        <item x="20"/>
      </items>
      <extLst>
        <ext xmlns:x14="http://schemas.microsoft.com/office/spreadsheetml/2009/9/main" uri="{2946ED86-A175-432a-8AC1-64E0C546D7DE}">
          <x14:pivotField fillDownLabels="1"/>
        </ext>
      </extLst>
    </pivotField>
    <pivotField axis="axisRow" compact="0" outline="0" showAll="0" defaultSubtotal="0">
      <items count="41">
        <item m="1" x="36"/>
        <item m="1" x="39"/>
        <item m="1" x="35"/>
        <item m="1" x="34"/>
        <item m="1" x="22"/>
        <item m="1" x="23"/>
        <item m="1" x="27"/>
        <item m="1" x="21"/>
        <item m="1" x="24"/>
        <item m="1" x="28"/>
        <item x="17"/>
        <item m="1" x="30"/>
        <item m="1" x="26"/>
        <item m="1" x="29"/>
        <item m="1" x="40"/>
        <item m="1" x="31"/>
        <item m="1" x="38"/>
        <item m="1" x="25"/>
        <item x="9"/>
        <item m="1" x="33"/>
        <item m="1" x="37"/>
        <item x="2"/>
        <item x="3"/>
        <item x="7"/>
        <item x="4"/>
        <item x="10"/>
        <item x="11"/>
        <item x="1"/>
        <item x="8"/>
        <item x="0"/>
        <item x="12"/>
        <item x="5"/>
        <item x="13"/>
        <item x="14"/>
        <item x="15"/>
        <item x="6"/>
        <item x="16"/>
        <item m="1" x="32"/>
        <item x="20"/>
        <item x="18"/>
        <item x="19"/>
      </items>
      <extLst>
        <ext xmlns:x14="http://schemas.microsoft.com/office/spreadsheetml/2009/9/main" uri="{2946ED86-A175-432a-8AC1-64E0C546D7DE}">
          <x14:pivotField fillDownLabels="1"/>
        </ext>
      </extLst>
    </pivotField>
    <pivotField axis="axisRow" compact="0" outline="0" showAll="0" defaultSubtotal="0">
      <items count="7">
        <item m="1" x="6"/>
        <item x="1"/>
        <item x="0"/>
        <item x="3"/>
        <item m="1" x="5"/>
        <item x="4"/>
        <item x="2"/>
      </items>
      <extLst>
        <ext xmlns:x14="http://schemas.microsoft.com/office/spreadsheetml/2009/9/main" uri="{2946ED86-A175-432a-8AC1-64E0C546D7DE}">
          <x14:pivotField fillDownLabels="1"/>
        </ext>
      </extLst>
    </pivotField>
    <pivotField axis="axisRow" compact="0" outline="0" showAll="0" defaultSubtotal="0">
      <items count="5">
        <item x="0"/>
        <item m="1" x="4"/>
        <item x="2"/>
        <item m="1" x="3"/>
        <item x="1"/>
      </items>
      <extLst>
        <ext xmlns:x14="http://schemas.microsoft.com/office/spreadsheetml/2009/9/main" uri="{2946ED86-A175-432a-8AC1-64E0C546D7DE}">
          <x14:pivotField fillDownLabels="1"/>
        </ext>
      </extLst>
    </pivotField>
    <pivotField axis="axisRow" compact="0" outline="0" showAll="0" defaultSubtotal="0">
      <items count="4">
        <item x="0"/>
        <item m="1" x="3"/>
        <item x="1"/>
        <item x="2"/>
      </items>
      <extLst>
        <ext xmlns:x14="http://schemas.microsoft.com/office/spreadsheetml/2009/9/main" uri="{2946ED86-A175-432a-8AC1-64E0C546D7DE}">
          <x14:pivotField fillDownLabels="1"/>
        </ext>
      </extLst>
    </pivotField>
    <pivotField axis="axisRow" compact="0" outline="0" showAll="0" defaultSubtotal="0">
      <items count="3">
        <item x="0"/>
        <item m="1" x="2"/>
        <item x="1"/>
      </items>
      <extLst>
        <ext xmlns:x14="http://schemas.microsoft.com/office/spreadsheetml/2009/9/main" uri="{2946ED86-A175-432a-8AC1-64E0C546D7DE}">
          <x14:pivotField fillDownLabels="1"/>
        </ext>
      </extLst>
    </pivotField>
    <pivotField axis="axisRow" compact="0" outline="0" showAll="0" defaultSubtotal="0">
      <items count="6">
        <item m="1" x="5"/>
        <item m="1" x="3"/>
        <item m="1" x="4"/>
        <item x="0"/>
        <item x="1"/>
        <item x="2"/>
      </items>
      <extLst>
        <ext xmlns:x14="http://schemas.microsoft.com/office/spreadsheetml/2009/9/main" uri="{2946ED86-A175-432a-8AC1-64E0C546D7DE}">
          <x14:pivotField fillDownLabels="1"/>
        </ext>
      </extLst>
    </pivotField>
    <pivotField axis="axisRow" compact="0" outline="0" showAll="0" defaultSubtotal="0">
      <items count="96">
        <item m="1" x="57"/>
        <item m="1" x="56"/>
        <item m="1" x="49"/>
        <item m="1" x="95"/>
        <item m="1" x="77"/>
        <item m="1" x="83"/>
        <item x="39"/>
        <item m="1" x="88"/>
        <item m="1" x="68"/>
        <item x="32"/>
        <item m="1" x="79"/>
        <item m="1" x="74"/>
        <item m="1" x="85"/>
        <item m="1" x="53"/>
        <item m="1" x="67"/>
        <item m="1" x="64"/>
        <item x="3"/>
        <item m="1" x="54"/>
        <item m="1" x="71"/>
        <item m="1" x="62"/>
        <item m="1" x="93"/>
        <item x="37"/>
        <item x="33"/>
        <item m="1" x="82"/>
        <item x="19"/>
        <item m="1" x="87"/>
        <item m="1" x="89"/>
        <item m="1" x="65"/>
        <item m="1" x="52"/>
        <item x="27"/>
        <item x="21"/>
        <item m="1" x="91"/>
        <item m="1" x="84"/>
        <item x="28"/>
        <item x="25"/>
        <item m="1" x="60"/>
        <item m="1" x="69"/>
        <item x="30"/>
        <item m="1" x="86"/>
        <item m="1" x="76"/>
        <item m="1" x="90"/>
        <item m="1" x="55"/>
        <item m="1" x="92"/>
        <item m="1" x="59"/>
        <item m="1" x="61"/>
        <item m="1" x="94"/>
        <item m="1" x="63"/>
        <item m="1" x="73"/>
        <item m="1" x="51"/>
        <item m="1" x="70"/>
        <item m="1" x="66"/>
        <item x="42"/>
        <item x="5"/>
        <item m="1" x="75"/>
        <item x="10"/>
        <item m="1" x="81"/>
        <item m="1" x="80"/>
        <item x="4"/>
        <item m="1" x="72"/>
        <item x="24"/>
        <item x="22"/>
        <item x="23"/>
        <item x="26"/>
        <item m="1" x="78"/>
        <item x="29"/>
        <item x="6"/>
        <item x="36"/>
        <item x="1"/>
        <item x="31"/>
        <item x="2"/>
        <item x="0"/>
        <item x="11"/>
        <item x="34"/>
        <item x="7"/>
        <item x="8"/>
        <item x="9"/>
        <item x="35"/>
        <item x="12"/>
        <item x="13"/>
        <item x="14"/>
        <item x="15"/>
        <item x="18"/>
        <item x="20"/>
        <item x="16"/>
        <item x="17"/>
        <item x="38"/>
        <item m="1" x="58"/>
        <item m="1" x="50"/>
        <item x="44"/>
        <item x="45"/>
        <item x="46"/>
        <item x="47"/>
        <item x="48"/>
        <item x="40"/>
        <item x="41"/>
        <item x="43"/>
      </items>
      <extLst>
        <ext xmlns:x14="http://schemas.microsoft.com/office/spreadsheetml/2009/9/main" uri="{2946ED86-A175-432a-8AC1-64E0C546D7DE}">
          <x14:pivotField fillDownLabels="1"/>
        </ext>
      </extLst>
    </pivotField>
    <pivotField axis="axisRow" compact="0" outline="0" showAll="0" defaultSubtotal="0">
      <items count="107">
        <item m="1" x="50"/>
        <item m="1" x="103"/>
        <item m="1" x="83"/>
        <item m="1" x="80"/>
        <item m="1" x="99"/>
        <item x="10"/>
        <item m="1" x="66"/>
        <item m="1" x="70"/>
        <item m="1" x="58"/>
        <item m="1" x="63"/>
        <item m="1" x="73"/>
        <item m="1" x="94"/>
        <item m="1" x="71"/>
        <item m="1" x="89"/>
        <item m="1" x="67"/>
        <item m="1" x="47"/>
        <item m="1" x="97"/>
        <item m="1" x="48"/>
        <item m="1" x="91"/>
        <item m="1" x="46"/>
        <item m="1" x="74"/>
        <item m="1" x="65"/>
        <item m="1" x="101"/>
        <item x="4"/>
        <item m="1" x="75"/>
        <item m="1" x="86"/>
        <item m="1" x="57"/>
        <item m="1" x="104"/>
        <item m="1" x="77"/>
        <item m="1" x="82"/>
        <item m="1" x="96"/>
        <item m="1" x="79"/>
        <item m="1" x="102"/>
        <item m="1" x="61"/>
        <item m="1" x="64"/>
        <item m="1" x="51"/>
        <item m="1" x="72"/>
        <item m="1" x="60"/>
        <item m="1" x="95"/>
        <item m="1" x="62"/>
        <item m="1" x="68"/>
        <item m="1" x="100"/>
        <item m="1" x="88"/>
        <item m="1" x="90"/>
        <item m="1" x="106"/>
        <item m="1" x="55"/>
        <item m="1" x="87"/>
        <item m="1" x="98"/>
        <item m="1" x="78"/>
        <item m="1" x="49"/>
        <item m="1" x="76"/>
        <item m="1" x="92"/>
        <item m="1" x="105"/>
        <item m="1" x="84"/>
        <item x="38"/>
        <item x="28"/>
        <item x="5"/>
        <item m="1" x="52"/>
        <item m="1" x="53"/>
        <item m="1" x="59"/>
        <item m="1" x="93"/>
        <item m="1" x="69"/>
        <item x="3"/>
        <item x="20"/>
        <item m="1" x="85"/>
        <item x="1"/>
        <item x="21"/>
        <item x="24"/>
        <item x="22"/>
        <item x="23"/>
        <item m="1" x="54"/>
        <item x="25"/>
        <item x="6"/>
        <item x="29"/>
        <item x="32"/>
        <item x="31"/>
        <item x="35"/>
        <item x="27"/>
        <item x="26"/>
        <item x="2"/>
        <item x="30"/>
        <item x="9"/>
        <item x="0"/>
        <item x="33"/>
        <item x="7"/>
        <item x="8"/>
        <item x="34"/>
        <item x="36"/>
        <item x="11"/>
        <item x="12"/>
        <item x="13"/>
        <item x="14"/>
        <item x="17"/>
        <item x="19"/>
        <item x="15"/>
        <item x="16"/>
        <item x="18"/>
        <item x="37"/>
        <item m="1" x="81"/>
        <item m="1" x="56"/>
        <item x="43"/>
        <item x="44"/>
        <item x="40"/>
        <item x="45"/>
        <item x="39"/>
        <item x="41"/>
        <item x="4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1">
        <item x="7"/>
        <item m="1" x="15"/>
        <item x="3"/>
        <item m="1" x="16"/>
        <item x="0"/>
        <item m="1" x="17"/>
        <item m="1" x="18"/>
        <item m="1" x="12"/>
        <item m="1" x="19"/>
        <item m="1" x="13"/>
        <item x="6"/>
        <item m="1" x="11"/>
        <item x="5"/>
        <item x="4"/>
        <item m="1" x="20"/>
        <item x="1"/>
        <item m="1" x="10"/>
        <item m="1" x="14"/>
        <item x="2"/>
        <item x="8"/>
        <item x="9"/>
      </items>
      <extLst>
        <ext xmlns:x14="http://schemas.microsoft.com/office/spreadsheetml/2009/9/main" uri="{2946ED86-A175-432a-8AC1-64E0C546D7DE}">
          <x14:pivotField fillDownLabels="1"/>
        </ext>
      </extLst>
    </pivotField>
    <pivotField axis="axisRow" compact="0" outline="0" showAll="0" defaultSubtotal="0">
      <items count="11">
        <item m="1" x="6"/>
        <item x="1"/>
        <item x="5"/>
        <item m="1" x="7"/>
        <item x="3"/>
        <item x="0"/>
        <item m="1" x="9"/>
        <item m="1" x="8"/>
        <item m="1" x="10"/>
        <item x="2"/>
        <item x="4"/>
      </items>
      <extLst>
        <ext xmlns:x14="http://schemas.microsoft.com/office/spreadsheetml/2009/9/main" uri="{2946ED86-A175-432a-8AC1-64E0C546D7DE}">
          <x14:pivotField fillDownLabels="1"/>
        </ext>
      </extLst>
    </pivotField>
    <pivotField axis="axisRow" compact="0" outline="0" showAll="0" defaultSubtotal="0">
      <items count="7">
        <item x="1"/>
        <item x="3"/>
        <item m="1" x="5"/>
        <item x="0"/>
        <item m="1" x="6"/>
        <item m="1" x="4"/>
        <item x="2"/>
      </items>
      <extLst>
        <ext xmlns:x14="http://schemas.microsoft.com/office/spreadsheetml/2009/9/main" uri="{2946ED86-A175-432a-8AC1-64E0C546D7DE}">
          <x14:pivotField fillDownLabels="1"/>
        </ext>
      </extLst>
    </pivotField>
    <pivotField axis="axisRow" compact="0" outline="0" showAll="0" defaultSubtotal="0">
      <items count="9">
        <item x="1"/>
        <item m="1" x="5"/>
        <item x="3"/>
        <item m="1" x="7"/>
        <item x="4"/>
        <item m="1" x="6"/>
        <item x="0"/>
        <item m="1" x="8"/>
        <item x="2"/>
      </items>
      <extLst>
        <ext xmlns:x14="http://schemas.microsoft.com/office/spreadsheetml/2009/9/main" uri="{2946ED86-A175-432a-8AC1-64E0C546D7DE}">
          <x14:pivotField fillDownLabels="1"/>
        </ext>
      </extLst>
    </pivotField>
    <pivotField axis="axisRow" compact="0" outline="0" showAll="0" defaultSubtotal="0">
      <items count="5">
        <item m="1" x="4"/>
        <item x="0"/>
        <item x="2"/>
        <item x="1"/>
        <item m="1" x="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23">
        <item m="1" x="53"/>
        <item m="1" x="320"/>
        <item m="1" x="159"/>
        <item m="1" x="285"/>
        <item m="1" x="69"/>
        <item m="1" x="111"/>
        <item x="17"/>
        <item m="1" x="127"/>
        <item m="1" x="264"/>
        <item m="1" x="281"/>
        <item m="1" x="191"/>
        <item m="1" x="208"/>
        <item x="21"/>
        <item m="1" x="132"/>
        <item m="1" x="147"/>
        <item m="1" x="124"/>
        <item x="20"/>
        <item x="27"/>
        <item m="1" x="305"/>
        <item m="1" x="97"/>
        <item m="1" x="161"/>
        <item m="1" x="318"/>
        <item m="1" x="136"/>
        <item m="1" x="198"/>
        <item x="44"/>
        <item m="1" x="62"/>
        <item m="1" x="84"/>
        <item m="1" x="141"/>
        <item m="1" x="259"/>
        <item m="1" x="187"/>
        <item m="1" x="321"/>
        <item m="1" x="90"/>
        <item m="1" x="119"/>
        <item m="1" x="60"/>
        <item m="1" x="292"/>
        <item m="1" x="229"/>
        <item m="1" x="117"/>
        <item m="1" x="206"/>
        <item m="1" x="170"/>
        <item x="46"/>
        <item m="1" x="133"/>
        <item m="1" x="263"/>
        <item m="1" x="86"/>
        <item m="1" x="156"/>
        <item m="1" x="131"/>
        <item m="1" x="199"/>
        <item m="1" x="174"/>
        <item m="1" x="296"/>
        <item m="1" x="232"/>
        <item m="1" x="315"/>
        <item m="1" x="101"/>
        <item m="1" x="192"/>
        <item m="1" x="207"/>
        <item m="1" x="183"/>
        <item m="1" x="238"/>
        <item m="1" x="94"/>
        <item m="1" x="273"/>
        <item m="1" x="72"/>
        <item m="1" x="291"/>
        <item m="1" x="162"/>
        <item m="1" x="165"/>
        <item m="1" x="226"/>
        <item m="1" x="252"/>
        <item m="1" x="274"/>
        <item m="1" x="152"/>
        <item x="48"/>
        <item m="1" x="212"/>
        <item m="1" x="167"/>
        <item m="1" x="163"/>
        <item m="1" x="247"/>
        <item m="1" x="50"/>
        <item x="26"/>
        <item m="1" x="255"/>
        <item x="18"/>
        <item m="1" x="151"/>
        <item x="43"/>
        <item m="1" x="77"/>
        <item m="1" x="103"/>
        <item m="1" x="185"/>
        <item m="1" x="172"/>
        <item m="1" x="140"/>
        <item m="1" x="304"/>
        <item x="3"/>
        <item m="1" x="182"/>
        <item x="14"/>
        <item x="10"/>
        <item m="1" x="88"/>
        <item m="1" x="242"/>
        <item m="1" x="224"/>
        <item m="1" x="153"/>
        <item m="1" x="282"/>
        <item m="1" x="58"/>
        <item m="1" x="139"/>
        <item m="1" x="114"/>
        <item m="1" x="205"/>
        <item m="1" x="59"/>
        <item m="1" x="196"/>
        <item m="1" x="137"/>
        <item m="1" x="57"/>
        <item m="1" x="193"/>
        <item m="1" x="262"/>
        <item x="4"/>
        <item m="1" x="75"/>
        <item x="12"/>
        <item m="1" x="66"/>
        <item m="1" x="248"/>
        <item x="15"/>
        <item m="1" x="146"/>
        <item m="1" x="164"/>
        <item m="1" x="293"/>
        <item m="1" x="243"/>
        <item m="1" x="64"/>
        <item m="1" x="70"/>
        <item x="29"/>
        <item x="28"/>
        <item x="31"/>
        <item x="32"/>
        <item x="35"/>
        <item x="38"/>
        <item x="24"/>
        <item m="1" x="135"/>
        <item x="23"/>
        <item m="1" x="228"/>
        <item m="1" x="283"/>
        <item m="1" x="55"/>
        <item m="1" x="284"/>
        <item m="1" x="194"/>
        <item m="1" x="173"/>
        <item m="1" x="287"/>
        <item m="1" x="314"/>
        <item m="1" x="82"/>
        <item m="1" x="310"/>
        <item m="1" x="181"/>
        <item m="1" x="78"/>
        <item m="1" x="142"/>
        <item x="49"/>
        <item x="47"/>
        <item m="1" x="316"/>
        <item m="1" x="322"/>
        <item m="1" x="76"/>
        <item m="1" x="67"/>
        <item m="1" x="211"/>
        <item m="1" x="278"/>
        <item m="1" x="121"/>
        <item m="1" x="216"/>
        <item m="1" x="221"/>
        <item m="1" x="200"/>
        <item m="1" x="54"/>
        <item m="1" x="241"/>
        <item m="1" x="202"/>
        <item m="1" x="99"/>
        <item m="1" x="277"/>
        <item m="1" x="290"/>
        <item m="1" x="233"/>
        <item m="1" x="125"/>
        <item m="1" x="129"/>
        <item m="1" x="240"/>
        <item m="1" x="138"/>
        <item m="1" x="154"/>
        <item m="1" x="83"/>
        <item m="1" x="220"/>
        <item m="1" x="149"/>
        <item m="1" x="106"/>
        <item m="1" x="51"/>
        <item m="1" x="110"/>
        <item m="1" x="180"/>
        <item m="1" x="309"/>
        <item m="1" x="87"/>
        <item m="1" x="299"/>
        <item m="1" x="236"/>
        <item m="1" x="275"/>
        <item x="6"/>
        <item m="1" x="178"/>
        <item m="1" x="122"/>
        <item m="1" x="61"/>
        <item m="1" x="144"/>
        <item m="1" x="213"/>
        <item m="1" x="104"/>
        <item m="1" x="210"/>
        <item m="1" x="195"/>
        <item m="1" x="63"/>
        <item m="1" x="244"/>
        <item m="1" x="158"/>
        <item m="1" x="227"/>
        <item m="1" x="155"/>
        <item m="1" x="295"/>
        <item m="1" x="256"/>
        <item m="1" x="257"/>
        <item m="1" x="197"/>
        <item m="1" x="188"/>
        <item m="1" x="209"/>
        <item m="1" x="235"/>
        <item m="1" x="313"/>
        <item m="1" x="270"/>
        <item m="1" x="294"/>
        <item m="1" x="160"/>
        <item x="11"/>
        <item m="1" x="100"/>
        <item m="1" x="80"/>
        <item m="1" x="89"/>
        <item m="1" x="73"/>
        <item m="1" x="128"/>
        <item m="1" x="272"/>
        <item m="1" x="302"/>
        <item m="1" x="260"/>
        <item m="1" x="303"/>
        <item m="1" x="268"/>
        <item m="1" x="271"/>
        <item m="1" x="297"/>
        <item m="1" x="298"/>
        <item m="1" x="267"/>
        <item m="1" x="223"/>
        <item m="1" x="108"/>
        <item m="1" x="312"/>
        <item m="1" x="71"/>
        <item m="1" x="166"/>
        <item m="1" x="85"/>
        <item m="1" x="123"/>
        <item m="1" x="214"/>
        <item m="1" x="230"/>
        <item m="1" x="239"/>
        <item m="1" x="115"/>
        <item m="1" x="171"/>
        <item m="1" x="300"/>
        <item m="1" x="102"/>
        <item m="1" x="317"/>
        <item m="1" x="116"/>
        <item m="1" x="249"/>
        <item m="1" x="307"/>
        <item m="1" x="74"/>
        <item m="1" x="308"/>
        <item m="1" x="245"/>
        <item m="1" x="157"/>
        <item m="1" x="286"/>
        <item m="1" x="250"/>
        <item m="1" x="95"/>
        <item m="1" x="150"/>
        <item m="1" x="276"/>
        <item m="1" x="280"/>
        <item m="1" x="279"/>
        <item m="1" x="126"/>
        <item m="1" x="98"/>
        <item m="1" x="168"/>
        <item m="1" x="92"/>
        <item m="1" x="112"/>
        <item m="1" x="237"/>
        <item m="1" x="145"/>
        <item m="1" x="225"/>
        <item m="1" x="189"/>
        <item m="1" x="231"/>
        <item m="1" x="219"/>
        <item m="1" x="186"/>
        <item m="1" x="175"/>
        <item m="1" x="148"/>
        <item m="1" x="177"/>
        <item m="1" x="130"/>
        <item m="1" x="217"/>
        <item m="1" x="81"/>
        <item m="1" x="109"/>
        <item m="1" x="52"/>
        <item m="1" x="68"/>
        <item m="1" x="179"/>
        <item m="1" x="56"/>
        <item m="1" x="134"/>
        <item m="1" x="289"/>
        <item m="1" x="319"/>
        <item m="1" x="261"/>
        <item m="1" x="301"/>
        <item m="1" x="234"/>
        <item m="1" x="184"/>
        <item m="1" x="79"/>
        <item m="1" x="143"/>
        <item x="37"/>
        <item m="1" x="266"/>
        <item m="1" x="253"/>
        <item m="1" x="251"/>
        <item m="1" x="107"/>
        <item m="1" x="91"/>
        <item m="1" x="265"/>
        <item m="1" x="288"/>
        <item m="1" x="190"/>
        <item m="1" x="204"/>
        <item m="1" x="218"/>
        <item m="1" x="215"/>
        <item m="1" x="176"/>
        <item m="1" x="105"/>
        <item x="13"/>
        <item x="16"/>
        <item x="19"/>
        <item m="1" x="306"/>
        <item x="41"/>
        <item m="1" x="258"/>
        <item m="1" x="269"/>
        <item m="1" x="169"/>
        <item m="1" x="65"/>
        <item m="1" x="203"/>
        <item m="1" x="113"/>
        <item m="1" x="96"/>
        <item m="1" x="254"/>
        <item m="1" x="201"/>
        <item m="1" x="222"/>
        <item m="1" x="93"/>
        <item m="1" x="311"/>
        <item m="1" x="118"/>
        <item m="1" x="120"/>
        <item m="1" x="246"/>
        <item x="25"/>
        <item x="22"/>
        <item x="2"/>
        <item x="45"/>
        <item x="0"/>
        <item x="1"/>
        <item x="5"/>
        <item x="7"/>
        <item x="8"/>
        <item x="9"/>
        <item x="30"/>
        <item x="33"/>
        <item x="34"/>
        <item x="36"/>
        <item x="39"/>
        <item x="40"/>
        <item x="42"/>
      </items>
      <extLst>
        <ext xmlns:x14="http://schemas.microsoft.com/office/spreadsheetml/2009/9/main" uri="{2946ED86-A175-432a-8AC1-64E0C546D7DE}">
          <x14:pivotField fillDownLabels="1"/>
        </ext>
      </extLst>
    </pivotField>
  </pivotFields>
  <rowFields count="41">
    <field x="0"/>
    <field x="1"/>
    <field x="2"/>
    <field x="3"/>
    <field x="47"/>
    <field x="6"/>
    <field x="7"/>
    <field x="8"/>
    <field x="9"/>
    <field x="10"/>
    <field x="11"/>
    <field x="12"/>
    <field x="13"/>
    <field x="14"/>
    <field x="15"/>
    <field x="16"/>
    <field x="17"/>
    <field x="18"/>
    <field x="19"/>
    <field x="20"/>
    <field x="21"/>
    <field x="22"/>
    <field x="23"/>
    <field x="24"/>
    <field x="25"/>
    <field x="26"/>
    <field x="27"/>
    <field x="28"/>
    <field x="29"/>
    <field x="30"/>
    <field x="31"/>
    <field x="32"/>
    <field x="33"/>
    <field x="34"/>
    <field x="35"/>
    <field x="37"/>
    <field x="38"/>
    <field x="39"/>
    <field x="40"/>
    <field x="41"/>
    <field x="5"/>
  </rowFields>
  <rowItems count="57">
    <i>
      <x/>
      <x/>
      <x v="59"/>
      <x v="74"/>
      <x v="312"/>
      <x/>
      <x v="3"/>
      <x v="6"/>
      <x v="5"/>
      <x v="2"/>
      <x/>
      <x/>
      <x/>
      <x v="11"/>
      <x/>
      <x/>
      <x v="1"/>
      <x/>
      <x v="1"/>
      <x v="1"/>
      <x/>
      <x/>
      <x v="17"/>
      <x/>
      <x v="4"/>
      <x v="46"/>
      <x v="43"/>
      <x v="22"/>
      <x v="6"/>
      <x v="4"/>
      <x v="2"/>
      <x v="2"/>
      <x v="3"/>
      <x v="52"/>
      <x v="56"/>
      <x v="15"/>
      <x v="9"/>
      <x v="6"/>
      <x v="8"/>
      <x v="3"/>
      <x v="58"/>
    </i>
    <i r="2">
      <x v="60"/>
      <x v="109"/>
      <x v="119"/>
      <x v="13"/>
      <x v="5"/>
      <x v="6"/>
      <x v="1"/>
      <x v="2"/>
      <x v="1"/>
      <x v="2"/>
      <x v="12"/>
      <x v="6"/>
      <x/>
      <x/>
      <x v="2"/>
      <x/>
      <x v="1"/>
      <x v="1"/>
      <x/>
      <x/>
      <x v="18"/>
      <x v="2"/>
      <x v="1"/>
      <x v="50"/>
      <x v="52"/>
      <x v="23"/>
      <x v="1"/>
      <x/>
      <x/>
      <x/>
      <x v="3"/>
      <x v="62"/>
      <x v="69"/>
      <x v="4"/>
      <x v="5"/>
      <x v="3"/>
      <x v="6"/>
      <x v="1"/>
      <x v="70"/>
    </i>
    <i r="2">
      <x v="62"/>
      <x v="111"/>
      <x v="17"/>
      <x v="11"/>
      <x v="4"/>
      <x v="8"/>
      <x v="1"/>
      <x v="2"/>
      <x v="1"/>
      <x v="2"/>
      <x v="12"/>
      <x v="6"/>
      <x/>
      <x/>
      <x v="2"/>
      <x/>
      <x v="1"/>
      <x v="1"/>
      <x/>
      <x/>
      <x v="18"/>
      <x v="2"/>
      <x v="1"/>
      <x v="29"/>
      <x v="52"/>
      <x v="23"/>
      <x v="1"/>
      <x/>
      <x/>
      <x/>
      <x v="3"/>
      <x v="64"/>
      <x v="71"/>
      <x v="4"/>
      <x v="5"/>
      <x v="3"/>
      <x v="6"/>
      <x v="1"/>
      <x v="67"/>
    </i>
    <i r="2">
      <x v="63"/>
      <x v="102"/>
      <x v="121"/>
      <x v="10"/>
      <x v="5"/>
      <x v="6"/>
      <x v="1"/>
      <x v="2"/>
      <x v="1"/>
      <x v="2"/>
      <x v="12"/>
      <x v="6"/>
      <x/>
      <x/>
      <x v="2"/>
      <x/>
      <x v="1"/>
      <x v="1"/>
      <x/>
      <x/>
      <x v="18"/>
      <x v="2"/>
      <x v="1"/>
      <x v="47"/>
      <x v="52"/>
      <x v="23"/>
      <x v="1"/>
      <x/>
      <x/>
      <x/>
      <x v="3"/>
      <x v="34"/>
      <x v="65"/>
      <x v="4"/>
      <x v="5"/>
      <x v="3"/>
      <x v="6"/>
      <x v="1"/>
      <x v="99"/>
    </i>
    <i r="2">
      <x v="64"/>
      <x v="103"/>
      <x v="307"/>
      <x v="10"/>
      <x v="3"/>
      <x v="6"/>
      <x v="1"/>
      <x v="2"/>
      <x v="1"/>
      <x v="2"/>
      <x v="12"/>
      <x v="6"/>
      <x/>
      <x/>
      <x v="2"/>
      <x/>
      <x v="1"/>
      <x v="1"/>
      <x/>
      <x/>
      <x v="18"/>
      <x v="2"/>
      <x v="1"/>
      <x v="48"/>
      <x v="52"/>
      <x v="23"/>
      <x v="1"/>
      <x/>
      <x/>
      <x/>
      <x v="3"/>
      <x v="59"/>
      <x v="65"/>
      <x v="4"/>
      <x v="5"/>
      <x v="3"/>
      <x v="6"/>
      <x v="1"/>
      <x v="64"/>
    </i>
    <i r="2">
      <x v="65"/>
      <x v="104"/>
      <x v="71"/>
      <x v="10"/>
      <x v="3"/>
      <x v="6"/>
      <x v="3"/>
      <x v="2"/>
      <x v="1"/>
      <x v="2"/>
      <x v="12"/>
      <x v="6"/>
      <x/>
      <x/>
      <x v="2"/>
      <x/>
      <x v="1"/>
      <x v="1"/>
      <x/>
      <x/>
      <x v="18"/>
      <x v="2"/>
      <x v="1"/>
      <x v="49"/>
      <x v="52"/>
      <x v="23"/>
      <x v="1"/>
      <x/>
      <x/>
      <x/>
      <x v="3"/>
      <x v="33"/>
      <x v="65"/>
      <x v="4"/>
      <x v="5"/>
      <x v="3"/>
      <x v="6"/>
      <x v="1"/>
      <x v="69"/>
    </i>
    <i r="2">
      <x v="66"/>
      <x v="105"/>
      <x v="12"/>
      <x v="9"/>
      <x v="3"/>
      <x v="6"/>
      <x v="1"/>
      <x v="2"/>
      <x v="1"/>
      <x v="2"/>
      <x v="12"/>
      <x v="6"/>
      <x/>
      <x/>
      <x v="2"/>
      <x/>
      <x v="1"/>
      <x v="1"/>
      <x/>
      <x/>
      <x v="18"/>
      <x v="2"/>
      <x v="1"/>
      <x v="48"/>
      <x v="52"/>
      <x v="23"/>
      <x v="1"/>
      <x/>
      <x/>
      <x/>
      <x v="3"/>
      <x v="60"/>
      <x v="66"/>
      <x v="4"/>
      <x v="5"/>
      <x v="3"/>
      <x v="6"/>
      <x v="1"/>
      <x v="65"/>
    </i>
    <i r="2">
      <x v="67"/>
      <x v="106"/>
      <x v="306"/>
      <x v="8"/>
      <x v="3"/>
      <x v="6"/>
      <x v="1"/>
      <x v="2"/>
      <x v="1"/>
      <x v="2"/>
      <x v="12"/>
      <x v="6"/>
      <x/>
      <x/>
      <x v="2"/>
      <x/>
      <x v="1"/>
      <x v="1"/>
      <x/>
      <x/>
      <x v="18"/>
      <x v="2"/>
      <x v="1"/>
      <x v="47"/>
      <x v="52"/>
      <x v="23"/>
      <x v="1"/>
      <x/>
      <x/>
      <x/>
      <x v="3"/>
      <x v="29"/>
      <x v="67"/>
      <x v="4"/>
      <x v="5"/>
      <x v="3"/>
      <x v="6"/>
      <x v="1"/>
      <x v="66"/>
    </i>
    <i r="2">
      <x v="78"/>
      <x v="114"/>
      <x v="311"/>
      <x v="10"/>
      <x v="3"/>
      <x v="6"/>
      <x v="1"/>
      <x v="2"/>
      <x/>
      <x v="2"/>
      <x v="6"/>
      <x v="14"/>
      <x/>
      <x v="1"/>
      <x v="2"/>
      <x/>
      <x v="1"/>
      <x v="1"/>
      <x/>
      <x/>
      <x v="17"/>
      <x v="2"/>
      <x v="1"/>
      <x v="57"/>
      <x v="43"/>
      <x v="27"/>
      <x v="1"/>
      <x/>
      <x/>
      <x/>
      <x v="3"/>
      <x v="67"/>
      <x v="65"/>
      <x v="4"/>
      <x v="5"/>
      <x v="3"/>
      <x v="6"/>
      <x v="1"/>
      <x v="77"/>
    </i>
    <i r="2">
      <x v="88"/>
      <x v="108"/>
      <x v="106"/>
      <x v="10"/>
      <x v="3"/>
      <x v="6"/>
      <x v="1"/>
      <x v="2"/>
      <x v="1"/>
      <x v="2"/>
      <x v="12"/>
      <x v="6"/>
      <x/>
      <x/>
      <x v="2"/>
      <x/>
      <x v="1"/>
      <x v="1"/>
      <x/>
      <x/>
      <x v="18"/>
      <x v="2"/>
      <x v="1"/>
      <x v="48"/>
      <x v="52"/>
      <x v="23"/>
      <x v="1"/>
      <x/>
      <x/>
      <x/>
      <x v="3"/>
      <x v="61"/>
      <x v="68"/>
      <x v="4"/>
      <x v="5"/>
      <x v="3"/>
      <x v="6"/>
      <x v="1"/>
      <x v="82"/>
    </i>
    <i r="2">
      <x v="89"/>
      <x v="115"/>
      <x v="308"/>
      <x v="13"/>
      <x v="5"/>
      <x v="6"/>
      <x v="1"/>
      <x v="2"/>
      <x/>
      <x v="2"/>
      <x v="6"/>
      <x v="14"/>
      <x/>
      <x v="1"/>
      <x v="2"/>
      <x/>
      <x v="1"/>
      <x v="1"/>
      <x/>
      <x/>
      <x v="17"/>
      <x v="2"/>
      <x v="1"/>
      <x v="4"/>
      <x v="43"/>
      <x v="27"/>
      <x v="1"/>
      <x/>
      <x/>
      <x/>
      <x v="3"/>
      <x v="69"/>
      <x v="79"/>
      <x v="4"/>
      <x v="5"/>
      <x v="3"/>
      <x v="6"/>
      <x v="1"/>
      <x v="81"/>
    </i>
    <i r="2">
      <x v="94"/>
      <x v="117"/>
      <x v="310"/>
      <x v="10"/>
      <x v="3"/>
      <x v="6"/>
      <x v="1"/>
      <x v="2"/>
      <x v="1"/>
      <x v="8"/>
      <x v="14"/>
      <x v="6"/>
      <x/>
      <x/>
      <x v="2"/>
      <x v="1"/>
      <x v="2"/>
      <x v="2"/>
      <x v="2"/>
      <x v="9"/>
      <x v="17"/>
      <x v="2"/>
      <x v="1"/>
      <x v="47"/>
      <x v="54"/>
      <x v="29"/>
      <x v="2"/>
      <x/>
      <x/>
      <x/>
      <x v="3"/>
      <x v="70"/>
      <x v="82"/>
      <x v="4"/>
      <x v="5"/>
      <x v="3"/>
      <x v="6"/>
      <x v="1"/>
      <x v="85"/>
    </i>
    <i r="2">
      <x v="98"/>
      <x v="120"/>
      <x v="313"/>
      <x v="17"/>
      <x v="6"/>
      <x v="7"/>
      <x v="5"/>
      <x v="6"/>
      <x/>
      <x v="9"/>
      <x v="14"/>
      <x v="17"/>
      <x/>
      <x/>
      <x v="2"/>
      <x v="8"/>
      <x v="2"/>
      <x v="2"/>
      <x v="4"/>
      <x v="10"/>
      <x v="17"/>
      <x v="6"/>
      <x v="1"/>
      <x v="12"/>
      <x v="57"/>
      <x v="31"/>
      <x v="1"/>
      <x/>
      <x v="3"/>
      <x/>
      <x v="3"/>
      <x v="73"/>
      <x v="84"/>
      <x v="2"/>
      <x v="4"/>
      <x/>
      <x v="6"/>
      <x v="1"/>
      <x v="88"/>
    </i>
    <i r="2">
      <x v="99"/>
      <x v="121"/>
      <x v="314"/>
      <x v="13"/>
      <x v="5"/>
      <x v="6"/>
      <x v="3"/>
      <x v="2"/>
      <x/>
      <x v="8"/>
      <x v="16"/>
      <x v="17"/>
      <x/>
      <x v="1"/>
      <x v="2"/>
      <x v="8"/>
      <x v="2"/>
      <x v="2"/>
      <x v="4"/>
      <x v="10"/>
      <x v="17"/>
      <x v="2"/>
      <x v="1"/>
      <x v="60"/>
      <x v="58"/>
      <x v="31"/>
      <x v="3"/>
      <x v="2"/>
      <x v="3"/>
      <x/>
      <x v="3"/>
      <x v="74"/>
      <x v="85"/>
      <x v="4"/>
      <x v="5"/>
      <x v="3"/>
      <x v="6"/>
      <x v="1"/>
      <x v="89"/>
    </i>
    <i r="2">
      <x v="100"/>
      <x v="122"/>
      <x v="315"/>
      <x v="10"/>
      <x v="3"/>
      <x v="6"/>
      <x v="3"/>
      <x v="2"/>
      <x/>
      <x v="8"/>
      <x v="16"/>
      <x v="17"/>
      <x/>
      <x v="1"/>
      <x v="2"/>
      <x v="8"/>
      <x v="2"/>
      <x v="2"/>
      <x v="4"/>
      <x v="10"/>
      <x v="17"/>
      <x v="2"/>
      <x v="1"/>
      <x v="61"/>
      <x v="58"/>
      <x v="31"/>
      <x v="3"/>
      <x v="2"/>
      <x v="3"/>
      <x/>
      <x v="3"/>
      <x v="75"/>
      <x v="82"/>
      <x v="4"/>
      <x v="5"/>
      <x v="3"/>
      <x v="6"/>
      <x v="1"/>
      <x v="90"/>
    </i>
    <i r="2">
      <x v="124"/>
      <x v="146"/>
      <x v="136"/>
      <x v="13"/>
      <x v="3"/>
      <x v="6"/>
      <x v="3"/>
      <x v="2"/>
      <x/>
      <x v="2"/>
      <x v="4"/>
      <x v="6"/>
      <x/>
      <x/>
      <x v="2"/>
      <x/>
      <x v="1"/>
      <x v="1"/>
      <x/>
      <x/>
      <x v="17"/>
      <x v="2"/>
      <x v="1"/>
      <x v="47"/>
      <x v="67"/>
      <x v="38"/>
      <x v="1"/>
      <x/>
      <x/>
      <x/>
      <x v="3"/>
      <x v="88"/>
      <x v="100"/>
      <x v="2"/>
      <x v="5"/>
      <x v="3"/>
      <x v="6"/>
      <x v="1"/>
      <x v="106"/>
    </i>
    <i r="2">
      <x v="125"/>
      <x v="147"/>
      <x v="306"/>
      <x v="8"/>
      <x v="3"/>
      <x v="6"/>
      <x v="1"/>
      <x v="2"/>
      <x/>
      <x v="2"/>
      <x v="4"/>
      <x v="6"/>
      <x/>
      <x/>
      <x v="2"/>
      <x/>
      <x v="1"/>
      <x v="1"/>
      <x/>
      <x/>
      <x v="17"/>
      <x v="2"/>
      <x v="1"/>
      <x v="47"/>
      <x v="67"/>
      <x v="38"/>
      <x v="1"/>
      <x/>
      <x/>
      <x/>
      <x v="3"/>
      <x v="22"/>
      <x v="101"/>
      <x v="4"/>
      <x v="5"/>
      <x v="3"/>
      <x v="6"/>
      <x v="1"/>
      <x v="107"/>
    </i>
    <i r="2">
      <x v="126"/>
      <x v="148"/>
      <x v="121"/>
      <x v="10"/>
      <x v="5"/>
      <x v="6"/>
      <x v="3"/>
      <x v="2"/>
      <x/>
      <x v="2"/>
      <x v="4"/>
      <x v="6"/>
      <x/>
      <x/>
      <x v="2"/>
      <x/>
      <x v="1"/>
      <x v="1"/>
      <x/>
      <x/>
      <x v="17"/>
      <x v="2"/>
      <x v="1"/>
      <x v="65"/>
      <x v="67"/>
      <x v="38"/>
      <x v="1"/>
      <x/>
      <x/>
      <x/>
      <x v="3"/>
      <x v="89"/>
      <x v="102"/>
      <x v="4"/>
      <x v="5"/>
      <x v="3"/>
      <x v="6"/>
      <x v="1"/>
      <x v="108"/>
    </i>
    <i r="2">
      <x v="127"/>
      <x v="149"/>
      <x v="65"/>
      <x v="10"/>
      <x v="3"/>
      <x v="6"/>
      <x v="3"/>
      <x v="2"/>
      <x/>
      <x v="2"/>
      <x v="4"/>
      <x v="6"/>
      <x/>
      <x/>
      <x v="2"/>
      <x/>
      <x v="1"/>
      <x v="1"/>
      <x/>
      <x/>
      <x v="17"/>
      <x v="2"/>
      <x v="1"/>
      <x v="50"/>
      <x v="67"/>
      <x v="38"/>
      <x v="1"/>
      <x/>
      <x/>
      <x/>
      <x v="3"/>
      <x v="90"/>
      <x v="102"/>
      <x v="4"/>
      <x v="5"/>
      <x v="3"/>
      <x v="6"/>
      <x v="1"/>
      <x v="109"/>
    </i>
    <i r="2">
      <x v="128"/>
      <x v="150"/>
      <x v="307"/>
      <x v="10"/>
      <x v="3"/>
      <x v="6"/>
      <x v="1"/>
      <x v="2"/>
      <x/>
      <x v="2"/>
      <x v="4"/>
      <x v="6"/>
      <x/>
      <x/>
      <x v="2"/>
      <x/>
      <x v="1"/>
      <x v="1"/>
      <x/>
      <x/>
      <x v="17"/>
      <x v="2"/>
      <x v="1"/>
      <x v="50"/>
      <x v="67"/>
      <x v="38"/>
      <x v="1"/>
      <x/>
      <x/>
      <x/>
      <x v="3"/>
      <x v="52"/>
      <x v="102"/>
      <x v="4"/>
      <x v="5"/>
      <x v="3"/>
      <x v="6"/>
      <x v="1"/>
      <x v="52"/>
    </i>
    <i r="2">
      <x v="129"/>
      <x v="151"/>
      <x v="12"/>
      <x v="10"/>
      <x v="3"/>
      <x v="6"/>
      <x v="1"/>
      <x v="2"/>
      <x/>
      <x v="2"/>
      <x v="4"/>
      <x v="6"/>
      <x/>
      <x/>
      <x v="2"/>
      <x/>
      <x v="1"/>
      <x v="1"/>
      <x/>
      <x/>
      <x v="17"/>
      <x v="2"/>
      <x v="1"/>
      <x v="50"/>
      <x v="67"/>
      <x v="38"/>
      <x v="1"/>
      <x/>
      <x/>
      <x/>
      <x v="3"/>
      <x v="91"/>
      <x v="102"/>
      <x v="4"/>
      <x v="5"/>
      <x v="3"/>
      <x v="6"/>
      <x v="1"/>
      <x v="110"/>
    </i>
    <i r="2">
      <x v="130"/>
      <x v="152"/>
      <x v="135"/>
      <x v="13"/>
      <x v="5"/>
      <x v="6"/>
      <x v="4"/>
      <x v="2"/>
      <x/>
      <x v="2"/>
      <x v="4"/>
      <x v="6"/>
      <x/>
      <x/>
      <x v="2"/>
      <x/>
      <x v="1"/>
      <x v="1"/>
      <x/>
      <x/>
      <x v="17"/>
      <x v="2"/>
      <x v="1"/>
      <x v="51"/>
      <x v="67"/>
      <x v="38"/>
      <x v="1"/>
      <x/>
      <x/>
      <x/>
      <x v="3"/>
      <x v="92"/>
      <x v="103"/>
      <x v="2"/>
      <x v="5"/>
      <x v="3"/>
      <x v="6"/>
      <x v="1"/>
      <x v="111"/>
    </i>
    <i r="2">
      <x v="131"/>
      <x v="153"/>
      <x v="75"/>
      <x v="13"/>
      <x v="9"/>
      <x v="6"/>
      <x v="4"/>
      <x v="2"/>
      <x/>
      <x v="2"/>
      <x v="4"/>
      <x v="23"/>
      <x/>
      <x/>
      <x v="2"/>
      <x/>
      <x v="1"/>
      <x v="1"/>
      <x/>
      <x v="11"/>
      <x v="17"/>
      <x v="2"/>
      <x v="1"/>
      <x v="52"/>
      <x v="68"/>
      <x v="39"/>
      <x v="1"/>
      <x/>
      <x v="3"/>
      <x/>
      <x v="4"/>
      <x v="93"/>
      <x v="104"/>
      <x v="2"/>
      <x v="2"/>
      <x/>
      <x v="6"/>
      <x v="1"/>
      <x v="112"/>
    </i>
    <i r="2">
      <x v="132"/>
      <x v="154"/>
      <x v="24"/>
      <x v="10"/>
      <x v="3"/>
      <x v="6"/>
      <x v="1"/>
      <x v="2"/>
      <x/>
      <x v="2"/>
      <x v="16"/>
      <x v="24"/>
      <x/>
      <x v="1"/>
      <x v="2"/>
      <x/>
      <x v="1"/>
      <x v="1"/>
      <x/>
      <x v="11"/>
      <x v="17"/>
      <x v="2"/>
      <x v="1"/>
      <x v="7"/>
      <x v="69"/>
      <x v="40"/>
      <x v="1"/>
      <x/>
      <x v="3"/>
      <x/>
      <x v="5"/>
      <x v="94"/>
      <x v="102"/>
      <x v="4"/>
      <x v="5"/>
      <x v="3"/>
      <x v="6"/>
      <x v="1"/>
      <x v="113"/>
    </i>
    <i r="2">
      <x v="133"/>
      <x v="155"/>
      <x v="309"/>
      <x v="13"/>
      <x v="5"/>
      <x v="6"/>
      <x v="4"/>
      <x v="2"/>
      <x/>
      <x v="2"/>
      <x v="16"/>
      <x v="24"/>
      <x/>
      <x v="1"/>
      <x v="2"/>
      <x/>
      <x v="1"/>
      <x v="1"/>
      <x/>
      <x v="11"/>
      <x v="17"/>
      <x v="2"/>
      <x v="1"/>
      <x v="7"/>
      <x v="69"/>
      <x v="40"/>
      <x v="1"/>
      <x/>
      <x v="3"/>
      <x/>
      <x v="5"/>
      <x v="51"/>
      <x v="105"/>
      <x v="2"/>
      <x v="5"/>
      <x v="3"/>
      <x v="6"/>
      <x v="1"/>
      <x v="114"/>
    </i>
    <i r="2">
      <x v="134"/>
      <x v="156"/>
      <x v="39"/>
      <x v="15"/>
      <x v="9"/>
      <x v="6"/>
      <x v="4"/>
      <x v="2"/>
      <x/>
      <x v="2"/>
      <x v="17"/>
      <x v="23"/>
      <x/>
      <x/>
      <x v="2"/>
      <x/>
      <x v="1"/>
      <x v="1"/>
      <x/>
      <x v="11"/>
      <x v="17"/>
      <x v="2"/>
      <x v="1"/>
      <x v="66"/>
      <x v="68"/>
      <x v="39"/>
      <x v="1"/>
      <x/>
      <x v="3"/>
      <x/>
      <x v="4"/>
      <x v="95"/>
      <x v="106"/>
      <x v="2"/>
      <x v="5"/>
      <x v="3"/>
      <x v="6"/>
      <x v="1"/>
      <x v="115"/>
    </i>
    <i>
      <x v="8"/>
      <x v="1"/>
      <x v="1"/>
      <x v="51"/>
      <x v="316"/>
      <x v="20"/>
      <x v="9"/>
      <x v="6"/>
      <x v="4"/>
      <x v="2"/>
      <x/>
      <x v="3"/>
      <x v="10"/>
      <x v="4"/>
      <x/>
      <x/>
      <x v="2"/>
      <x/>
      <x v="1"/>
      <x v="1"/>
      <x/>
      <x/>
      <x v="14"/>
      <x v="2"/>
      <x v="1"/>
      <x v="15"/>
      <x v="7"/>
      <x v="18"/>
      <x v="5"/>
      <x/>
      <x/>
      <x/>
      <x v="3"/>
      <x v="9"/>
      <x v="55"/>
      <x/>
      <x v="2"/>
      <x/>
      <x/>
      <x v="2"/>
      <x v="21"/>
    </i>
    <i r="2">
      <x v="56"/>
      <x v="50"/>
      <x v="322"/>
      <x v="18"/>
      <x v="8"/>
      <x v="7"/>
      <x v="3"/>
      <x v="2"/>
      <x/>
      <x v="2"/>
      <x v="4"/>
      <x v="4"/>
      <x/>
      <x/>
      <x v="2"/>
      <x/>
      <x v="1"/>
      <x v="1"/>
      <x/>
      <x/>
      <x v="3"/>
      <x v="2"/>
      <x v="1"/>
      <x v="14"/>
      <x v="1"/>
      <x v="10"/>
      <x v="5"/>
      <x/>
      <x/>
      <x/>
      <x v="3"/>
      <x v="6"/>
      <x v="54"/>
      <x v="2"/>
      <x v="5"/>
      <x v="6"/>
      <x v="4"/>
      <x v="2"/>
      <x v="68"/>
    </i>
    <i>
      <x v="10"/>
      <x/>
      <x v="74"/>
      <x v="75"/>
      <x v="82"/>
      <x v="8"/>
      <x v="3"/>
      <x v="6"/>
      <x v="1"/>
      <x v="2"/>
      <x v="1"/>
      <x v="2"/>
      <x v="12"/>
      <x v="6"/>
      <x/>
      <x/>
      <x v="2"/>
      <x/>
      <x v="1"/>
      <x v="1"/>
      <x/>
      <x/>
      <x v="17"/>
      <x v="2"/>
      <x v="1"/>
      <x v="17"/>
      <x v="50"/>
      <x v="21"/>
      <x v="1"/>
      <x/>
      <x/>
      <x/>
      <x v="3"/>
      <x v="16"/>
      <x v="62"/>
      <x v="4"/>
      <x v="1"/>
      <x/>
      <x/>
      <x v="1"/>
      <x v="59"/>
    </i>
    <i r="2">
      <x v="75"/>
      <x v="99"/>
      <x v="101"/>
      <x v="10"/>
      <x v="3"/>
      <x v="6"/>
      <x v="1"/>
      <x v="2"/>
      <x v="1"/>
      <x v="2"/>
      <x v="12"/>
      <x v="6"/>
      <x/>
      <x/>
      <x v="2"/>
      <x/>
      <x v="1"/>
      <x v="1"/>
      <x/>
      <x/>
      <x v="17"/>
      <x v="2"/>
      <x v="1"/>
      <x v="20"/>
      <x v="50"/>
      <x v="21"/>
      <x v="1"/>
      <x/>
      <x/>
      <x/>
      <x v="3"/>
      <x v="57"/>
      <x v="23"/>
      <x v="4"/>
      <x v="1"/>
      <x/>
      <x/>
      <x v="1"/>
      <x v="60"/>
    </i>
    <i r="2">
      <x v="76"/>
      <x v="100"/>
      <x v="16"/>
      <x v="10"/>
      <x v="5"/>
      <x v="6"/>
      <x v="1"/>
      <x v="2"/>
      <x v="1"/>
      <x v="2"/>
      <x/>
      <x v="6"/>
      <x/>
      <x/>
      <x v="2"/>
      <x/>
      <x v="1"/>
      <x v="1"/>
      <x/>
      <x/>
      <x v="18"/>
      <x v="2"/>
      <x v="1"/>
      <x v="31"/>
      <x v="51"/>
      <x v="21"/>
      <x v="1"/>
      <x/>
      <x/>
      <x/>
      <x v="3"/>
      <x v="30"/>
      <x v="63"/>
      <x v="4"/>
      <x v="10"/>
      <x v="1"/>
      <x v="2"/>
      <x v="1"/>
      <x v="61"/>
    </i>
    <i r="2">
      <x v="79"/>
      <x v="107"/>
      <x v="171"/>
      <x v="16"/>
      <x v="6"/>
      <x v="3"/>
      <x v="1"/>
      <x v="6"/>
      <x/>
      <x v="3"/>
      <x v="12"/>
      <x v="12"/>
      <x/>
      <x/>
      <x v="2"/>
      <x/>
      <x v="1"/>
      <x v="1"/>
      <x/>
      <x v="8"/>
      <x v="17"/>
      <x v="2"/>
      <x v="1"/>
      <x v="52"/>
      <x v="43"/>
      <x v="24"/>
      <x v="2"/>
      <x/>
      <x/>
      <x/>
      <x v="3"/>
      <x v="65"/>
      <x v="72"/>
      <x v="18"/>
      <x v="9"/>
      <x v="6"/>
      <x v="2"/>
      <x v="1"/>
      <x v="72"/>
    </i>
    <i r="2">
      <x v="93"/>
      <x v="116"/>
      <x v="85"/>
      <x v="8"/>
      <x v="3"/>
      <x v="6"/>
      <x v="1"/>
      <x v="6"/>
      <x v="1"/>
      <x v="8"/>
      <x/>
      <x v="6"/>
      <x/>
      <x/>
      <x v="2"/>
      <x/>
      <x v="1"/>
      <x v="1"/>
      <x/>
      <x/>
      <x v="20"/>
      <x v="2"/>
      <x v="1"/>
      <x v="16"/>
      <x v="53"/>
      <x v="21"/>
      <x v="1"/>
      <x/>
      <x/>
      <x/>
      <x v="3"/>
      <x v="54"/>
      <x v="81"/>
      <x v="2"/>
      <x v="1"/>
      <x/>
      <x/>
      <x v="3"/>
      <x v="84"/>
    </i>
    <i r="2">
      <x v="96"/>
      <x v="118"/>
      <x v="196"/>
      <x v="4"/>
      <x v="12"/>
      <x v="6"/>
      <x/>
      <x v="4"/>
      <x v="1"/>
      <x v="8"/>
      <x/>
      <x v="6"/>
      <x/>
      <x/>
      <x v="2"/>
      <x/>
      <x v="1"/>
      <x v="1"/>
      <x/>
      <x/>
      <x v="21"/>
      <x v="2"/>
      <x v="1"/>
      <x v="58"/>
      <x v="55"/>
      <x v="21"/>
      <x v="1"/>
      <x/>
      <x/>
      <x/>
      <x v="3"/>
      <x v="71"/>
      <x v="5"/>
      <x v="13"/>
      <x v="1"/>
      <x/>
      <x/>
      <x v="1"/>
      <x v="86"/>
    </i>
    <i r="2">
      <x v="104"/>
      <x v="126"/>
      <x v="103"/>
      <x v="7"/>
      <x v="3"/>
      <x v="6"/>
      <x/>
      <x v="6"/>
      <x v="1"/>
      <x v="8"/>
      <x/>
      <x v="6"/>
      <x/>
      <x/>
      <x v="2"/>
      <x/>
      <x v="1"/>
      <x v="1"/>
      <x/>
      <x/>
      <x v="17"/>
      <x v="2"/>
      <x v="1"/>
      <x v="17"/>
      <x v="62"/>
      <x v="21"/>
      <x v="1"/>
      <x/>
      <x/>
      <x/>
      <x v="3"/>
      <x v="77"/>
      <x v="88"/>
      <x v="12"/>
      <x v="1"/>
      <x/>
      <x/>
      <x v="1"/>
      <x v="94"/>
    </i>
    <i r="2">
      <x v="105"/>
      <x v="127"/>
      <x v="196"/>
      <x v="10"/>
      <x v="3"/>
      <x v="6"/>
      <x v="1"/>
      <x v="6"/>
      <x v="1"/>
      <x v="8"/>
      <x/>
      <x v="6"/>
      <x/>
      <x/>
      <x v="2"/>
      <x/>
      <x v="1"/>
      <x v="1"/>
      <x/>
      <x/>
      <x v="17"/>
      <x v="2"/>
      <x v="1"/>
      <x v="26"/>
      <x v="62"/>
      <x v="21"/>
      <x v="1"/>
      <x/>
      <x/>
      <x/>
      <x v="3"/>
      <x v="78"/>
      <x v="89"/>
      <x v="12"/>
      <x v="1"/>
      <x/>
      <x/>
      <x v="1"/>
      <x v="95"/>
    </i>
    <i r="2">
      <x v="106"/>
      <x v="128"/>
      <x v="286"/>
      <x v="8"/>
      <x v="3"/>
      <x v="6"/>
      <x v="1"/>
      <x v="2"/>
      <x v="1"/>
      <x v="8"/>
      <x v="12"/>
      <x v="6"/>
      <x/>
      <x/>
      <x v="2"/>
      <x/>
      <x v="1"/>
      <x v="1"/>
      <x/>
      <x v="9"/>
      <x v="17"/>
      <x v="2"/>
      <x v="1"/>
      <x v="25"/>
      <x v="63"/>
      <x v="21"/>
      <x v="1"/>
      <x/>
      <x/>
      <x/>
      <x v="3"/>
      <x v="79"/>
      <x v="90"/>
      <x v="12"/>
      <x v="1"/>
      <x/>
      <x v="2"/>
      <x v="1"/>
      <x v="96"/>
    </i>
    <i r="2">
      <x v="107"/>
      <x v="129"/>
      <x v="84"/>
      <x v="10"/>
      <x v="3"/>
      <x v="6"/>
      <x v="1"/>
      <x v="2"/>
      <x v="1"/>
      <x v="8"/>
      <x v="12"/>
      <x v="6"/>
      <x/>
      <x/>
      <x v="2"/>
      <x/>
      <x v="1"/>
      <x v="1"/>
      <x/>
      <x v="9"/>
      <x v="17"/>
      <x v="2"/>
      <x v="1"/>
      <x v="25"/>
      <x v="63"/>
      <x v="21"/>
      <x v="1"/>
      <x/>
      <x/>
      <x/>
      <x v="3"/>
      <x v="80"/>
      <x v="91"/>
      <x v="12"/>
      <x v="1"/>
      <x/>
      <x v="2"/>
      <x v="1"/>
      <x v="97"/>
    </i>
    <i r="2">
      <x v="108"/>
      <x v="130"/>
      <x v="6"/>
      <x v="10"/>
      <x v="3"/>
      <x v="6"/>
      <x v="1"/>
      <x v="2"/>
      <x v="1"/>
      <x v="8"/>
      <x v="12"/>
      <x v="6"/>
      <x/>
      <x/>
      <x v="2"/>
      <x/>
      <x v="1"/>
      <x v="1"/>
      <x/>
      <x/>
      <x v="17"/>
      <x v="2"/>
      <x v="1"/>
      <x v="26"/>
      <x v="63"/>
      <x v="21"/>
      <x v="1"/>
      <x/>
      <x/>
      <x/>
      <x v="3"/>
      <x v="81"/>
      <x v="92"/>
      <x v="12"/>
      <x v="1"/>
      <x/>
      <x/>
      <x v="1"/>
      <x v="98"/>
    </i>
    <i r="2">
      <x v="109"/>
      <x v="131"/>
      <x v="288"/>
      <x v="8"/>
      <x v="3"/>
      <x v="6"/>
      <x v="1"/>
      <x v="2"/>
      <x v="1"/>
      <x v="8"/>
      <x v="12"/>
      <x v="6"/>
      <x/>
      <x/>
      <x v="2"/>
      <x/>
      <x v="1"/>
      <x v="1"/>
      <x/>
      <x/>
      <x v="17"/>
      <x v="2"/>
      <x v="1"/>
      <x v="26"/>
      <x v="63"/>
      <x v="21"/>
      <x v="1"/>
      <x/>
      <x/>
      <x/>
      <x v="3"/>
      <x v="82"/>
      <x v="93"/>
      <x v="12"/>
      <x v="1"/>
      <x/>
      <x/>
      <x v="1"/>
      <x v="98"/>
    </i>
    <i r="2">
      <x v="117"/>
      <x v="139"/>
      <x v="106"/>
      <x v="13"/>
      <x v="3"/>
      <x v="6"/>
      <x v="1"/>
      <x v="2"/>
      <x v="1"/>
      <x v="8"/>
      <x v="12"/>
      <x v="6"/>
      <x/>
      <x/>
      <x v="2"/>
      <x/>
      <x v="1"/>
      <x v="1"/>
      <x/>
      <x v="9"/>
      <x v="17"/>
      <x v="2"/>
      <x v="1"/>
      <x v="29"/>
      <x v="63"/>
      <x v="21"/>
      <x v="1"/>
      <x/>
      <x/>
      <x/>
      <x v="3"/>
      <x v="83"/>
      <x v="94"/>
      <x v="12"/>
      <x v="1"/>
      <x/>
      <x v="2"/>
      <x v="1"/>
      <x v="100"/>
    </i>
    <i r="2">
      <x v="118"/>
      <x v="140"/>
      <x v="287"/>
      <x v="15"/>
      <x v="5"/>
      <x v="6"/>
      <x v="4"/>
      <x v="2"/>
      <x/>
      <x v="8"/>
      <x v="12"/>
      <x v="20"/>
      <x/>
      <x/>
      <x v="2"/>
      <x/>
      <x v="1"/>
      <x v="1"/>
      <x/>
      <x v="9"/>
      <x v="17"/>
      <x v="2"/>
      <x v="1"/>
      <x v="7"/>
      <x v="64"/>
      <x v="35"/>
      <x v="1"/>
      <x/>
      <x/>
      <x/>
      <x v="3"/>
      <x v="84"/>
      <x v="95"/>
      <x v="10"/>
      <x v="1"/>
      <x/>
      <x v="2"/>
      <x v="1"/>
      <x v="101"/>
    </i>
    <i r="2">
      <x v="119"/>
      <x v="141"/>
      <x v="73"/>
      <x v="13"/>
      <x v="3"/>
      <x v="6"/>
      <x v="1"/>
      <x v="2"/>
      <x v="1"/>
      <x v="8"/>
      <x v="12"/>
      <x v="6"/>
      <x/>
      <x/>
      <x v="2"/>
      <x/>
      <x v="1"/>
      <x v="1"/>
      <x/>
      <x/>
      <x v="17"/>
      <x/>
      <x v="1"/>
      <x v="29"/>
      <x v="63"/>
      <x v="21"/>
      <x v="1"/>
      <x/>
      <x/>
      <x/>
      <x v="3"/>
      <x v="24"/>
      <x v="96"/>
      <x v="10"/>
      <x v="1"/>
      <x/>
      <x/>
      <x v="1"/>
      <x v="102"/>
    </i>
    <i>
      <x v="11"/>
      <x v="1"/>
      <x v="80"/>
      <x v="86"/>
      <x v="113"/>
      <x v="13"/>
      <x v="9"/>
      <x v="6"/>
      <x v="2"/>
      <x v="8"/>
      <x/>
      <x v="2"/>
      <x v="6"/>
      <x v="15"/>
      <x/>
      <x v="1"/>
      <x v="2"/>
      <x/>
      <x v="1"/>
      <x v="1"/>
      <x/>
      <x/>
      <x v="19"/>
      <x v="2"/>
      <x v="1"/>
      <x v="42"/>
      <x v="43"/>
      <x v="28"/>
      <x v="1"/>
      <x/>
      <x/>
      <x/>
      <x v="3"/>
      <x v="68"/>
      <x v="77"/>
      <x v="2"/>
      <x v="5"/>
      <x v="3"/>
      <x v="6"/>
      <x v="1"/>
      <x v="78"/>
    </i>
    <i r="2">
      <x v="81"/>
      <x v="87"/>
      <x v="114"/>
      <x v="12"/>
      <x v="5"/>
      <x v="6"/>
      <x v="2"/>
      <x v="2"/>
      <x/>
      <x v="2"/>
      <x v="6"/>
      <x v="15"/>
      <x/>
      <x v="1"/>
      <x v="2"/>
      <x/>
      <x v="1"/>
      <x v="1"/>
      <x/>
      <x/>
      <x v="19"/>
      <x v="2"/>
      <x v="1"/>
      <x v="15"/>
      <x v="43"/>
      <x v="28"/>
      <x v="1"/>
      <x/>
      <x/>
      <x/>
      <x v="3"/>
      <x v="37"/>
      <x v="78"/>
      <x v="2"/>
      <x v="5"/>
      <x v="3"/>
      <x v="6"/>
      <x v="1"/>
      <x v="79"/>
    </i>
    <i r="2">
      <x v="82"/>
      <x v="88"/>
      <x v="115"/>
      <x v="13"/>
      <x v="9"/>
      <x v="6"/>
      <x v="4"/>
      <x v="2"/>
      <x/>
      <x v="2"/>
      <x v="6"/>
      <x v="13"/>
      <x/>
      <x v="1"/>
      <x v="2"/>
      <x/>
      <x v="1"/>
      <x v="1"/>
      <x/>
      <x/>
      <x v="17"/>
      <x v="2"/>
      <x v="1"/>
      <x v="53"/>
      <x v="43"/>
      <x v="25"/>
      <x v="1"/>
      <x/>
      <x v="3"/>
      <x/>
      <x v="3"/>
      <x v="37"/>
      <x v="73"/>
      <x v="2"/>
      <x v="5"/>
      <x v="3"/>
      <x v="6"/>
      <x v="1"/>
      <x v="73"/>
    </i>
    <i r="2">
      <x v="83"/>
      <x v="89"/>
      <x v="116"/>
      <x v="13"/>
      <x v="5"/>
      <x v="6"/>
      <x v="4"/>
      <x v="2"/>
      <x/>
      <x v="9"/>
      <x v="13"/>
      <x v="15"/>
      <x/>
      <x v="1"/>
      <x v="2"/>
      <x/>
      <x v="1"/>
      <x v="1"/>
      <x/>
      <x/>
      <x v="17"/>
      <x v="2"/>
      <x v="1"/>
      <x v="7"/>
      <x v="43"/>
      <x v="25"/>
      <x v="1"/>
      <x/>
      <x v="3"/>
      <x/>
      <x v="3"/>
      <x v="37"/>
      <x v="80"/>
      <x v="2"/>
      <x v="5"/>
      <x v="3"/>
      <x v="6"/>
      <x v="1"/>
      <x v="80"/>
    </i>
    <i r="2">
      <x v="84"/>
      <x v="90"/>
      <x v="117"/>
      <x v="13"/>
      <x v="5"/>
      <x v="6"/>
      <x v="4"/>
      <x v="2"/>
      <x/>
      <x v="2"/>
      <x v="6"/>
      <x v="6"/>
      <x/>
      <x v="1"/>
      <x v="2"/>
      <x/>
      <x v="1"/>
      <x v="1"/>
      <x/>
      <x/>
      <x v="17"/>
      <x v="2"/>
      <x v="1"/>
      <x v="54"/>
      <x v="43"/>
      <x v="26"/>
      <x v="1"/>
      <x/>
      <x/>
      <x/>
      <x v="3"/>
      <x v="33"/>
      <x v="74"/>
      <x v="2"/>
      <x v="5"/>
      <x v="3"/>
      <x v="6"/>
      <x v="1"/>
      <x v="74"/>
    </i>
    <i r="2">
      <x v="86"/>
      <x v="92"/>
      <x v="317"/>
      <x v="11"/>
      <x v="4"/>
      <x/>
      <x v="4"/>
      <x v="2"/>
      <x/>
      <x v="2"/>
      <x v="6"/>
      <x v="6"/>
      <x/>
      <x v="1"/>
      <x v="2"/>
      <x/>
      <x v="1"/>
      <x v="1"/>
      <x/>
      <x/>
      <x v="17"/>
      <x v="2"/>
      <x v="1"/>
      <x v="55"/>
      <x v="43"/>
      <x v="26"/>
      <x v="1"/>
      <x/>
      <x/>
      <x/>
      <x v="3"/>
      <x v="22"/>
      <x v="75"/>
      <x v="2"/>
      <x v="5"/>
      <x v="3"/>
      <x v="6"/>
      <x v="1"/>
      <x v="75"/>
    </i>
    <i r="2">
      <x v="92"/>
      <x v="93"/>
      <x v="118"/>
      <x v="10"/>
      <x v="3"/>
      <x v="6"/>
      <x v="3"/>
      <x v="2"/>
      <x/>
      <x v="2"/>
      <x v="6"/>
      <x v="6"/>
      <x/>
      <x v="1"/>
      <x v="2"/>
      <x/>
      <x v="1"/>
      <x v="1"/>
      <x/>
      <x/>
      <x v="17"/>
      <x v="2"/>
      <x v="1"/>
      <x v="56"/>
      <x v="43"/>
      <x v="26"/>
      <x v="1"/>
      <x/>
      <x/>
      <x/>
      <x v="3"/>
      <x v="66"/>
      <x v="76"/>
      <x v="2"/>
      <x v="5"/>
      <x v="3"/>
      <x v="6"/>
      <x v="1"/>
      <x v="76"/>
    </i>
    <i r="2">
      <x v="95"/>
      <x v="91"/>
      <x v="318"/>
      <x v="11"/>
      <x v="4"/>
      <x/>
      <x v="4"/>
      <x v="2"/>
      <x/>
      <x v="9"/>
      <x v="13"/>
      <x v="15"/>
      <x/>
      <x v="1"/>
      <x v="2"/>
      <x/>
      <x v="1"/>
      <x v="1"/>
      <x/>
      <x/>
      <x v="17"/>
      <x v="2"/>
      <x v="1"/>
      <x v="7"/>
      <x v="43"/>
      <x v="25"/>
      <x v="1"/>
      <x/>
      <x v="3"/>
      <x/>
      <x v="3"/>
      <x v="29"/>
      <x v="75"/>
      <x v="2"/>
      <x v="5"/>
      <x v="3"/>
      <x v="6"/>
      <x v="1"/>
      <x v="83"/>
    </i>
    <i r="2">
      <x v="97"/>
      <x v="119"/>
      <x v="319"/>
      <x v="17"/>
      <x v="6"/>
      <x v="7"/>
      <x v="4"/>
      <x v="2"/>
      <x/>
      <x v="9"/>
      <x v="15"/>
      <x v="16"/>
      <x/>
      <x/>
      <x v="2"/>
      <x v="8"/>
      <x v="2"/>
      <x v="2"/>
      <x v="4"/>
      <x v="10"/>
      <x v="22"/>
      <x v="6"/>
      <x v="1"/>
      <x v="59"/>
      <x v="56"/>
      <x v="30"/>
      <x v="1"/>
      <x/>
      <x v="3"/>
      <x/>
      <x v="3"/>
      <x v="72"/>
      <x v="83"/>
      <x v="19"/>
      <x v="4"/>
      <x/>
      <x v="6"/>
      <x v="1"/>
      <x v="87"/>
    </i>
    <i r="2">
      <x v="101"/>
      <x v="123"/>
      <x v="272"/>
      <x v="19"/>
      <x v="13"/>
      <x v="7"/>
      <x v="3"/>
      <x v="2"/>
      <x/>
      <x v="9"/>
      <x v="15"/>
      <x v="18"/>
      <x/>
      <x/>
      <x v="2"/>
      <x v="1"/>
      <x v="2"/>
      <x v="2"/>
      <x v="2"/>
      <x v="10"/>
      <x v="23"/>
      <x v="6"/>
      <x v="1"/>
      <x v="62"/>
      <x v="59"/>
      <x v="32"/>
      <x v="1"/>
      <x/>
      <x v="3"/>
      <x/>
      <x v="3"/>
      <x v="76"/>
      <x v="86"/>
      <x v="20"/>
      <x v="4"/>
      <x/>
      <x v="6"/>
      <x v="1"/>
      <x v="91"/>
    </i>
    <i r="2">
      <x v="102"/>
      <x v="124"/>
      <x v="320"/>
      <x v="10"/>
      <x v="5"/>
      <x v="6"/>
      <x v="5"/>
      <x v="2"/>
      <x/>
      <x v="9"/>
      <x v="13"/>
      <x v="6"/>
      <x/>
      <x v="1"/>
      <x v="2"/>
      <x/>
      <x v="1"/>
      <x v="1"/>
      <x/>
      <x/>
      <x v="17"/>
      <x v="2"/>
      <x v="1"/>
      <x v="63"/>
      <x v="60"/>
      <x v="33"/>
      <x v="1"/>
      <x/>
      <x/>
      <x/>
      <x v="3"/>
      <x v="21"/>
      <x v="76"/>
      <x v="20"/>
      <x v="5"/>
      <x v="3"/>
      <x v="6"/>
      <x v="1"/>
      <x v="92"/>
    </i>
    <i r="2">
      <x v="103"/>
      <x v="125"/>
      <x v="321"/>
      <x v="10"/>
      <x v="5"/>
      <x v="6"/>
      <x v="5"/>
      <x v="2"/>
      <x/>
      <x v="9"/>
      <x v="13"/>
      <x v="19"/>
      <x/>
      <x v="1"/>
      <x v="2"/>
      <x v="8"/>
      <x v="2"/>
      <x v="2"/>
      <x v="4"/>
      <x v="10"/>
      <x v="17"/>
      <x v="6"/>
      <x v="1"/>
      <x v="64"/>
      <x v="61"/>
      <x v="34"/>
      <x v="1"/>
      <x/>
      <x v="3"/>
      <x/>
      <x v="3"/>
      <x v="59"/>
      <x v="87"/>
      <x v="20"/>
      <x v="5"/>
      <x v="3"/>
      <x v="6"/>
      <x v="1"/>
      <x v="93"/>
    </i>
    <i r="2">
      <x v="120"/>
      <x v="142"/>
      <x v="290"/>
      <x v="15"/>
      <x v="9"/>
      <x v="6"/>
      <x v="5"/>
      <x v="9"/>
      <x/>
      <x v="9"/>
      <x v="13"/>
      <x v="21"/>
      <x/>
      <x v="1"/>
      <x v="2"/>
      <x/>
      <x v="1"/>
      <x v="1"/>
      <x/>
      <x/>
      <x v="17"/>
      <x v="2"/>
      <x v="1"/>
      <x v="11"/>
      <x v="65"/>
      <x v="36"/>
      <x v="1"/>
      <x/>
      <x v="3"/>
      <x/>
      <x v="3"/>
      <x v="85"/>
      <x v="97"/>
      <x v="10"/>
      <x v="5"/>
      <x v="3"/>
      <x v="6"/>
      <x v="1"/>
      <x v="105"/>
    </i>
    <i t="grand">
      <x/>
    </i>
  </rowItems>
  <colItems count="1">
    <i/>
  </colItems>
  <formats count="112">
    <format dxfId="90">
      <pivotArea type="all" dataOnly="0" outline="0" fieldPosition="0"/>
    </format>
    <format dxfId="91">
      <pivotArea dataOnly="0" labelOnly="1" outline="0" fieldPosition="0">
        <references count="2">
          <reference field="0" count="1" selected="0">
            <x v="1"/>
          </reference>
          <reference field="1" count="1">
            <x v="0"/>
          </reference>
        </references>
      </pivotArea>
    </format>
    <format dxfId="92">
      <pivotArea dataOnly="0" labelOnly="1" outline="0" fieldPosition="0">
        <references count="3">
          <reference field="0" count="1" selected="0">
            <x v="1"/>
          </reference>
          <reference field="1" count="1" selected="0">
            <x v="0"/>
          </reference>
          <reference field="2" count="5">
            <x v="19"/>
            <x v="27"/>
            <x v="28"/>
            <x v="29"/>
            <x v="30"/>
          </reference>
        </references>
      </pivotArea>
    </format>
    <format dxfId="93">
      <pivotArea dataOnly="0" labelOnly="1" outline="0" fieldPosition="0">
        <references count="3">
          <reference field="0" count="1" selected="0">
            <x v="2"/>
          </reference>
          <reference field="1" count="1" selected="0">
            <x v="0"/>
          </reference>
          <reference field="2" count="20">
            <x v="2"/>
            <x v="3"/>
            <x v="4"/>
            <x v="5"/>
            <x v="6"/>
            <x v="7"/>
            <x v="8"/>
            <x v="9"/>
            <x v="20"/>
            <x v="22"/>
            <x v="35"/>
            <x v="36"/>
            <x v="42"/>
            <x v="43"/>
            <x v="45"/>
            <x v="46"/>
            <x v="47"/>
            <x v="51"/>
            <x v="52"/>
            <x v="54"/>
          </reference>
        </references>
      </pivotArea>
    </format>
    <format dxfId="94">
      <pivotArea dataOnly="0" labelOnly="1" outline="0" fieldPosition="0">
        <references count="3">
          <reference field="0" count="1" selected="0">
            <x v="3"/>
          </reference>
          <reference field="1" count="1" selected="0">
            <x v="0"/>
          </reference>
          <reference field="2" count="4">
            <x v="23"/>
            <x v="26"/>
            <x v="37"/>
            <x v="53"/>
          </reference>
        </references>
      </pivotArea>
    </format>
    <format dxfId="95">
      <pivotArea dataOnly="0" labelOnly="1" outline="0" fieldPosition="0">
        <references count="3">
          <reference field="0" count="1" selected="0">
            <x v="4"/>
          </reference>
          <reference field="1" count="1" selected="0">
            <x v="0"/>
          </reference>
          <reference field="2" count="3">
            <x v="48"/>
            <x v="49"/>
            <x v="50"/>
          </reference>
        </references>
      </pivotArea>
    </format>
    <format dxfId="96">
      <pivotArea dataOnly="0" labelOnly="1" outline="0" fieldPosition="0">
        <references count="3">
          <reference field="0" count="1" selected="0">
            <x v="5"/>
          </reference>
          <reference field="1" count="1" selected="0">
            <x v="0"/>
          </reference>
          <reference field="2" count="1">
            <x v="25"/>
          </reference>
        </references>
      </pivotArea>
    </format>
    <format dxfId="97">
      <pivotArea dataOnly="0" labelOnly="1" outline="0" fieldPosition="0">
        <references count="3">
          <reference field="0" count="1" selected="0">
            <x v="6"/>
          </reference>
          <reference field="1" count="1" selected="0">
            <x v="0"/>
          </reference>
          <reference field="2" count="4">
            <x v="38"/>
            <x v="39"/>
            <x v="40"/>
            <x v="41"/>
          </reference>
        </references>
      </pivotArea>
    </format>
    <format dxfId="98">
      <pivotArea dataOnly="0" labelOnly="1" outline="0" fieldPosition="0">
        <references count="3">
          <reference field="0" count="1" selected="0">
            <x v="7"/>
          </reference>
          <reference field="1" count="1" selected="0">
            <x v="0"/>
          </reference>
          <reference field="2" count="8">
            <x v="10"/>
            <x v="18"/>
            <x v="31"/>
            <x v="32"/>
            <x v="33"/>
            <x v="34"/>
            <x v="44"/>
            <x v="55"/>
          </reference>
        </references>
      </pivotArea>
    </format>
    <format dxfId="99">
      <pivotArea dataOnly="0" labelOnly="1" outline="0" fieldPosition="0">
        <references count="3">
          <reference field="0" count="1" selected="0">
            <x v="8"/>
          </reference>
          <reference field="1" count="1" selected="0">
            <x v="1"/>
          </reference>
          <reference field="2" count="13">
            <x v="0"/>
            <x v="1"/>
            <x v="11"/>
            <x v="12"/>
            <x v="13"/>
            <x v="14"/>
            <x v="15"/>
            <x v="16"/>
            <x v="17"/>
            <x v="21"/>
            <x v="24"/>
            <x v="56"/>
            <x v="57"/>
          </reference>
        </references>
      </pivotArea>
    </format>
    <format dxfId="100">
      <pivotArea dataOnly="0" labelOnly="1" outline="0" fieldPosition="0">
        <references count="1">
          <reference field="47" count="0"/>
        </references>
      </pivotArea>
    </format>
    <format dxfId="101">
      <pivotArea type="all" dataOnly="0" outline="0" fieldPosition="0"/>
    </format>
    <format dxfId="102">
      <pivotArea field="0" type="button" dataOnly="0" labelOnly="1" outline="0" axis="axisRow" fieldPosition="0"/>
    </format>
    <format dxfId="103">
      <pivotArea field="1" type="button" dataOnly="0" labelOnly="1" outline="0" axis="axisRow" fieldPosition="1"/>
    </format>
    <format dxfId="104">
      <pivotArea field="2" type="button" dataOnly="0" labelOnly="1" outline="0" axis="axisRow" fieldPosition="2"/>
    </format>
    <format dxfId="105">
      <pivotArea field="3" type="button" dataOnly="0" labelOnly="1" outline="0" axis="axisRow" fieldPosition="3"/>
    </format>
    <format dxfId="106">
      <pivotArea field="44" type="button" dataOnly="0" labelOnly="1" outline="0"/>
    </format>
    <format dxfId="107">
      <pivotArea field="47" type="button" dataOnly="0" labelOnly="1" outline="0" axis="axisRow" fieldPosition="4"/>
    </format>
    <format dxfId="108">
      <pivotArea field="6" type="button" dataOnly="0" labelOnly="1" outline="0" axis="axisRow" fieldPosition="5"/>
    </format>
    <format dxfId="109">
      <pivotArea field="7" type="button" dataOnly="0" labelOnly="1" outline="0" axis="axisRow" fieldPosition="6"/>
    </format>
    <format dxfId="110">
      <pivotArea field="8" type="button" dataOnly="0" labelOnly="1" outline="0" axis="axisRow" fieldPosition="7"/>
    </format>
    <format dxfId="111">
      <pivotArea field="10" type="button" dataOnly="0" labelOnly="1" outline="0" axis="axisRow" fieldPosition="9"/>
    </format>
    <format dxfId="112">
      <pivotArea field="11" type="button" dataOnly="0" labelOnly="1" outline="0" axis="axisRow" fieldPosition="10"/>
    </format>
    <format dxfId="113">
      <pivotArea field="12" type="button" dataOnly="0" labelOnly="1" outline="0" axis="axisRow" fieldPosition="11"/>
    </format>
    <format dxfId="114">
      <pivotArea field="13" type="button" dataOnly="0" labelOnly="1" outline="0" axis="axisRow" fieldPosition="12"/>
    </format>
    <format dxfId="115">
      <pivotArea field="14" type="button" dataOnly="0" labelOnly="1" outline="0" axis="axisRow" fieldPosition="13"/>
    </format>
    <format dxfId="116">
      <pivotArea field="15" type="button" dataOnly="0" labelOnly="1" outline="0" axis="axisRow" fieldPosition="14"/>
    </format>
    <format dxfId="117">
      <pivotArea field="16" type="button" dataOnly="0" labelOnly="1" outline="0" axis="axisRow" fieldPosition="15"/>
    </format>
    <format dxfId="118">
      <pivotArea field="17" type="button" dataOnly="0" labelOnly="1" outline="0" axis="axisRow" fieldPosition="16"/>
    </format>
    <format dxfId="119">
      <pivotArea field="18" type="button" dataOnly="0" labelOnly="1" outline="0" axis="axisRow" fieldPosition="17"/>
    </format>
    <format dxfId="120">
      <pivotArea field="19" type="button" dataOnly="0" labelOnly="1" outline="0" axis="axisRow" fieldPosition="18"/>
    </format>
    <format dxfId="121">
      <pivotArea field="20" type="button" dataOnly="0" labelOnly="1" outline="0" axis="axisRow" fieldPosition="19"/>
    </format>
    <format dxfId="122">
      <pivotArea field="21" type="button" dataOnly="0" labelOnly="1" outline="0" axis="axisRow" fieldPosition="20"/>
    </format>
    <format dxfId="123">
      <pivotArea field="22" type="button" dataOnly="0" labelOnly="1" outline="0" axis="axisRow" fieldPosition="21"/>
    </format>
    <format dxfId="124">
      <pivotArea field="23" type="button" dataOnly="0" labelOnly="1" outline="0" axis="axisRow" fieldPosition="22"/>
    </format>
    <format dxfId="125">
      <pivotArea field="24" type="button" dataOnly="0" labelOnly="1" outline="0" axis="axisRow" fieldPosition="23"/>
    </format>
    <format dxfId="126">
      <pivotArea field="25" type="button" dataOnly="0" labelOnly="1" outline="0" axis="axisRow" fieldPosition="24"/>
    </format>
    <format dxfId="127">
      <pivotArea field="26" type="button" dataOnly="0" labelOnly="1" outline="0" axis="axisRow" fieldPosition="25"/>
    </format>
    <format dxfId="128">
      <pivotArea field="27" type="button" dataOnly="0" labelOnly="1" outline="0" axis="axisRow" fieldPosition="26"/>
    </format>
    <format dxfId="129">
      <pivotArea field="28" type="button" dataOnly="0" labelOnly="1" outline="0" axis="axisRow" fieldPosition="27"/>
    </format>
    <format dxfId="130">
      <pivotArea field="29" type="button" dataOnly="0" labelOnly="1" outline="0" axis="axisRow" fieldPosition="28"/>
    </format>
    <format dxfId="131">
      <pivotArea field="30" type="button" dataOnly="0" labelOnly="1" outline="0" axis="axisRow" fieldPosition="29"/>
    </format>
    <format dxfId="132">
      <pivotArea field="31" type="button" dataOnly="0" labelOnly="1" outline="0" axis="axisRow" fieldPosition="30"/>
    </format>
    <format dxfId="133">
      <pivotArea field="32" type="button" dataOnly="0" labelOnly="1" outline="0" axis="axisRow" fieldPosition="31"/>
    </format>
    <format dxfId="134">
      <pivotArea field="33" type="button" dataOnly="0" labelOnly="1" outline="0" axis="axisRow" fieldPosition="32"/>
    </format>
    <format dxfId="135">
      <pivotArea field="34" type="button" dataOnly="0" labelOnly="1" outline="0" axis="axisRow" fieldPosition="33"/>
    </format>
    <format dxfId="136">
      <pivotArea field="35" type="button" dataOnly="0" labelOnly="1" outline="0" axis="axisRow" fieldPosition="34"/>
    </format>
    <format dxfId="137">
      <pivotArea field="37" type="button" dataOnly="0" labelOnly="1" outline="0" axis="axisRow" fieldPosition="35"/>
    </format>
    <format dxfId="138">
      <pivotArea field="38" type="button" dataOnly="0" labelOnly="1" outline="0" axis="axisRow" fieldPosition="36"/>
    </format>
    <format dxfId="139">
      <pivotArea field="39" type="button" dataOnly="0" labelOnly="1" outline="0" axis="axisRow" fieldPosition="37"/>
    </format>
    <format dxfId="140">
      <pivotArea field="40" type="button" dataOnly="0" labelOnly="1" outline="0" axis="axisRow" fieldPosition="38"/>
    </format>
    <format dxfId="141">
      <pivotArea field="41" type="button" dataOnly="0" labelOnly="1" outline="0" axis="axisRow" fieldPosition="39"/>
    </format>
    <format dxfId="142">
      <pivotArea field="5" type="button" dataOnly="0" labelOnly="1" outline="0" axis="axisRow" fieldPosition="40"/>
    </format>
    <format dxfId="143">
      <pivotArea dataOnly="0" labelOnly="1" outline="0" fieldPosition="0">
        <references count="1">
          <reference field="0" count="0"/>
        </references>
      </pivotArea>
    </format>
    <format dxfId="144">
      <pivotArea dataOnly="0" labelOnly="1" grandRow="1" outline="0" fieldPosition="0"/>
    </format>
    <format dxfId="145">
      <pivotArea dataOnly="0" labelOnly="1" outline="0" fieldPosition="0">
        <references count="2">
          <reference field="0" count="1" selected="0">
            <x v="0"/>
          </reference>
          <reference field="1" count="1">
            <x v="0"/>
          </reference>
        </references>
      </pivotArea>
    </format>
    <format dxfId="146">
      <pivotArea dataOnly="0" labelOnly="1" outline="0" fieldPosition="0">
        <references count="2">
          <reference field="0" count="1" selected="0">
            <x v="8"/>
          </reference>
          <reference field="1" count="1">
            <x v="1"/>
          </reference>
        </references>
      </pivotArea>
    </format>
    <format dxfId="147">
      <pivotArea dataOnly="0" labelOnly="1" outline="0" fieldPosition="0">
        <references count="2">
          <reference field="0" count="1" selected="0">
            <x v="10"/>
          </reference>
          <reference field="1" count="1">
            <x v="0"/>
          </reference>
        </references>
      </pivotArea>
    </format>
    <format dxfId="148">
      <pivotArea dataOnly="0" labelOnly="1" outline="0" fieldPosition="0">
        <references count="2">
          <reference field="0" count="1" selected="0">
            <x v="11"/>
          </reference>
          <reference field="1" count="1">
            <x v="1"/>
          </reference>
        </references>
      </pivotArea>
    </format>
    <format dxfId="149">
      <pivotArea dataOnly="0" labelOnly="1" outline="0" fieldPosition="0">
        <references count="2">
          <reference field="0" count="1" selected="0">
            <x v="12"/>
          </reference>
          <reference field="1" count="1">
            <x v="2"/>
          </reference>
        </references>
      </pivotArea>
    </format>
    <format dxfId="150">
      <pivotArea dataOnly="0" labelOnly="1" outline="0" fieldPosition="0">
        <references count="3">
          <reference field="0" count="1" selected="0">
            <x v="0"/>
          </reference>
          <reference field="1" count="1" selected="0">
            <x v="0"/>
          </reference>
          <reference field="2" count="18">
            <x v="59"/>
            <x v="60"/>
            <x v="61"/>
            <x v="62"/>
            <x v="63"/>
            <x v="64"/>
            <x v="65"/>
            <x v="66"/>
            <x v="67"/>
            <x v="78"/>
            <x v="88"/>
            <x v="89"/>
            <x v="90"/>
            <x v="91"/>
            <x v="94"/>
            <x v="98"/>
            <x v="99"/>
            <x v="100"/>
          </reference>
        </references>
      </pivotArea>
    </format>
    <format dxfId="151">
      <pivotArea dataOnly="0" labelOnly="1" outline="0" fieldPosition="0">
        <references count="3">
          <reference field="0" count="1" selected="0">
            <x v="8"/>
          </reference>
          <reference field="1" count="1" selected="0">
            <x v="1"/>
          </reference>
          <reference field="2" count="3">
            <x v="0"/>
            <x v="1"/>
            <x v="56"/>
          </reference>
        </references>
      </pivotArea>
    </format>
    <format dxfId="152">
      <pivotArea dataOnly="0" labelOnly="1" outline="0" fieldPosition="0">
        <references count="3">
          <reference field="0" count="1" selected="0">
            <x v="10"/>
          </reference>
          <reference field="1" count="1" selected="0">
            <x v="0"/>
          </reference>
          <reference field="2" count="15">
            <x v="48"/>
            <x v="49"/>
            <x v="50"/>
            <x v="68"/>
            <x v="69"/>
            <x v="70"/>
            <x v="71"/>
            <x v="72"/>
            <x v="74"/>
            <x v="75"/>
            <x v="76"/>
            <x v="77"/>
            <x v="79"/>
            <x v="93"/>
            <x v="96"/>
          </reference>
        </references>
      </pivotArea>
    </format>
    <format dxfId="153">
      <pivotArea dataOnly="0" labelOnly="1" outline="0" fieldPosition="0">
        <references count="3">
          <reference field="0" count="1" selected="0">
            <x v="11"/>
          </reference>
          <reference field="1" count="1" selected="0">
            <x v="1"/>
          </reference>
          <reference field="2" count="10">
            <x v="80"/>
            <x v="81"/>
            <x v="82"/>
            <x v="83"/>
            <x v="84"/>
            <x v="86"/>
            <x v="92"/>
            <x v="95"/>
            <x v="97"/>
            <x v="101"/>
          </reference>
        </references>
      </pivotArea>
    </format>
    <format dxfId="154">
      <pivotArea dataOnly="0" labelOnly="1" outline="0" fieldPosition="0">
        <references count="3">
          <reference field="0" count="1" selected="0">
            <x v="12"/>
          </reference>
          <reference field="1" count="1" selected="0">
            <x v="2"/>
          </reference>
          <reference field="2" count="1">
            <x v="73"/>
          </reference>
        </references>
      </pivotArea>
    </format>
    <format dxfId="155">
      <pivotArea dataOnly="0" labelOnly="1" outline="0" fieldPosition="0">
        <references count="4">
          <reference field="0" count="1" selected="0">
            <x v="0"/>
          </reference>
          <reference field="1" count="1" selected="0">
            <x v="0"/>
          </reference>
          <reference field="2" count="1" selected="0">
            <x v="59"/>
          </reference>
          <reference field="3" count="1">
            <x v="74"/>
          </reference>
        </references>
      </pivotArea>
    </format>
    <format dxfId="156">
      <pivotArea dataOnly="0" labelOnly="1" outline="0" fieldPosition="0">
        <references count="4">
          <reference field="0" count="1" selected="0">
            <x v="0"/>
          </reference>
          <reference field="1" count="1" selected="0">
            <x v="0"/>
          </reference>
          <reference field="2" count="1" selected="0">
            <x v="60"/>
          </reference>
          <reference field="3" count="1">
            <x v="109"/>
          </reference>
        </references>
      </pivotArea>
    </format>
    <format dxfId="157">
      <pivotArea dataOnly="0" labelOnly="1" outline="0" fieldPosition="0">
        <references count="4">
          <reference field="0" count="1" selected="0">
            <x v="0"/>
          </reference>
          <reference field="1" count="1" selected="0">
            <x v="0"/>
          </reference>
          <reference field="2" count="1" selected="0">
            <x v="61"/>
          </reference>
          <reference field="3" count="1">
            <x v="110"/>
          </reference>
        </references>
      </pivotArea>
    </format>
    <format dxfId="158">
      <pivotArea dataOnly="0" labelOnly="1" outline="0" fieldPosition="0">
        <references count="4">
          <reference field="0" count="1" selected="0">
            <x v="0"/>
          </reference>
          <reference field="1" count="1" selected="0">
            <x v="0"/>
          </reference>
          <reference field="2" count="1" selected="0">
            <x v="62"/>
          </reference>
          <reference field="3" count="1">
            <x v="111"/>
          </reference>
        </references>
      </pivotArea>
    </format>
    <format dxfId="159">
      <pivotArea dataOnly="0" labelOnly="1" outline="0" fieldPosition="0">
        <references count="4">
          <reference field="0" count="1" selected="0">
            <x v="0"/>
          </reference>
          <reference field="1" count="1" selected="0">
            <x v="0"/>
          </reference>
          <reference field="2" count="1" selected="0">
            <x v="63"/>
          </reference>
          <reference field="3" count="1">
            <x v="102"/>
          </reference>
        </references>
      </pivotArea>
    </format>
    <format dxfId="160">
      <pivotArea dataOnly="0" labelOnly="1" outline="0" fieldPosition="0">
        <references count="4">
          <reference field="0" count="1" selected="0">
            <x v="0"/>
          </reference>
          <reference field="1" count="1" selected="0">
            <x v="0"/>
          </reference>
          <reference field="2" count="1" selected="0">
            <x v="64"/>
          </reference>
          <reference field="3" count="1">
            <x v="103"/>
          </reference>
        </references>
      </pivotArea>
    </format>
    <format dxfId="161">
      <pivotArea dataOnly="0" labelOnly="1" outline="0" fieldPosition="0">
        <references count="4">
          <reference field="0" count="1" selected="0">
            <x v="0"/>
          </reference>
          <reference field="1" count="1" selected="0">
            <x v="0"/>
          </reference>
          <reference field="2" count="1" selected="0">
            <x v="65"/>
          </reference>
          <reference field="3" count="1">
            <x v="104"/>
          </reference>
        </references>
      </pivotArea>
    </format>
    <format dxfId="162">
      <pivotArea dataOnly="0" labelOnly="1" outline="0" fieldPosition="0">
        <references count="4">
          <reference field="0" count="1" selected="0">
            <x v="0"/>
          </reference>
          <reference field="1" count="1" selected="0">
            <x v="0"/>
          </reference>
          <reference field="2" count="1" selected="0">
            <x v="66"/>
          </reference>
          <reference field="3" count="1">
            <x v="105"/>
          </reference>
        </references>
      </pivotArea>
    </format>
    <format dxfId="163">
      <pivotArea dataOnly="0" labelOnly="1" outline="0" fieldPosition="0">
        <references count="4">
          <reference field="0" count="1" selected="0">
            <x v="0"/>
          </reference>
          <reference field="1" count="1" selected="0">
            <x v="0"/>
          </reference>
          <reference field="2" count="1" selected="0">
            <x v="67"/>
          </reference>
          <reference field="3" count="1">
            <x v="106"/>
          </reference>
        </references>
      </pivotArea>
    </format>
    <format dxfId="164">
      <pivotArea dataOnly="0" labelOnly="1" outline="0" fieldPosition="0">
        <references count="4">
          <reference field="0" count="1" selected="0">
            <x v="0"/>
          </reference>
          <reference field="1" count="1" selected="0">
            <x v="0"/>
          </reference>
          <reference field="2" count="1" selected="0">
            <x v="78"/>
          </reference>
          <reference field="3" count="1">
            <x v="114"/>
          </reference>
        </references>
      </pivotArea>
    </format>
    <format dxfId="165">
      <pivotArea dataOnly="0" labelOnly="1" outline="0" fieldPosition="0">
        <references count="4">
          <reference field="0" count="1" selected="0">
            <x v="0"/>
          </reference>
          <reference field="1" count="1" selected="0">
            <x v="0"/>
          </reference>
          <reference field="2" count="1" selected="0">
            <x v="88"/>
          </reference>
          <reference field="3" count="1">
            <x v="108"/>
          </reference>
        </references>
      </pivotArea>
    </format>
    <format dxfId="166">
      <pivotArea dataOnly="0" labelOnly="1" outline="0" fieldPosition="0">
        <references count="4">
          <reference field="0" count="1" selected="0">
            <x v="0"/>
          </reference>
          <reference field="1" count="1" selected="0">
            <x v="0"/>
          </reference>
          <reference field="2" count="1" selected="0">
            <x v="89"/>
          </reference>
          <reference field="3" count="1">
            <x v="115"/>
          </reference>
        </references>
      </pivotArea>
    </format>
    <format dxfId="167">
      <pivotArea dataOnly="0" labelOnly="1" outline="0" fieldPosition="0">
        <references count="4">
          <reference field="0" count="1" selected="0">
            <x v="0"/>
          </reference>
          <reference field="1" count="1" selected="0">
            <x v="0"/>
          </reference>
          <reference field="2" count="1" selected="0">
            <x v="90"/>
          </reference>
          <reference field="3" count="1">
            <x v="112"/>
          </reference>
        </references>
      </pivotArea>
    </format>
    <format dxfId="168">
      <pivotArea dataOnly="0" labelOnly="1" outline="0" fieldPosition="0">
        <references count="4">
          <reference field="0" count="1" selected="0">
            <x v="0"/>
          </reference>
          <reference field="1" count="1" selected="0">
            <x v="0"/>
          </reference>
          <reference field="2" count="1" selected="0">
            <x v="91"/>
          </reference>
          <reference field="3" count="1">
            <x v="113"/>
          </reference>
        </references>
      </pivotArea>
    </format>
    <format dxfId="169">
      <pivotArea dataOnly="0" labelOnly="1" outline="0" fieldPosition="0">
        <references count="4">
          <reference field="0" count="1" selected="0">
            <x v="0"/>
          </reference>
          <reference field="1" count="1" selected="0">
            <x v="0"/>
          </reference>
          <reference field="2" count="1" selected="0">
            <x v="94"/>
          </reference>
          <reference field="3" count="1">
            <x v="117"/>
          </reference>
        </references>
      </pivotArea>
    </format>
    <format dxfId="170">
      <pivotArea dataOnly="0" labelOnly="1" outline="0" fieldPosition="0">
        <references count="4">
          <reference field="0" count="1" selected="0">
            <x v="0"/>
          </reference>
          <reference field="1" count="1" selected="0">
            <x v="0"/>
          </reference>
          <reference field="2" count="1" selected="0">
            <x v="98"/>
          </reference>
          <reference field="3" count="1">
            <x v="120"/>
          </reference>
        </references>
      </pivotArea>
    </format>
    <format dxfId="171">
      <pivotArea dataOnly="0" labelOnly="1" outline="0" fieldPosition="0">
        <references count="4">
          <reference field="0" count="1" selected="0">
            <x v="0"/>
          </reference>
          <reference field="1" count="1" selected="0">
            <x v="0"/>
          </reference>
          <reference field="2" count="1" selected="0">
            <x v="99"/>
          </reference>
          <reference field="3" count="1">
            <x v="121"/>
          </reference>
        </references>
      </pivotArea>
    </format>
    <format dxfId="172">
      <pivotArea dataOnly="0" labelOnly="1" outline="0" fieldPosition="0">
        <references count="4">
          <reference field="0" count="1" selected="0">
            <x v="0"/>
          </reference>
          <reference field="1" count="1" selected="0">
            <x v="0"/>
          </reference>
          <reference field="2" count="1" selected="0">
            <x v="100"/>
          </reference>
          <reference field="3" count="1">
            <x v="122"/>
          </reference>
        </references>
      </pivotArea>
    </format>
    <format dxfId="173">
      <pivotArea dataOnly="0" labelOnly="1" outline="0" fieldPosition="0">
        <references count="4">
          <reference field="0" count="1" selected="0">
            <x v="8"/>
          </reference>
          <reference field="1" count="1" selected="0">
            <x v="1"/>
          </reference>
          <reference field="2" count="1" selected="0">
            <x v="0"/>
          </reference>
          <reference field="3" count="1">
            <x v="49"/>
          </reference>
        </references>
      </pivotArea>
    </format>
    <format dxfId="174">
      <pivotArea dataOnly="0" labelOnly="1" outline="0" fieldPosition="0">
        <references count="4">
          <reference field="0" count="1" selected="0">
            <x v="8"/>
          </reference>
          <reference field="1" count="1" selected="0">
            <x v="1"/>
          </reference>
          <reference field="2" count="1" selected="0">
            <x v="1"/>
          </reference>
          <reference field="3" count="1">
            <x v="51"/>
          </reference>
        </references>
      </pivotArea>
    </format>
    <format dxfId="175">
      <pivotArea dataOnly="0" labelOnly="1" outline="0" fieldPosition="0">
        <references count="4">
          <reference field="0" count="1" selected="0">
            <x v="8"/>
          </reference>
          <reference field="1" count="1" selected="0">
            <x v="1"/>
          </reference>
          <reference field="2" count="1" selected="0">
            <x v="56"/>
          </reference>
          <reference field="3" count="1">
            <x v="50"/>
          </reference>
        </references>
      </pivotArea>
    </format>
    <format dxfId="176">
      <pivotArea dataOnly="0" labelOnly="1" outline="0" fieldPosition="0">
        <references count="4">
          <reference field="0" count="1" selected="0">
            <x v="10"/>
          </reference>
          <reference field="1" count="1" selected="0">
            <x v="0"/>
          </reference>
          <reference field="2" count="1" selected="0">
            <x v="48"/>
          </reference>
          <reference field="3" count="1">
            <x v="52"/>
          </reference>
        </references>
      </pivotArea>
    </format>
    <format dxfId="177">
      <pivotArea dataOnly="0" labelOnly="1" outline="0" fieldPosition="0">
        <references count="4">
          <reference field="0" count="1" selected="0">
            <x v="10"/>
          </reference>
          <reference field="1" count="1" selected="0">
            <x v="0"/>
          </reference>
          <reference field="2" count="1" selected="0">
            <x v="49"/>
          </reference>
          <reference field="3" count="1">
            <x v="53"/>
          </reference>
        </references>
      </pivotArea>
    </format>
    <format dxfId="178">
      <pivotArea dataOnly="0" labelOnly="1" outline="0" fieldPosition="0">
        <references count="4">
          <reference field="0" count="1" selected="0">
            <x v="10"/>
          </reference>
          <reference field="1" count="1" selected="0">
            <x v="0"/>
          </reference>
          <reference field="2" count="1" selected="0">
            <x v="50"/>
          </reference>
          <reference field="3" count="1">
            <x v="54"/>
          </reference>
        </references>
      </pivotArea>
    </format>
    <format dxfId="179">
      <pivotArea dataOnly="0" labelOnly="1" outline="0" fieldPosition="0">
        <references count="4">
          <reference field="0" count="1" selected="0">
            <x v="10"/>
          </reference>
          <reference field="1" count="1" selected="0">
            <x v="0"/>
          </reference>
          <reference field="2" count="1" selected="0">
            <x v="68"/>
          </reference>
          <reference field="3" count="1">
            <x v="68"/>
          </reference>
        </references>
      </pivotArea>
    </format>
    <format dxfId="180">
      <pivotArea dataOnly="0" labelOnly="1" outline="0" fieldPosition="0">
        <references count="4">
          <reference field="0" count="1" selected="0">
            <x v="10"/>
          </reference>
          <reference field="1" count="1" selected="0">
            <x v="0"/>
          </reference>
          <reference field="2" count="1" selected="0">
            <x v="69"/>
          </reference>
          <reference field="3" count="1">
            <x v="69"/>
          </reference>
        </references>
      </pivotArea>
    </format>
    <format dxfId="181">
      <pivotArea dataOnly="0" labelOnly="1" outline="0" fieldPosition="0">
        <references count="4">
          <reference field="0" count="1" selected="0">
            <x v="10"/>
          </reference>
          <reference field="1" count="1" selected="0">
            <x v="0"/>
          </reference>
          <reference field="2" count="1" selected="0">
            <x v="70"/>
          </reference>
          <reference field="3" count="1">
            <x v="70"/>
          </reference>
        </references>
      </pivotArea>
    </format>
    <format dxfId="182">
      <pivotArea dataOnly="0" labelOnly="1" outline="0" fieldPosition="0">
        <references count="4">
          <reference field="0" count="1" selected="0">
            <x v="10"/>
          </reference>
          <reference field="1" count="1" selected="0">
            <x v="0"/>
          </reference>
          <reference field="2" count="1" selected="0">
            <x v="71"/>
          </reference>
          <reference field="3" count="1">
            <x v="71"/>
          </reference>
        </references>
      </pivotArea>
    </format>
    <format dxfId="183">
      <pivotArea dataOnly="0" labelOnly="1" outline="0" fieldPosition="0">
        <references count="4">
          <reference field="0" count="1" selected="0">
            <x v="10"/>
          </reference>
          <reference field="1" count="1" selected="0">
            <x v="0"/>
          </reference>
          <reference field="2" count="1" selected="0">
            <x v="72"/>
          </reference>
          <reference field="3" count="1">
            <x v="72"/>
          </reference>
        </references>
      </pivotArea>
    </format>
    <format dxfId="184">
      <pivotArea dataOnly="0" labelOnly="1" outline="0" fieldPosition="0">
        <references count="4">
          <reference field="0" count="1" selected="0">
            <x v="10"/>
          </reference>
          <reference field="1" count="1" selected="0">
            <x v="0"/>
          </reference>
          <reference field="2" count="1" selected="0">
            <x v="74"/>
          </reference>
          <reference field="3" count="1">
            <x v="75"/>
          </reference>
        </references>
      </pivotArea>
    </format>
    <format dxfId="185">
      <pivotArea dataOnly="0" labelOnly="1" outline="0" fieldPosition="0">
        <references count="4">
          <reference field="0" count="1" selected="0">
            <x v="10"/>
          </reference>
          <reference field="1" count="1" selected="0">
            <x v="0"/>
          </reference>
          <reference field="2" count="1" selected="0">
            <x v="75"/>
          </reference>
          <reference field="3" count="1">
            <x v="99"/>
          </reference>
        </references>
      </pivotArea>
    </format>
    <format dxfId="186">
      <pivotArea dataOnly="0" labelOnly="1" outline="0" fieldPosition="0">
        <references count="4">
          <reference field="0" count="1" selected="0">
            <x v="10"/>
          </reference>
          <reference field="1" count="1" selected="0">
            <x v="0"/>
          </reference>
          <reference field="2" count="1" selected="0">
            <x v="76"/>
          </reference>
          <reference field="3" count="1">
            <x v="100"/>
          </reference>
        </references>
      </pivotArea>
    </format>
    <format dxfId="187">
      <pivotArea dataOnly="0" labelOnly="1" outline="0" fieldPosition="0">
        <references count="4">
          <reference field="0" count="1" selected="0">
            <x v="10"/>
          </reference>
          <reference field="1" count="1" selected="0">
            <x v="0"/>
          </reference>
          <reference field="2" count="1" selected="0">
            <x v="77"/>
          </reference>
          <reference field="3" count="1">
            <x v="101"/>
          </reference>
        </references>
      </pivotArea>
    </format>
    <format dxfId="188">
      <pivotArea dataOnly="0" labelOnly="1" outline="0" fieldPosition="0">
        <references count="4">
          <reference field="0" count="1" selected="0">
            <x v="10"/>
          </reference>
          <reference field="1" count="1" selected="0">
            <x v="0"/>
          </reference>
          <reference field="2" count="1" selected="0">
            <x v="79"/>
          </reference>
          <reference field="3" count="1">
            <x v="107"/>
          </reference>
        </references>
      </pivotArea>
    </format>
    <format dxfId="189">
      <pivotArea dataOnly="0" labelOnly="1" outline="0" fieldPosition="0">
        <references count="4">
          <reference field="0" count="1" selected="0">
            <x v="10"/>
          </reference>
          <reference field="1" count="1" selected="0">
            <x v="0"/>
          </reference>
          <reference field="2" count="1" selected="0">
            <x v="93"/>
          </reference>
          <reference field="3" count="1">
            <x v="116"/>
          </reference>
        </references>
      </pivotArea>
    </format>
    <format dxfId="190">
      <pivotArea dataOnly="0" labelOnly="1" outline="0" fieldPosition="0">
        <references count="4">
          <reference field="0" count="1" selected="0">
            <x v="10"/>
          </reference>
          <reference field="1" count="1" selected="0">
            <x v="0"/>
          </reference>
          <reference field="2" count="1" selected="0">
            <x v="96"/>
          </reference>
          <reference field="3" count="1">
            <x v="118"/>
          </reference>
        </references>
      </pivotArea>
    </format>
    <format dxfId="191">
      <pivotArea dataOnly="0" labelOnly="1" outline="0" fieldPosition="0">
        <references count="4">
          <reference field="0" count="1" selected="0">
            <x v="11"/>
          </reference>
          <reference field="1" count="1" selected="0">
            <x v="1"/>
          </reference>
          <reference field="2" count="1" selected="0">
            <x v="80"/>
          </reference>
          <reference field="3" count="1">
            <x v="86"/>
          </reference>
        </references>
      </pivotArea>
    </format>
    <format dxfId="192">
      <pivotArea dataOnly="0" labelOnly="1" outline="0" fieldPosition="0">
        <references count="4">
          <reference field="0" count="1" selected="0">
            <x v="11"/>
          </reference>
          <reference field="1" count="1" selected="0">
            <x v="1"/>
          </reference>
          <reference field="2" count="1" selected="0">
            <x v="81"/>
          </reference>
          <reference field="3" count="1">
            <x v="87"/>
          </reference>
        </references>
      </pivotArea>
    </format>
    <format dxfId="193">
      <pivotArea dataOnly="0" labelOnly="1" outline="0" fieldPosition="0">
        <references count="4">
          <reference field="0" count="1" selected="0">
            <x v="11"/>
          </reference>
          <reference field="1" count="1" selected="0">
            <x v="1"/>
          </reference>
          <reference field="2" count="1" selected="0">
            <x v="82"/>
          </reference>
          <reference field="3" count="1">
            <x v="88"/>
          </reference>
        </references>
      </pivotArea>
    </format>
    <format dxfId="194">
      <pivotArea dataOnly="0" labelOnly="1" outline="0" fieldPosition="0">
        <references count="4">
          <reference field="0" count="1" selected="0">
            <x v="11"/>
          </reference>
          <reference field="1" count="1" selected="0">
            <x v="1"/>
          </reference>
          <reference field="2" count="1" selected="0">
            <x v="83"/>
          </reference>
          <reference field="3" count="1">
            <x v="89"/>
          </reference>
        </references>
      </pivotArea>
    </format>
    <format dxfId="195">
      <pivotArea dataOnly="0" labelOnly="1" outline="0" fieldPosition="0">
        <references count="4">
          <reference field="0" count="1" selected="0">
            <x v="11"/>
          </reference>
          <reference field="1" count="1" selected="0">
            <x v="1"/>
          </reference>
          <reference field="2" count="1" selected="0">
            <x v="84"/>
          </reference>
          <reference field="3" count="1">
            <x v="90"/>
          </reference>
        </references>
      </pivotArea>
    </format>
    <format dxfId="196">
      <pivotArea dataOnly="0" labelOnly="1" outline="0" fieldPosition="0">
        <references count="4">
          <reference field="0" count="1" selected="0">
            <x v="11"/>
          </reference>
          <reference field="1" count="1" selected="0">
            <x v="1"/>
          </reference>
          <reference field="2" count="1" selected="0">
            <x v="86"/>
          </reference>
          <reference field="3" count="1">
            <x v="92"/>
          </reference>
        </references>
      </pivotArea>
    </format>
    <format dxfId="197">
      <pivotArea dataOnly="0" labelOnly="1" outline="0" fieldPosition="0">
        <references count="4">
          <reference field="0" count="1" selected="0">
            <x v="11"/>
          </reference>
          <reference field="1" count="1" selected="0">
            <x v="1"/>
          </reference>
          <reference field="2" count="1" selected="0">
            <x v="92"/>
          </reference>
          <reference field="3" count="1">
            <x v="93"/>
          </reference>
        </references>
      </pivotArea>
    </format>
    <format dxfId="198">
      <pivotArea dataOnly="0" labelOnly="1" outline="0" fieldPosition="0">
        <references count="4">
          <reference field="0" count="1" selected="0">
            <x v="11"/>
          </reference>
          <reference field="1" count="1" selected="0">
            <x v="1"/>
          </reference>
          <reference field="2" count="1" selected="0">
            <x v="95"/>
          </reference>
          <reference field="3" count="1">
            <x v="91"/>
          </reference>
        </references>
      </pivotArea>
    </format>
    <format dxfId="199">
      <pivotArea dataOnly="0" labelOnly="1" outline="0" fieldPosition="0">
        <references count="4">
          <reference field="0" count="1" selected="0">
            <x v="11"/>
          </reference>
          <reference field="1" count="1" selected="0">
            <x v="1"/>
          </reference>
          <reference field="2" count="1" selected="0">
            <x v="97"/>
          </reference>
          <reference field="3" count="1">
            <x v="119"/>
          </reference>
        </references>
      </pivotArea>
    </format>
    <format dxfId="200">
      <pivotArea dataOnly="0" labelOnly="1" outline="0" fieldPosition="0">
        <references count="4">
          <reference field="0" count="1" selected="0">
            <x v="11"/>
          </reference>
          <reference field="1" count="1" selected="0">
            <x v="1"/>
          </reference>
          <reference field="2" count="1" selected="0">
            <x v="101"/>
          </reference>
          <reference field="3" count="1">
            <x v="123"/>
          </reference>
        </references>
      </pivotArea>
    </format>
    <format dxfId="201">
      <pivotArea dataOnly="0" labelOnly="1" outline="0" fieldPosition="0">
        <references count="4">
          <reference field="0" count="1" selected="0">
            <x v="12"/>
          </reference>
          <reference field="1" count="1" selected="0">
            <x v="2"/>
          </reference>
          <reference field="2" count="1" selected="0">
            <x v="73"/>
          </reference>
          <reference field="3" count="1">
            <x v="73"/>
          </reference>
        </references>
      </pivotArea>
    </format>
  </formats>
  <pivotTableStyleInfo name="Template Pivot"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C3F62C-B1EA-497A-8AC4-828E8F5646DF}" name="PivotTable1" cacheId="78" applyNumberFormats="0" applyBorderFormats="0" applyFontFormats="0" applyPatternFormats="0" applyAlignmentFormats="0" applyWidthHeightFormats="1" dataCaption="Values" updatedVersion="8" minRefreshableVersion="3" showDrill="0" rowGrandTotals="0" colGrandTotals="0" itemPrintTitles="1" createdVersion="6" indent="0" compact="0" compactData="0" multipleFieldFilters="0">
  <location ref="B21:Z121" firstHeaderRow="1" firstDataRow="1" firstDataCol="25"/>
  <pivotFields count="38">
    <pivotField axis="axisRow" compact="0" outline="0" showAll="0" defaultSubtotal="0">
      <items count="406">
        <item x="99"/>
        <item m="1" x="156"/>
        <item m="1" x="148"/>
        <item m="1" x="125"/>
        <item m="1" x="130"/>
        <item m="1" x="127"/>
        <item m="1" x="135"/>
        <item m="1" x="140"/>
        <item m="1" x="165"/>
        <item m="1" x="176"/>
        <item m="1" x="167"/>
        <item m="1" x="197"/>
        <item m="1" x="246"/>
        <item m="1" x="120"/>
        <item m="1" x="132"/>
        <item m="1" x="157"/>
        <item m="1" x="237"/>
        <item m="1" x="100"/>
        <item m="1" x="101"/>
        <item m="1" x="177"/>
        <item m="1" x="391"/>
        <item m="1" x="401"/>
        <item m="1" x="187"/>
        <item m="1" x="404"/>
        <item m="1" x="395"/>
        <item m="1" x="123"/>
        <item x="0"/>
        <item m="1" x="139"/>
        <item m="1" x="110"/>
        <item m="1" x="119"/>
        <item m="1" x="124"/>
        <item m="1" x="113"/>
        <item m="1" x="121"/>
        <item m="1" x="126"/>
        <item m="1" x="131"/>
        <item m="1" x="129"/>
        <item m="1" x="116"/>
        <item m="1" x="194"/>
        <item m="1" x="206"/>
        <item m="1" x="172"/>
        <item m="1" x="182"/>
        <item m="1" x="193"/>
        <item m="1" x="231"/>
        <item m="1" x="184"/>
        <item m="1" x="204"/>
        <item x="1"/>
        <item m="1" x="233"/>
        <item m="1" x="243"/>
        <item x="2"/>
        <item m="1" x="134"/>
        <item m="1" x="212"/>
        <item m="1" x="219"/>
        <item m="1" x="248"/>
        <item m="1" x="154"/>
        <item m="1" x="147"/>
        <item m="1" x="181"/>
        <item x="3"/>
        <item m="1" x="226"/>
        <item m="1" x="257"/>
        <item x="4"/>
        <item m="1" x="224"/>
        <item m="1" x="191"/>
        <item m="1" x="202"/>
        <item m="1" x="217"/>
        <item m="1" x="163"/>
        <item m="1" x="240"/>
        <item m="1" x="183"/>
        <item m="1" x="213"/>
        <item x="5"/>
        <item m="1" x="223"/>
        <item m="1" x="171"/>
        <item m="1" x="232"/>
        <item m="1" x="229"/>
        <item m="1" x="205"/>
        <item m="1" x="218"/>
        <item m="1" x="225"/>
        <item m="1" x="269"/>
        <item m="1" x="256"/>
        <item m="1" x="207"/>
        <item m="1" x="249"/>
        <item m="1" x="265"/>
        <item m="1" x="220"/>
        <item m="1" x="250"/>
        <item m="1" x="234"/>
        <item m="1" x="271"/>
        <item x="6"/>
        <item m="1" x="235"/>
        <item m="1" x="277"/>
        <item m="1" x="227"/>
        <item m="1" x="273"/>
        <item m="1" x="284"/>
        <item m="1" x="294"/>
        <item m="1" x="244"/>
        <item m="1" x="258"/>
        <item x="7"/>
        <item m="1" x="259"/>
        <item m="1" x="272"/>
        <item m="1" x="236"/>
        <item m="1" x="260"/>
        <item m="1" x="267"/>
        <item m="1" x="266"/>
        <item m="1" x="283"/>
        <item m="1" x="245"/>
        <item m="1" x="293"/>
        <item m="1" x="251"/>
        <item m="1" x="252"/>
        <item m="1" x="268"/>
        <item m="1" x="289"/>
        <item m="1" x="281"/>
        <item m="1" x="102"/>
        <item m="1" x="108"/>
        <item m="1" x="359"/>
        <item m="1" x="305"/>
        <item m="1" x="278"/>
        <item m="1" x="288"/>
        <item m="1" x="298"/>
        <item m="1" x="242"/>
        <item m="1" x="261"/>
        <item m="1" x="280"/>
        <item m="1" x="275"/>
        <item m="1" x="118"/>
        <item m="1" x="122"/>
        <item m="1" x="376"/>
        <item m="1" x="372"/>
        <item m="1" x="356"/>
        <item x="8"/>
        <item x="9"/>
        <item m="1" x="297"/>
        <item m="1" x="313"/>
        <item m="1" x="111"/>
        <item m="1" x="115"/>
        <item m="1" x="128"/>
        <item m="1" x="103"/>
        <item x="10"/>
        <item x="11"/>
        <item x="12"/>
        <item m="1" x="381"/>
        <item x="13"/>
        <item x="14"/>
        <item m="1" x="301"/>
        <item x="15"/>
        <item m="1" x="302"/>
        <item m="1" x="316"/>
        <item m="1" x="114"/>
        <item m="1" x="138"/>
        <item m="1" x="146"/>
        <item m="1" x="384"/>
        <item m="1" x="179"/>
        <item m="1" x="394"/>
        <item m="1" x="161"/>
        <item m="1" x="350"/>
        <item m="1" x="380"/>
        <item m="1" x="309"/>
        <item m="1" x="185"/>
        <item m="1" x="270"/>
        <item m="1" x="201"/>
        <item m="1" x="296"/>
        <item m="1" x="385"/>
        <item m="1" x="199"/>
        <item m="1" x="345"/>
        <item m="1" x="396"/>
        <item m="1" x="304"/>
        <item x="16"/>
        <item x="17"/>
        <item m="1" x="107"/>
        <item m="1" x="282"/>
        <item m="1" x="390"/>
        <item m="1" x="117"/>
        <item m="1" x="137"/>
        <item m="1" x="150"/>
        <item m="1" x="153"/>
        <item m="1" x="358"/>
        <item m="1" x="295"/>
        <item m="1" x="292"/>
        <item m="1" x="208"/>
        <item m="1" x="215"/>
        <item m="1" x="152"/>
        <item m="1" x="306"/>
        <item m="1" x="361"/>
        <item m="1" x="241"/>
        <item m="1" x="143"/>
        <item m="1" x="375"/>
        <item m="1" x="290"/>
        <item m="1" x="106"/>
        <item m="1" x="339"/>
        <item m="1" x="175"/>
        <item m="1" x="400"/>
        <item m="1" x="330"/>
        <item m="1" x="104"/>
        <item m="1" x="405"/>
        <item m="1" x="377"/>
        <item m="1" x="211"/>
        <item m="1" x="210"/>
        <item m="1" x="371"/>
        <item m="1" x="264"/>
        <item m="1" x="112"/>
        <item m="1" x="180"/>
        <item m="1" x="378"/>
        <item m="1" x="145"/>
        <item m="1" x="247"/>
        <item m="1" x="198"/>
        <item m="1" x="162"/>
        <item m="1" x="300"/>
        <item m="1" x="254"/>
        <item m="1" x="169"/>
        <item m="1" x="279"/>
        <item m="1" x="136"/>
        <item m="1" x="299"/>
        <item m="1" x="351"/>
        <item m="1" x="255"/>
        <item m="1" x="188"/>
        <item m="1" x="285"/>
        <item m="1" x="239"/>
        <item m="1" x="303"/>
        <item m="1" x="189"/>
        <item m="1" x="168"/>
        <item m="1" x="362"/>
        <item m="1" x="276"/>
        <item m="1" x="314"/>
        <item m="1" x="216"/>
        <item m="1" x="170"/>
        <item m="1" x="203"/>
        <item m="1" x="214"/>
        <item m="1" x="190"/>
        <item m="1" x="238"/>
        <item m="1" x="388"/>
        <item m="1" x="352"/>
        <item m="1" x="374"/>
        <item m="1" x="332"/>
        <item m="1" x="382"/>
        <item m="1" x="228"/>
        <item m="1" x="366"/>
        <item m="1" x="221"/>
        <item m="1" x="222"/>
        <item m="1" x="367"/>
        <item m="1" x="164"/>
        <item m="1" x="200"/>
        <item m="1" x="230"/>
        <item m="1" x="192"/>
        <item m="1" x="263"/>
        <item m="1" x="262"/>
        <item m="1" x="109"/>
        <item m="1" x="142"/>
        <item m="1" x="144"/>
        <item m="1" x="393"/>
        <item m="1" x="174"/>
        <item m="1" x="195"/>
        <item m="1" x="336"/>
        <item m="1" x="155"/>
        <item m="1" x="369"/>
        <item m="1" x="399"/>
        <item m="1" x="141"/>
        <item m="1" x="291"/>
        <item m="1" x="178"/>
        <item m="1" x="149"/>
        <item m="1" x="253"/>
        <item m="1" x="105"/>
        <item m="1" x="173"/>
        <item m="1" x="363"/>
        <item m="1" x="315"/>
        <item m="1" x="274"/>
        <item m="1" x="160"/>
        <item m="1" x="373"/>
        <item m="1" x="133"/>
        <item m="1" x="186"/>
        <item m="1" x="364"/>
        <item m="1" x="370"/>
        <item m="1" x="196"/>
        <item m="1" x="389"/>
        <item m="1" x="368"/>
        <item m="1" x="159"/>
        <item m="1" x="158"/>
        <item m="1" x="151"/>
        <item m="1" x="318"/>
        <item m="1" x="365"/>
        <item m="1" x="166"/>
        <item m="1" x="286"/>
        <item m="1" x="333"/>
        <item m="1" x="402"/>
        <item m="1" x="287"/>
        <item m="1" x="307"/>
        <item m="1" x="308"/>
        <item x="18"/>
        <item x="19"/>
        <item x="20"/>
        <item x="21"/>
        <item x="22"/>
        <item x="23"/>
        <item x="24"/>
        <item m="1" x="387"/>
        <item x="25"/>
        <item x="26"/>
        <item m="1" x="392"/>
        <item x="27"/>
        <item m="1" x="386"/>
        <item m="1" x="397"/>
        <item m="1" x="310"/>
        <item m="1" x="348"/>
        <item m="1" x="337"/>
        <item m="1" x="398"/>
        <item m="1" x="403"/>
        <item x="28"/>
        <item m="1" x="322"/>
        <item x="29"/>
        <item m="1" x="349"/>
        <item m="1" x="379"/>
        <item m="1" x="312"/>
        <item m="1" x="342"/>
        <item x="30"/>
        <item m="1" x="328"/>
        <item m="1" x="383"/>
        <item m="1" x="327"/>
        <item m="1" x="343"/>
        <item m="1" x="344"/>
        <item m="1" x="353"/>
        <item x="31"/>
        <item m="1" x="354"/>
        <item x="32"/>
        <item x="33"/>
        <item m="1" x="329"/>
        <item m="1" x="355"/>
        <item m="1" x="311"/>
        <item m="1" x="325"/>
        <item m="1" x="340"/>
        <item m="1" x="334"/>
        <item m="1" x="346"/>
        <item m="1" x="319"/>
        <item m="1" x="321"/>
        <item m="1" x="347"/>
        <item m="1" x="326"/>
        <item m="1" x="209"/>
        <item x="34"/>
        <item x="35"/>
        <item x="36"/>
        <item m="1" x="323"/>
        <item x="37"/>
        <item x="38"/>
        <item m="1" x="357"/>
        <item m="1" x="341"/>
        <item m="1" x="360"/>
        <item m="1" x="335"/>
        <item x="39"/>
        <item x="40"/>
        <item x="41"/>
        <item x="42"/>
        <item x="43"/>
        <item x="44"/>
        <item m="1" x="317"/>
        <item m="1" x="331"/>
        <item x="45"/>
        <item x="47"/>
        <item x="48"/>
        <item m="1" x="338"/>
        <item x="49"/>
        <item m="1" x="320"/>
        <item m="1" x="324"/>
        <item x="50"/>
        <item x="51"/>
        <item x="52"/>
        <item x="53"/>
        <item x="54"/>
        <item x="46"/>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ubtotalTop="0" showAll="0" defaultSubtotal="0">
      <items count="3">
        <item x="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350">
        <item m="1" x="274"/>
        <item x="94"/>
        <item m="1" x="96"/>
        <item m="1" x="259"/>
        <item m="1" x="290"/>
        <item m="1" x="224"/>
        <item m="1" x="204"/>
        <item m="1" x="170"/>
        <item m="1" x="277"/>
        <item m="1" x="334"/>
        <item m="1" x="136"/>
        <item x="53"/>
        <item m="1" x="250"/>
        <item m="1" x="148"/>
        <item m="1" x="257"/>
        <item m="1" x="276"/>
        <item m="1" x="191"/>
        <item m="1" x="173"/>
        <item m="1" x="122"/>
        <item m="1" x="298"/>
        <item m="1" x="295"/>
        <item m="1" x="95"/>
        <item m="1" x="188"/>
        <item m="1" x="127"/>
        <item m="1" x="132"/>
        <item x="37"/>
        <item m="1" x="155"/>
        <item m="1" x="211"/>
        <item m="1" x="281"/>
        <item x="0"/>
        <item m="1" x="183"/>
        <item m="1" x="297"/>
        <item m="1" x="345"/>
        <item m="1" x="339"/>
        <item m="1" x="167"/>
        <item m="1" x="101"/>
        <item m="1" x="220"/>
        <item m="1" x="156"/>
        <item m="1" x="207"/>
        <item x="27"/>
        <item m="1" x="135"/>
        <item m="1" x="192"/>
        <item m="1" x="244"/>
        <item m="1" x="129"/>
        <item m="1" x="280"/>
        <item x="1"/>
        <item m="1" x="109"/>
        <item m="1" x="160"/>
        <item x="2"/>
        <item m="1" x="245"/>
        <item m="1" x="255"/>
        <item m="1" x="168"/>
        <item x="91"/>
        <item m="1" x="315"/>
        <item m="1" x="322"/>
        <item m="1" x="278"/>
        <item x="3"/>
        <item m="1" x="163"/>
        <item m="1" x="184"/>
        <item x="4"/>
        <item m="1" x="217"/>
        <item m="1" x="243"/>
        <item m="1" x="175"/>
        <item m="1" x="103"/>
        <item m="1" x="150"/>
        <item m="1" x="306"/>
        <item m="1" x="332"/>
        <item x="5"/>
        <item x="75"/>
        <item m="1" x="302"/>
        <item m="1" x="309"/>
        <item m="1" x="265"/>
        <item m="1" x="331"/>
        <item m="1" x="223"/>
        <item m="1" x="133"/>
        <item m="1" x="222"/>
        <item m="1" x="303"/>
        <item m="1" x="230"/>
        <item m="1" x="149"/>
        <item m="1" x="232"/>
        <item m="1" x="119"/>
        <item m="1" x="340"/>
        <item x="6"/>
        <item m="1" x="145"/>
        <item m="1" x="279"/>
        <item m="1" x="138"/>
        <item m="1" x="162"/>
        <item m="1" x="229"/>
        <item m="1" x="190"/>
        <item m="1" x="316"/>
        <item m="1" x="195"/>
        <item x="7"/>
        <item m="1" x="239"/>
        <item m="1" x="218"/>
        <item m="1" x="212"/>
        <item m="1" x="123"/>
        <item m="1" x="314"/>
        <item m="1" x="221"/>
        <item m="1" x="144"/>
        <item m="1" x="111"/>
        <item m="1" x="182"/>
        <item m="1" x="258"/>
        <item m="1" x="118"/>
        <item m="1" x="202"/>
        <item m="1" x="117"/>
        <item m="1" x="196"/>
        <item m="1" x="210"/>
        <item m="1" x="199"/>
        <item m="1" x="296"/>
        <item m="1" x="189"/>
        <item m="1" x="110"/>
        <item m="1" x="131"/>
        <item x="23"/>
        <item m="1" x="169"/>
        <item m="1" x="115"/>
        <item m="1" x="236"/>
        <item m="1" x="208"/>
        <item m="1" x="311"/>
        <item x="8"/>
        <item x="9"/>
        <item m="1" x="147"/>
        <item m="1" x="209"/>
        <item x="10"/>
        <item x="11"/>
        <item x="12"/>
        <item m="1" x="128"/>
        <item x="13"/>
        <item m="1" x="216"/>
        <item m="1" x="256"/>
        <item x="15"/>
        <item m="1" x="158"/>
        <item m="1" x="347"/>
        <item m="1" x="234"/>
        <item m="1" x="318"/>
        <item m="1" x="328"/>
        <item m="1" x="130"/>
        <item m="1" x="233"/>
        <item m="1" x="139"/>
        <item m="1" x="304"/>
        <item m="1" x="124"/>
        <item m="1" x="197"/>
        <item m="1" x="260"/>
        <item m="1" x="252"/>
        <item m="1" x="159"/>
        <item m="1" x="325"/>
        <item m="1" x="308"/>
        <item m="1" x="269"/>
        <item m="1" x="336"/>
        <item m="1" x="329"/>
        <item m="1" x="249"/>
        <item m="1" x="330"/>
        <item m="1" x="307"/>
        <item m="1" x="166"/>
        <item m="1" x="205"/>
        <item m="1" x="98"/>
        <item m="1" x="201"/>
        <item m="1" x="105"/>
        <item m="1" x="248"/>
        <item m="1" x="180"/>
        <item m="1" x="172"/>
        <item m="1" x="114"/>
        <item m="1" x="153"/>
        <item m="1" x="346"/>
        <item m="1" x="321"/>
        <item m="1" x="102"/>
        <item m="1" x="349"/>
        <item m="1" x="126"/>
        <item m="1" x="264"/>
        <item m="1" x="137"/>
        <item m="1" x="227"/>
        <item m="1" x="313"/>
        <item m="1" x="106"/>
        <item m="1" x="262"/>
        <item m="1" x="193"/>
        <item m="1" x="240"/>
        <item m="1" x="121"/>
        <item m="1" x="283"/>
        <item m="1" x="97"/>
        <item m="1" x="213"/>
        <item m="1" x="285"/>
        <item m="1" x="287"/>
        <item m="1" x="267"/>
        <item m="1" x="185"/>
        <item m="1" x="253"/>
        <item m="1" x="116"/>
        <item m="1" x="228"/>
        <item m="1" x="324"/>
        <item m="1" x="261"/>
        <item m="1" x="326"/>
        <item m="1" x="134"/>
        <item m="1" x="312"/>
        <item m="1" x="164"/>
        <item m="1" x="140"/>
        <item m="1" x="112"/>
        <item m="1" x="215"/>
        <item m="1" x="235"/>
        <item m="1" x="225"/>
        <item m="1" x="226"/>
        <item m="1" x="341"/>
        <item m="1" x="237"/>
        <item m="1" x="194"/>
        <item m="1" x="333"/>
        <item m="1" x="171"/>
        <item m="1" x="275"/>
        <item m="1" x="165"/>
        <item m="1" x="300"/>
        <item m="1" x="187"/>
        <item m="1" x="242"/>
        <item m="1" x="206"/>
        <item m="1" x="273"/>
        <item m="1" x="219"/>
        <item m="1" x="125"/>
        <item m="1" x="263"/>
        <item m="1" x="177"/>
        <item m="1" x="338"/>
        <item m="1" x="238"/>
        <item m="1" x="342"/>
        <item m="1" x="176"/>
        <item m="1" x="268"/>
        <item m="1" x="288"/>
        <item m="1" x="317"/>
        <item m="1" x="241"/>
        <item m="1" x="337"/>
        <item m="1" x="344"/>
        <item m="1" x="284"/>
        <item m="1" x="181"/>
        <item m="1" x="178"/>
        <item m="1" x="246"/>
        <item m="1" x="100"/>
        <item m="1" x="154"/>
        <item m="1" x="254"/>
        <item m="1" x="343"/>
        <item m="1" x="335"/>
        <item m="1" x="323"/>
        <item m="1" x="174"/>
        <item m="1" x="203"/>
        <item m="1" x="292"/>
        <item x="14"/>
        <item m="1" x="107"/>
        <item m="1" x="310"/>
        <item m="1" x="108"/>
        <item x="16"/>
        <item x="17"/>
        <item m="1" x="157"/>
        <item m="1" x="299"/>
        <item x="18"/>
        <item x="19"/>
        <item m="1" x="301"/>
        <item x="20"/>
        <item x="21"/>
        <item x="22"/>
        <item x="24"/>
        <item x="25"/>
        <item x="26"/>
        <item m="1" x="320"/>
        <item m="1" x="151"/>
        <item m="1" x="270"/>
        <item m="1" x="146"/>
        <item m="1" x="251"/>
        <item x="28"/>
        <item m="1" x="319"/>
        <item x="29"/>
        <item m="1" x="305"/>
        <item m="1" x="266"/>
        <item m="1" x="113"/>
        <item x="30"/>
        <item m="1" x="272"/>
        <item m="1" x="247"/>
        <item m="1" x="271"/>
        <item m="1" x="294"/>
        <item m="1" x="179"/>
        <item m="1" x="186"/>
        <item x="31"/>
        <item m="1" x="348"/>
        <item x="32"/>
        <item m="1" x="289"/>
        <item m="1" x="327"/>
        <item m="1" x="120"/>
        <item m="1" x="293"/>
        <item m="1" x="286"/>
        <item m="1" x="161"/>
        <item m="1" x="198"/>
        <item m="1" x="99"/>
        <item m="1" x="282"/>
        <item m="1" x="152"/>
        <item m="1" x="291"/>
        <item x="33"/>
        <item x="34"/>
        <item x="35"/>
        <item m="1" x="231"/>
        <item x="36"/>
        <item m="1" x="104"/>
        <item m="1" x="200"/>
        <item m="1" x="141"/>
        <item x="38"/>
        <item x="39"/>
        <item x="40"/>
        <item x="41"/>
        <item x="42"/>
        <item x="43"/>
        <item m="1" x="142"/>
        <item x="44"/>
        <item x="46"/>
        <item x="47"/>
        <item x="48"/>
        <item m="1" x="214"/>
        <item m="1" x="143"/>
        <item x="49"/>
        <item x="50"/>
        <item x="51"/>
        <item x="52"/>
        <item x="45"/>
        <item x="54"/>
        <item x="55"/>
        <item x="56"/>
        <item x="57"/>
        <item x="58"/>
        <item x="59"/>
        <item x="60"/>
        <item x="61"/>
        <item x="62"/>
        <item x="63"/>
        <item x="64"/>
        <item x="65"/>
        <item x="66"/>
        <item x="67"/>
        <item x="68"/>
        <item x="69"/>
        <item x="70"/>
        <item x="71"/>
        <item x="72"/>
        <item x="73"/>
        <item x="74"/>
        <item x="76"/>
        <item x="77"/>
        <item x="78"/>
        <item x="79"/>
        <item x="80"/>
        <item x="81"/>
        <item x="82"/>
        <item x="83"/>
        <item x="84"/>
        <item x="85"/>
        <item x="86"/>
        <item x="87"/>
        <item x="88"/>
        <item x="89"/>
        <item x="90"/>
        <item x="92"/>
        <item x="93"/>
      </items>
      <extLst>
        <ext xmlns:x14="http://schemas.microsoft.com/office/spreadsheetml/2009/9/main" uri="{2946ED86-A175-432a-8AC1-64E0C546D7DE}">
          <x14:pivotField fillDownLabels="1"/>
        </ext>
      </extLst>
    </pivotField>
    <pivotField name="Product Family" axis="axisRow" compact="0" outline="0" showAll="0" defaultSubtotal="0">
      <items count="8">
        <item x="0"/>
        <item x="1"/>
        <item m="1" x="7"/>
        <item x="2"/>
        <item x="3"/>
        <item x="4"/>
        <item x="5"/>
        <item x="6"/>
      </items>
      <extLst>
        <ext xmlns:x14="http://schemas.microsoft.com/office/spreadsheetml/2009/9/main" uri="{2946ED86-A175-432a-8AC1-64E0C546D7DE}">
          <x14:pivotField fillDownLabels="1"/>
        </ext>
      </extLst>
    </pivotField>
    <pivotField name="Platform" axis="axisRow" compact="0" outline="0" showAll="0" defaultSubtotal="0">
      <items count="13">
        <item m="1" x="12"/>
        <item x="11"/>
        <item x="0"/>
        <item x="1"/>
        <item x="2"/>
        <item x="3"/>
        <item x="4"/>
        <item x="5"/>
        <item x="6"/>
        <item x="7"/>
        <item x="8"/>
        <item x="9"/>
        <item x="10"/>
      </items>
      <extLst>
        <ext xmlns:x14="http://schemas.microsoft.com/office/spreadsheetml/2009/9/main" uri="{2946ED86-A175-432a-8AC1-64E0C546D7DE}">
          <x14:pivotField fillDownLabels="1"/>
        </ext>
      </extLst>
    </pivotField>
    <pivotField compact="0" outline="0" subtotalTop="0" showAll="0" defaultSubtotal="0">
      <items count="8">
        <item m="1" x="7"/>
        <item x="0"/>
        <item x="4"/>
        <item x="5"/>
        <item x="3"/>
        <item x="1"/>
        <item x="2"/>
        <item x="6"/>
      </items>
      <extLst>
        <ext xmlns:x14="http://schemas.microsoft.com/office/spreadsheetml/2009/9/main" uri="{2946ED86-A175-432a-8AC1-64E0C546D7DE}">
          <x14:pivotField fillDownLabels="1"/>
        </ext>
      </extLst>
    </pivotField>
    <pivotField name="Description" axis="axisRow" compact="0" outline="0" subtotalTop="0" showAll="0" defaultSubtotal="0">
      <items count="436">
        <item x="76"/>
        <item m="1" x="84"/>
        <item m="1" x="82"/>
        <item m="1" x="336"/>
        <item m="1" x="386"/>
        <item m="1" x="116"/>
        <item m="1" x="312"/>
        <item m="1" x="117"/>
        <item m="1" x="211"/>
        <item m="1" x="257"/>
        <item m="1" x="401"/>
        <item m="1" x="264"/>
        <item m="1" x="242"/>
        <item m="1" x="124"/>
        <item m="1" x="93"/>
        <item m="1" x="228"/>
        <item m="1" x="265"/>
        <item m="1" x="125"/>
        <item m="1" x="145"/>
        <item m="1" x="308"/>
        <item m="1" x="280"/>
        <item m="1" x="377"/>
        <item m="1" x="300"/>
        <item m="1" x="337"/>
        <item m="1" x="298"/>
        <item m="1" x="299"/>
        <item m="1" x="297"/>
        <item m="1" x="400"/>
        <item m="1" x="378"/>
        <item m="1" x="92"/>
        <item m="1" x="127"/>
        <item m="1" x="79"/>
        <item m="1" x="173"/>
        <item m="1" x="80"/>
        <item m="1" x="258"/>
        <item m="1" x="141"/>
        <item m="1" x="273"/>
        <item m="1" x="170"/>
        <item m="1" x="99"/>
        <item m="1" x="343"/>
        <item m="1" x="356"/>
        <item m="1" x="160"/>
        <item m="1" x="206"/>
        <item m="1" x="227"/>
        <item m="1" x="234"/>
        <item m="1" x="341"/>
        <item m="1" x="338"/>
        <item m="1" x="219"/>
        <item m="1" x="184"/>
        <item m="1" x="109"/>
        <item m="1" x="97"/>
        <item m="1" x="221"/>
        <item m="1" x="167"/>
        <item m="1" x="243"/>
        <item m="1" x="100"/>
        <item m="1" x="295"/>
        <item m="1" x="230"/>
        <item m="1" x="296"/>
        <item m="1" x="159"/>
        <item m="1" x="118"/>
        <item m="1" x="229"/>
        <item m="1" x="346"/>
        <item m="1" x="143"/>
        <item m="1" x="316"/>
        <item m="1" x="432"/>
        <item m="1" x="396"/>
        <item m="1" x="395"/>
        <item m="1" x="347"/>
        <item m="1" x="137"/>
        <item m="1" x="398"/>
        <item m="1" x="202"/>
        <item m="1" x="113"/>
        <item m="1" x="157"/>
        <item m="1" x="358"/>
        <item m="1" x="253"/>
        <item m="1" x="397"/>
        <item m="1" x="254"/>
        <item m="1" x="361"/>
        <item m="1" x="429"/>
        <item m="1" x="310"/>
        <item m="1" x="239"/>
        <item m="1" x="123"/>
        <item m="1" x="261"/>
        <item m="1" x="275"/>
        <item m="1" x="283"/>
        <item m="1" x="111"/>
        <item m="1" x="320"/>
        <item m="1" x="90"/>
        <item m="1" x="321"/>
        <item m="1" x="110"/>
        <item m="1" x="240"/>
        <item m="1" x="262"/>
        <item m="1" x="403"/>
        <item m="1" x="394"/>
        <item m="1" x="245"/>
        <item m="1" x="107"/>
        <item m="1" x="342"/>
        <item m="1" x="122"/>
        <item m="1" x="263"/>
        <item m="1" x="422"/>
        <item m="1" x="108"/>
        <item m="1" x="385"/>
        <item m="1" x="387"/>
        <item m="1" x="390"/>
        <item m="1" x="94"/>
        <item m="1" x="139"/>
        <item m="1" x="192"/>
        <item m="1" x="121"/>
        <item m="1" x="357"/>
        <item m="1" x="281"/>
        <item m="1" x="138"/>
        <item m="1" x="430"/>
        <item m="1" x="200"/>
        <item m="1" x="182"/>
        <item m="1" x="266"/>
        <item m="1" x="161"/>
        <item m="1" x="199"/>
        <item m="1" x="215"/>
        <item m="1" x="414"/>
        <item m="1" x="289"/>
        <item m="1" x="423"/>
        <item m="1" x="301"/>
        <item m="1" x="326"/>
        <item m="1" x="315"/>
        <item m="1" x="331"/>
        <item m="1" x="250"/>
        <item m="1" x="120"/>
        <item m="1" x="205"/>
        <item m="1" x="425"/>
        <item m="1" x="284"/>
        <item m="1" x="391"/>
        <item m="1" x="119"/>
        <item m="1" x="249"/>
        <item m="1" x="150"/>
        <item m="1" x="407"/>
        <item m="1" x="402"/>
        <item m="1" x="406"/>
        <item m="1" x="225"/>
        <item m="1" x="267"/>
        <item m="1" x="324"/>
        <item m="1" x="365"/>
        <item m="1" x="153"/>
        <item m="1" x="302"/>
        <item m="1" x="380"/>
        <item m="1" x="368"/>
        <item m="1" x="236"/>
        <item m="1" x="190"/>
        <item m="1" x="203"/>
        <item m="1" x="413"/>
        <item m="1" x="185"/>
        <item m="1" x="409"/>
        <item m="1" x="415"/>
        <item m="1" x="158"/>
        <item m="1" x="364"/>
        <item m="1" x="426"/>
        <item m="1" x="208"/>
        <item m="1" x="77"/>
        <item m="1" x="325"/>
        <item m="1" x="282"/>
        <item m="1" x="166"/>
        <item m="1" x="305"/>
        <item m="1" x="317"/>
        <item m="1" x="210"/>
        <item m="1" x="103"/>
        <item m="1" x="176"/>
        <item m="1" x="323"/>
        <item m="1" x="207"/>
        <item m="1" x="175"/>
        <item m="1" x="411"/>
        <item m="1" x="344"/>
        <item m="1" x="431"/>
        <item m="1" x="352"/>
        <item m="1" x="319"/>
        <item m="1" x="151"/>
        <item m="1" x="135"/>
        <item m="1" x="174"/>
        <item m="1" x="156"/>
        <item m="1" x="392"/>
        <item m="1" x="95"/>
        <item m="1" x="154"/>
        <item m="1" x="255"/>
        <item m="1" x="433"/>
        <item m="1" x="130"/>
        <item m="1" x="278"/>
        <item m="1" x="420"/>
        <item m="1" x="165"/>
        <item m="1" x="359"/>
        <item m="1" x="178"/>
        <item m="1" x="169"/>
        <item m="1" x="327"/>
        <item m="1" x="260"/>
        <item m="1" x="112"/>
        <item m="1" x="354"/>
        <item m="1" x="212"/>
        <item m="1" x="232"/>
        <item m="1" x="363"/>
        <item m="1" x="163"/>
        <item m="1" x="405"/>
        <item m="1" x="427"/>
        <item m="1" x="389"/>
        <item m="1" x="220"/>
        <item m="1" x="89"/>
        <item m="1" x="360"/>
        <item m="1" x="133"/>
        <item m="1" x="91"/>
        <item m="1" x="373"/>
        <item m="1" x="204"/>
        <item m="1" x="424"/>
        <item m="1" x="355"/>
        <item m="1" x="148"/>
        <item m="1" x="83"/>
        <item m="1" x="318"/>
        <item m="1" x="279"/>
        <item m="1" x="287"/>
        <item m="1" x="309"/>
        <item m="1" x="147"/>
        <item m="1" x="292"/>
        <item m="1" x="136"/>
        <item m="1" x="191"/>
        <item m="1" x="222"/>
        <item m="1" x="231"/>
        <item m="1" x="209"/>
        <item m="1" x="196"/>
        <item m="1" x="186"/>
        <item m="1" x="268"/>
        <item m="1" x="388"/>
        <item m="1" x="238"/>
        <item m="1" x="237"/>
        <item m="1" x="164"/>
        <item m="1" x="87"/>
        <item m="1" x="155"/>
        <item m="1" x="140"/>
        <item m="1" x="85"/>
        <item m="1" x="272"/>
        <item m="1" x="374"/>
        <item m="1" x="328"/>
        <item m="1" x="375"/>
        <item m="1" x="187"/>
        <item m="1" x="216"/>
        <item m="1" x="248"/>
        <item m="1" x="412"/>
        <item m="1" x="241"/>
        <item x="0"/>
        <item m="1" x="293"/>
        <item m="1" x="329"/>
        <item m="1" x="270"/>
        <item m="1" x="271"/>
        <item m="1" x="146"/>
        <item m="1" x="330"/>
        <item m="1" x="128"/>
        <item m="1" x="399"/>
        <item m="1" x="434"/>
        <item m="1" x="214"/>
        <item m="1" x="435"/>
        <item x="1"/>
        <item m="1" x="286"/>
        <item m="1" x="78"/>
        <item x="2"/>
        <item m="1" x="393"/>
        <item m="1" x="246"/>
        <item m="1" x="244"/>
        <item m="1" x="88"/>
        <item m="1" x="345"/>
        <item m="1" x="226"/>
        <item m="1" x="269"/>
        <item m="1" x="256"/>
        <item m="1" x="102"/>
        <item m="1" x="180"/>
        <item m="1" x="335"/>
        <item m="1" x="96"/>
        <item m="1" x="224"/>
        <item m="1" x="334"/>
        <item m="1" x="285"/>
        <item m="1" x="339"/>
        <item m="1" x="142"/>
        <item m="1" x="98"/>
        <item m="1" x="311"/>
        <item m="1" x="307"/>
        <item m="1" x="172"/>
        <item m="1" x="114"/>
        <item m="1" x="171"/>
        <item m="1" x="252"/>
        <item m="1" x="181"/>
        <item m="1" x="408"/>
        <item m="1" x="376"/>
        <item m="1" x="417"/>
        <item m="1" x="251"/>
        <item m="1" x="418"/>
        <item m="1" x="379"/>
        <item m="1" x="131"/>
        <item m="1" x="370"/>
        <item m="1" x="277"/>
        <item m="1" x="105"/>
        <item m="1" x="213"/>
        <item m="1" x="322"/>
        <item m="1" x="291"/>
        <item m="1" x="144"/>
        <item m="1" x="306"/>
        <item m="1" x="332"/>
        <item m="1" x="183"/>
        <item x="7"/>
        <item x="8"/>
        <item m="1" x="197"/>
        <item m="1" x="371"/>
        <item m="1" x="134"/>
        <item m="1" x="104"/>
        <item m="1" x="106"/>
        <item m="1" x="81"/>
        <item x="12"/>
        <item m="1" x="129"/>
        <item x="13"/>
        <item x="14"/>
        <item x="15"/>
        <item m="1" x="383"/>
        <item m="1" x="274"/>
        <item x="18"/>
        <item x="19"/>
        <item m="1" x="416"/>
        <item m="1" x="404"/>
        <item x="21"/>
        <item m="1" x="348"/>
        <item x="22"/>
        <item m="1" x="201"/>
        <item m="1" x="369"/>
        <item m="1" x="294"/>
        <item m="1" x="421"/>
        <item m="1" x="86"/>
        <item m="1" x="179"/>
        <item m="1" x="233"/>
        <item x="23"/>
        <item m="1" x="162"/>
        <item m="1" x="177"/>
        <item m="1" x="351"/>
        <item x="27"/>
        <item m="1" x="303"/>
        <item m="1" x="235"/>
        <item x="25"/>
        <item m="1" x="259"/>
        <item m="1" x="428"/>
        <item m="1" x="333"/>
        <item m="1" x="189"/>
        <item m="1" x="349"/>
        <item m="1" x="290"/>
        <item m="1" x="350"/>
        <item m="1" x="276"/>
        <item m="1" x="195"/>
        <item m="1" x="419"/>
        <item m="1" x="217"/>
        <item x="28"/>
        <item x="29"/>
        <item m="1" x="304"/>
        <item x="30"/>
        <item x="31"/>
        <item m="1" x="382"/>
        <item m="1" x="353"/>
        <item m="1" x="366"/>
        <item m="1" x="313"/>
        <item m="1" x="367"/>
        <item m="1" x="314"/>
        <item m="1" x="247"/>
        <item m="1" x="381"/>
        <item m="1" x="126"/>
        <item m="1" x="115"/>
        <item m="1" x="340"/>
        <item m="1" x="193"/>
        <item m="1" x="218"/>
        <item m="1" x="372"/>
        <item m="1" x="101"/>
        <item m="1" x="384"/>
        <item x="32"/>
        <item m="1" x="223"/>
        <item x="34"/>
        <item x="35"/>
        <item x="36"/>
        <item x="37"/>
        <item m="1" x="168"/>
        <item m="1" x="410"/>
        <item x="38"/>
        <item x="40"/>
        <item x="41"/>
        <item m="1" x="149"/>
        <item x="42"/>
        <item m="1" x="132"/>
        <item m="1" x="152"/>
        <item x="43"/>
        <item x="44"/>
        <item x="45"/>
        <item x="46"/>
        <item x="47"/>
        <item m="1" x="362"/>
        <item x="33"/>
        <item x="39"/>
        <item x="48"/>
        <item x="49"/>
        <item x="50"/>
        <item x="51"/>
        <item x="52"/>
        <item x="53"/>
        <item x="54"/>
        <item x="55"/>
        <item x="56"/>
        <item x="57"/>
        <item x="58"/>
        <item x="59"/>
        <item m="1" x="198"/>
        <item m="1" x="194"/>
        <item x="62"/>
        <item m="1" x="188"/>
        <item x="64"/>
        <item x="65"/>
        <item x="66"/>
        <item x="67"/>
        <item x="68"/>
        <item x="69"/>
        <item x="70"/>
        <item x="5"/>
        <item x="6"/>
        <item x="16"/>
        <item x="17"/>
        <item m="1" x="288"/>
        <item x="3"/>
        <item x="4"/>
        <item x="9"/>
        <item x="10"/>
        <item x="11"/>
        <item x="20"/>
        <item x="24"/>
        <item x="26"/>
        <item x="60"/>
        <item x="61"/>
        <item x="63"/>
        <item x="71"/>
        <item x="72"/>
        <item x="73"/>
        <item x="74"/>
        <item x="75"/>
      </items>
      <extLst>
        <ext xmlns:x14="http://schemas.microsoft.com/office/spreadsheetml/2009/9/main" uri="{2946ED86-A175-432a-8AC1-64E0C546D7DE}">
          <x14:pivotField fillDownLabels="1"/>
        </ext>
      </extLst>
    </pivotField>
    <pivotField axis="axisRow" compact="0" outline="0" subtotalTop="0" showAll="0" defaultSubtotal="0">
      <items count="29">
        <item x="27"/>
        <item x="1"/>
        <item x="0"/>
        <item x="2"/>
        <item x="3"/>
        <item x="4"/>
        <item m="1" x="28"/>
        <item x="5"/>
        <item x="6"/>
        <item x="7"/>
        <item x="8"/>
        <item x="9"/>
        <item x="10"/>
        <item x="11"/>
        <item x="12"/>
        <item x="13"/>
        <item x="20"/>
        <item x="14"/>
        <item x="15"/>
        <item x="16"/>
        <item x="17"/>
        <item x="18"/>
        <item x="19"/>
        <item x="21"/>
        <item x="22"/>
        <item x="23"/>
        <item x="24"/>
        <item x="25"/>
        <item x="26"/>
      </items>
      <extLst>
        <ext xmlns:x14="http://schemas.microsoft.com/office/spreadsheetml/2009/9/main" uri="{2946ED86-A175-432a-8AC1-64E0C546D7DE}">
          <x14:pivotField fillDownLabels="1"/>
        </ext>
      </extLst>
    </pivotField>
    <pivotField axis="axisRow" compact="0" outline="0" showAll="0" defaultSubtotal="0">
      <items count="5">
        <item x="3"/>
        <item m="1" x="4"/>
        <item x="0"/>
        <item x="1"/>
        <item x="2"/>
      </items>
      <extLst>
        <ext xmlns:x14="http://schemas.microsoft.com/office/spreadsheetml/2009/9/main" uri="{2946ED86-A175-432a-8AC1-64E0C546D7DE}">
          <x14:pivotField fillDownLabels="1"/>
        </ext>
      </extLst>
    </pivotField>
    <pivotField axis="axisRow" compact="0" outline="0" showAll="0" defaultSubtotal="0">
      <items count="4">
        <item m="1" x="3"/>
        <item x="2"/>
        <item x="0"/>
        <item x="1"/>
      </items>
      <extLst>
        <ext xmlns:x14="http://schemas.microsoft.com/office/spreadsheetml/2009/9/main" uri="{2946ED86-A175-432a-8AC1-64E0C546D7DE}">
          <x14:pivotField fillDownLabels="1"/>
        </ext>
      </extLst>
    </pivotField>
    <pivotField name="Panel" axis="axisRow" compact="0" outline="0" showAll="0" defaultSubtotal="0">
      <items count="17">
        <item m="1" x="16"/>
        <item x="15"/>
        <item x="0"/>
        <item x="2"/>
        <item x="1"/>
        <item x="3"/>
        <item x="4"/>
        <item x="5"/>
        <item x="6"/>
        <item x="7"/>
        <item x="8"/>
        <item x="9"/>
        <item x="10"/>
        <item x="11"/>
        <item x="12"/>
        <item x="13"/>
        <item x="14"/>
      </items>
      <extLst>
        <ext xmlns:x14="http://schemas.microsoft.com/office/spreadsheetml/2009/9/main" uri="{2946ED86-A175-432a-8AC1-64E0C546D7DE}">
          <x14:pivotField fillDownLabels="1"/>
        </ext>
      </extLst>
    </pivotField>
    <pivotField name="Processor" axis="axisRow" compact="0" outline="0" showAll="0" defaultSubtotal="0">
      <items count="7">
        <item m="1" x="6"/>
        <item x="5"/>
        <item x="2"/>
        <item x="0"/>
        <item x="3"/>
        <item x="1"/>
        <item x="4"/>
      </items>
      <extLst>
        <ext xmlns:x14="http://schemas.microsoft.com/office/spreadsheetml/2009/9/main" uri="{2946ED86-A175-432a-8AC1-64E0C546D7DE}">
          <x14:pivotField fillDownLabels="1"/>
        </ext>
      </extLst>
    </pivotField>
    <pivotField compact="0" outline="0" showAll="0" defaultSubtotal="0">
      <items count="6">
        <item x="5"/>
        <item x="3"/>
        <item x="0"/>
        <item x="1"/>
        <item x="2"/>
        <item x="4"/>
      </items>
      <extLst>
        <ext xmlns:x14="http://schemas.microsoft.com/office/spreadsheetml/2009/9/main" uri="{2946ED86-A175-432a-8AC1-64E0C546D7DE}">
          <x14:pivotField fillDownLabels="1"/>
        </ext>
      </extLst>
    </pivotField>
    <pivotField name="Processor Detail" axis="axisRow" compact="0" outline="0" showAll="0" defaultSubtotal="0">
      <items count="22">
        <item x="20"/>
        <item m="1" x="21"/>
        <item x="0"/>
        <item x="1"/>
        <item x="2"/>
        <item x="8"/>
        <item x="3"/>
        <item x="9"/>
        <item x="7"/>
        <item x="4"/>
        <item x="6"/>
        <item x="5"/>
        <item x="10"/>
        <item x="11"/>
        <item x="12"/>
        <item x="13"/>
        <item x="14"/>
        <item x="16"/>
        <item x="17"/>
        <item x="15"/>
        <item x="18"/>
        <item x="19"/>
      </items>
      <extLst>
        <ext xmlns:x14="http://schemas.microsoft.com/office/spreadsheetml/2009/9/main" uri="{2946ED86-A175-432a-8AC1-64E0C546D7DE}">
          <x14:pivotField fillDownLabels="1"/>
        </ext>
      </extLst>
    </pivotField>
    <pivotField axis="axisRow" compact="0" outline="0" showAll="0" defaultSubtotal="0">
      <items count="21">
        <item m="1" x="20"/>
        <item x="19"/>
        <item x="0"/>
        <item x="2"/>
        <item x="1"/>
        <item x="3"/>
        <item x="4"/>
        <item x="5"/>
        <item x="6"/>
        <item x="7"/>
        <item x="8"/>
        <item x="9"/>
        <item x="10"/>
        <item x="11"/>
        <item x="12"/>
        <item x="13"/>
        <item x="14"/>
        <item x="15"/>
        <item x="16"/>
        <item x="17"/>
        <item x="18"/>
      </items>
      <extLst>
        <ext xmlns:x14="http://schemas.microsoft.com/office/spreadsheetml/2009/9/main" uri="{2946ED86-A175-432a-8AC1-64E0C546D7DE}">
          <x14:pivotField fillDownLabels="1"/>
        </ext>
      </extLst>
    </pivotField>
    <pivotField name="Memory" axis="axisRow" compact="0" outline="0" showAll="0" defaultSubtotal="0">
      <items count="18">
        <item m="1" x="17"/>
        <item x="16"/>
        <item x="0"/>
        <item x="3"/>
        <item x="8"/>
        <item x="7"/>
        <item x="1"/>
        <item x="2"/>
        <item x="5"/>
        <item x="12"/>
        <item x="4"/>
        <item x="6"/>
        <item x="9"/>
        <item x="11"/>
        <item x="10"/>
        <item x="13"/>
        <item x="14"/>
        <item x="15"/>
      </items>
      <extLst>
        <ext xmlns:x14="http://schemas.microsoft.com/office/spreadsheetml/2009/9/main" uri="{2946ED86-A175-432a-8AC1-64E0C546D7DE}">
          <x14:pivotField fillDownLabels="1"/>
        </ext>
      </extLst>
    </pivotField>
    <pivotField compact="0" outline="0" subtotalTop="0" showAll="0" defaultSubtotal="0">
      <items count="7">
        <item m="1" x="5"/>
        <item m="1" x="6"/>
        <item x="3"/>
        <item x="0"/>
        <item x="2"/>
        <item x="1"/>
        <item x="4"/>
      </items>
      <extLst>
        <ext xmlns:x14="http://schemas.microsoft.com/office/spreadsheetml/2009/9/main" uri="{2946ED86-A175-432a-8AC1-64E0C546D7DE}">
          <x14:pivotField fillDownLabels="1"/>
        </ext>
      </extLst>
    </pivotField>
    <pivotField axis="axisRow" compact="0" outline="0" showAll="0" defaultSubtotal="0">
      <items count="19">
        <item m="1" x="18"/>
        <item x="1"/>
        <item x="0"/>
        <item x="9"/>
        <item x="5"/>
        <item x="2"/>
        <item x="3"/>
        <item x="17"/>
        <item x="15"/>
        <item x="12"/>
        <item x="8"/>
        <item x="10"/>
        <item x="11"/>
        <item x="13"/>
        <item x="14"/>
        <item x="6"/>
        <item x="7"/>
        <item x="4"/>
        <item x="16"/>
      </items>
      <extLst>
        <ext xmlns:x14="http://schemas.microsoft.com/office/spreadsheetml/2009/9/main" uri="{2946ED86-A175-432a-8AC1-64E0C546D7DE}">
          <x14:pivotField fillDownLabels="1"/>
        </ext>
      </extLst>
    </pivotField>
    <pivotField name="Hard Drive Storage" compact="0" outline="0" subtotalTop="0" showAll="0" defaultSubtotal="0">
      <items count="10">
        <item m="1" x="9"/>
        <item x="0"/>
        <item x="2"/>
        <item x="1"/>
        <item x="7"/>
        <item x="8"/>
        <item x="3"/>
        <item x="6"/>
        <item x="4"/>
        <item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Graphics" axis="axisRow" compact="0" outline="0" showAll="0" defaultSubtotal="0">
      <items count="7">
        <item x="6"/>
        <item x="2"/>
        <item x="1"/>
        <item x="0"/>
        <item x="3"/>
        <item x="4"/>
        <item x="5"/>
      </items>
      <extLst>
        <ext xmlns:x14="http://schemas.microsoft.com/office/spreadsheetml/2009/9/main" uri="{2946ED86-A175-432a-8AC1-64E0C546D7DE}">
          <x14:pivotField fillDownLabels="1"/>
        </ext>
      </extLst>
    </pivotField>
    <pivotField name="WLAN" axis="axisRow" compact="0" outline="0" showAll="0" defaultSubtotal="0">
      <items count="12">
        <item m="1" x="11"/>
        <item x="10"/>
        <item x="0"/>
        <item x="4"/>
        <item x="1"/>
        <item x="2"/>
        <item x="3"/>
        <item x="5"/>
        <item x="6"/>
        <item x="7"/>
        <item x="8"/>
        <item x="9"/>
      </items>
      <extLst>
        <ext xmlns:x14="http://schemas.microsoft.com/office/spreadsheetml/2009/9/main" uri="{2946ED86-A175-432a-8AC1-64E0C546D7DE}">
          <x14:pivotField fillDownLabels="1"/>
        </ext>
      </extLst>
    </pivotField>
    <pivotField name="WWAN" axis="axisRow" compact="0" outline="0" showAll="0" defaultSubtotal="0">
      <items count="5">
        <item m="1" x="4"/>
        <item x="3"/>
        <item x="0"/>
        <item x="1"/>
        <item x="2"/>
      </items>
      <extLst>
        <ext xmlns:x14="http://schemas.microsoft.com/office/spreadsheetml/2009/9/main" uri="{2946ED86-A175-432a-8AC1-64E0C546D7DE}">
          <x14:pivotField fillDownLabels="1"/>
        </ext>
      </extLst>
    </pivotField>
    <pivotField name="Warranty" axis="axisRow" compact="0" outline="0" showAll="0" defaultSubtotal="0">
      <items count="5">
        <item x="3"/>
        <item x="0"/>
        <item m="1" x="4"/>
        <item x="1"/>
        <item x="2"/>
      </items>
      <extLst>
        <ext xmlns:x14="http://schemas.microsoft.com/office/spreadsheetml/2009/9/main" uri="{2946ED86-A175-432a-8AC1-64E0C546D7DE}">
          <x14:pivotField fillDownLabels="1"/>
        </ext>
      </extLst>
    </pivotField>
    <pivotField name="Optical Drive"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18">
        <item x="9"/>
        <item x="17"/>
        <item x="0"/>
        <item x="3"/>
        <item x="1"/>
        <item x="2"/>
        <item x="11"/>
        <item x="12"/>
        <item x="13"/>
        <item x="14"/>
        <item x="16"/>
        <item x="4"/>
        <item x="5"/>
        <item x="6"/>
        <item x="7"/>
        <item x="8"/>
        <item x="10"/>
        <item x="15"/>
      </items>
      <extLst>
        <ext xmlns:x14="http://schemas.microsoft.com/office/spreadsheetml/2009/9/main" uri="{2946ED86-A175-432a-8AC1-64E0C546D7DE}">
          <x14:pivotField fillDownLabels="1"/>
        </ext>
      </extLst>
    </pivotField>
    <pivotField axis="axisRow" compact="0" outline="0" subtotalTop="0" showAll="0" defaultSubtotal="0">
      <items count="7">
        <item m="1" x="6"/>
        <item x="5"/>
        <item x="0"/>
        <item x="1"/>
        <item x="2"/>
        <item x="4"/>
        <item x="3"/>
      </items>
      <extLst>
        <ext xmlns:x14="http://schemas.microsoft.com/office/spreadsheetml/2009/9/main" uri="{2946ED86-A175-432a-8AC1-64E0C546D7DE}">
          <x14:pivotField fillDownLabels="1"/>
        </ext>
      </extLst>
    </pivotField>
    <pivotField name="Keyboard" axis="axisRow" compact="0" outline="0" showAll="0" defaultSubtotal="0">
      <items count="7">
        <item m="1" x="6"/>
        <item x="5"/>
        <item x="1"/>
        <item x="0"/>
        <item x="3"/>
        <item x="4"/>
        <item x="2"/>
      </items>
      <extLst>
        <ext xmlns:x14="http://schemas.microsoft.com/office/spreadsheetml/2009/9/main" uri="{2946ED86-A175-432a-8AC1-64E0C546D7DE}">
          <x14:pivotField fillDownLabels="1"/>
        </ext>
      </extLst>
    </pivotField>
    <pivotField name="Power Supply" axis="axisRow" compact="0" outline="0" showAll="0" defaultSubtotal="0">
      <items count="10">
        <item m="1" x="9"/>
        <item x="8"/>
        <item x="1"/>
        <item x="0"/>
        <item x="2"/>
        <item x="3"/>
        <item x="4"/>
        <item x="5"/>
        <item x="6"/>
        <item x="7"/>
      </items>
      <extLst>
        <ext xmlns:x14="http://schemas.microsoft.com/office/spreadsheetml/2009/9/main" uri="{2946ED86-A175-432a-8AC1-64E0C546D7DE}">
          <x14:pivotField fillDownLabels="1"/>
        </ext>
      </extLst>
    </pivotField>
    <pivotField axis="axisRow" compact="0" outline="0" subtotalTop="0" showAll="0" defaultSubtotal="0">
      <items count="13">
        <item m="1" x="12"/>
        <item x="2"/>
        <item x="0"/>
        <item x="1"/>
        <item x="3"/>
        <item x="11"/>
        <item x="5"/>
        <item x="4"/>
        <item x="6"/>
        <item x="7"/>
        <item x="8"/>
        <item x="9"/>
        <item x="10"/>
      </items>
      <extLst>
        <ext xmlns:x14="http://schemas.microsoft.com/office/spreadsheetml/2009/9/main" uri="{2946ED86-A175-432a-8AC1-64E0C546D7DE}">
          <x14:pivotField fillDownLabels="1"/>
        </ext>
      </extLst>
    </pivotField>
    <pivotField axis="axisRow" compact="0" outline="0" subtotalTop="0" showAll="0" defaultSubtotal="0">
      <items count="10">
        <item m="1" x="9"/>
        <item x="8"/>
        <item x="0"/>
        <item x="1"/>
        <item x="4"/>
        <item x="2"/>
        <item x="3"/>
        <item x="5"/>
        <item x="6"/>
        <item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25">
    <field x="7"/>
    <field x="8"/>
    <field x="6"/>
    <field x="3"/>
    <field x="0"/>
    <field x="12"/>
    <field x="10"/>
    <field x="13"/>
    <field x="14"/>
    <field x="15"/>
    <field x="17"/>
    <field x="19"/>
    <field x="21"/>
    <field x="24"/>
    <field x="18"/>
    <field x="26"/>
    <field x="25"/>
    <field x="27"/>
    <field x="30"/>
    <field x="31"/>
    <field x="32"/>
    <field x="29"/>
    <field x="34"/>
    <field x="33"/>
    <field x="11"/>
  </rowFields>
  <rowItems count="100">
    <i>
      <x/>
      <x v="2"/>
      <x v="29"/>
      <x v="1"/>
      <x v="26"/>
      <x v="2"/>
      <x v="242"/>
      <x v="2"/>
      <x v="2"/>
      <x v="3"/>
      <x v="2"/>
      <x v="2"/>
      <x v="2"/>
      <x v="3"/>
      <x v="2"/>
      <x v="2"/>
      <x v="2"/>
      <x v="1"/>
      <x v="2"/>
      <x v="3"/>
      <x v="3"/>
      <x v="2"/>
      <x v="2"/>
      <x v="2"/>
      <x v="2"/>
    </i>
    <i r="2">
      <x v="59"/>
      <x v="1"/>
      <x v="59"/>
      <x v="2"/>
      <x v="242"/>
      <x v="2"/>
      <x v="2"/>
      <x v="3"/>
      <x v="2"/>
      <x v="2"/>
      <x v="2"/>
      <x v="3"/>
      <x v="2"/>
      <x v="2"/>
      <x v="2"/>
      <x v="1"/>
      <x v="2"/>
      <x v="3"/>
      <x v="3"/>
      <x v="2"/>
      <x v="2"/>
      <x v="2"/>
      <x v="1"/>
    </i>
    <i r="2">
      <x v="112"/>
      <x v="1"/>
      <x v="287"/>
      <x v="2"/>
      <x v="315"/>
      <x v="2"/>
      <x v="2"/>
      <x v="3"/>
      <x v="2"/>
      <x v="2"/>
      <x v="2"/>
      <x v="3"/>
      <x v="2"/>
      <x v="2"/>
      <x v="2"/>
      <x v="1"/>
      <x v="2"/>
      <x v="3"/>
      <x v="3"/>
      <x v="2"/>
      <x v="2"/>
      <x v="3"/>
      <x v="9"/>
    </i>
    <i r="2">
      <x v="118"/>
      <x v="1"/>
      <x v="125"/>
      <x v="2"/>
      <x v="300"/>
      <x v="2"/>
      <x v="2"/>
      <x v="3"/>
      <x v="2"/>
      <x v="2"/>
      <x v="2"/>
      <x v="3"/>
      <x v="5"/>
      <x v="2"/>
      <x v="5"/>
      <x v="1"/>
      <x v="2"/>
      <x v="3"/>
      <x v="3"/>
      <x v="2"/>
      <x v="2"/>
      <x v="3"/>
      <x v="5"/>
    </i>
    <i r="2">
      <x v="119"/>
      <x v="1"/>
      <x v="126"/>
      <x v="2"/>
      <x v="301"/>
      <x v="2"/>
      <x v="2"/>
      <x v="3"/>
      <x v="2"/>
      <x v="2"/>
      <x v="2"/>
      <x v="3"/>
      <x v="5"/>
      <x v="2"/>
      <x v="5"/>
      <x v="1"/>
      <x v="2"/>
      <x v="3"/>
      <x v="3"/>
      <x v="2"/>
      <x v="2"/>
      <x v="2"/>
      <x v="5"/>
    </i>
    <i r="2">
      <x v="122"/>
      <x v="1"/>
      <x v="133"/>
      <x v="2"/>
      <x v="422"/>
      <x v="2"/>
      <x v="2"/>
      <x v="3"/>
      <x v="2"/>
      <x v="2"/>
      <x v="2"/>
      <x v="3"/>
      <x v="3"/>
      <x v="2"/>
      <x v="6"/>
      <x v="1"/>
      <x v="2"/>
      <x v="3"/>
      <x v="3"/>
      <x v="2"/>
      <x v="3"/>
      <x v="3"/>
      <x v="5"/>
    </i>
    <i r="2">
      <x v="123"/>
      <x v="1"/>
      <x v="134"/>
      <x v="2"/>
      <x v="423"/>
      <x v="2"/>
      <x v="2"/>
      <x v="3"/>
      <x v="2"/>
      <x v="2"/>
      <x v="2"/>
      <x v="3"/>
      <x v="3"/>
      <x v="2"/>
      <x v="6"/>
      <x v="1"/>
      <x v="2"/>
      <x v="3"/>
      <x v="3"/>
      <x v="3"/>
      <x v="3"/>
      <x v="4"/>
      <x v="5"/>
    </i>
    <i r="2">
      <x v="124"/>
      <x v="1"/>
      <x v="135"/>
      <x v="2"/>
      <x v="422"/>
      <x v="2"/>
      <x v="2"/>
      <x v="3"/>
      <x v="2"/>
      <x v="2"/>
      <x v="2"/>
      <x v="3"/>
      <x v="3"/>
      <x v="2"/>
      <x v="6"/>
      <x v="1"/>
      <x v="2"/>
      <x v="3"/>
      <x v="3"/>
      <x v="2"/>
      <x v="3"/>
      <x v="3"/>
      <x v="5"/>
    </i>
    <i r="2">
      <x v="126"/>
      <x v="1"/>
      <x v="137"/>
      <x v="2"/>
      <x v="424"/>
      <x v="2"/>
      <x v="2"/>
      <x v="3"/>
      <x v="2"/>
      <x v="2"/>
      <x v="2"/>
      <x v="3"/>
      <x v="3"/>
      <x v="2"/>
      <x v="6"/>
      <x v="1"/>
      <x v="2"/>
      <x v="3"/>
      <x v="3"/>
      <x v="2"/>
      <x v="3"/>
      <x v="2"/>
      <x v="5"/>
    </i>
    <i r="2">
      <x v="129"/>
      <x v="1"/>
      <x v="140"/>
      <x v="2"/>
      <x v="300"/>
      <x v="2"/>
      <x v="2"/>
      <x v="3"/>
      <x v="2"/>
      <x v="2"/>
      <x v="2"/>
      <x v="3"/>
      <x v="5"/>
      <x v="2"/>
      <x v="5"/>
      <x v="1"/>
      <x v="2"/>
      <x v="3"/>
      <x v="3"/>
      <x v="2"/>
      <x v="2"/>
      <x v="3"/>
      <x v="1"/>
    </i>
    <i r="2">
      <x v="242"/>
      <x v="1"/>
      <x v="163"/>
      <x v="2"/>
      <x v="310"/>
      <x v="2"/>
      <x v="2"/>
      <x v="3"/>
      <x v="2"/>
      <x v="2"/>
      <x v="2"/>
      <x v="3"/>
      <x v="6"/>
      <x v="2"/>
      <x v="5"/>
      <x v="1"/>
      <x v="2"/>
      <x v="3"/>
      <x v="3"/>
      <x v="2"/>
      <x v="2"/>
      <x v="3"/>
      <x v="1"/>
    </i>
    <i r="2">
      <x v="311"/>
      <x v="2"/>
      <x v="361"/>
      <x v="2"/>
      <x v="391"/>
      <x v="2"/>
      <x v="10"/>
      <x v="3"/>
      <x v="2"/>
      <x v="14"/>
      <x v="3"/>
      <x v="3"/>
      <x v="2"/>
      <x v="2"/>
      <x v="5"/>
      <x v="1"/>
      <x v="2"/>
      <x v="3"/>
      <x v="3"/>
      <x v="2"/>
      <x v="2"/>
      <x v="3"/>
      <x v="7"/>
    </i>
    <i r="2">
      <x v="314"/>
      <x v="2"/>
      <x v="364"/>
      <x v="2"/>
      <x v="393"/>
      <x v="2"/>
      <x v="10"/>
      <x v="3"/>
      <x v="2"/>
      <x v="2"/>
      <x v="3"/>
      <x v="3"/>
      <x v="10"/>
      <x v="2"/>
      <x v="5"/>
      <x v="1"/>
      <x v="2"/>
      <x v="3"/>
      <x v="3"/>
      <x v="2"/>
      <x v="2"/>
      <x v="7"/>
      <x v="7"/>
    </i>
    <i r="2">
      <x v="326"/>
      <x v="2"/>
      <x v="376"/>
      <x v="2"/>
      <x v="393"/>
      <x v="2"/>
      <x v="10"/>
      <x v="3"/>
      <x v="2"/>
      <x v="2"/>
      <x v="3"/>
      <x v="3"/>
      <x v="10"/>
      <x v="2"/>
      <x v="5"/>
      <x v="1"/>
      <x v="2"/>
      <x v="3"/>
      <x v="3"/>
      <x v="2"/>
      <x v="2"/>
      <x v="7"/>
      <x v="7"/>
    </i>
    <i r="1">
      <x v="3"/>
      <x v="39"/>
      <x v="1"/>
      <x v="293"/>
      <x v="2"/>
      <x v="321"/>
      <x v="2"/>
      <x v="4"/>
      <x v="5"/>
      <x v="3"/>
      <x v="6"/>
      <x v="2"/>
      <x v="3"/>
      <x v="9"/>
      <x v="2"/>
      <x v="2"/>
      <x v="1"/>
      <x v="2"/>
      <x v="3"/>
      <x v="3"/>
      <x v="2"/>
      <x v="2"/>
      <x v="3"/>
      <x v="11"/>
    </i>
    <i r="2">
      <x v="45"/>
      <x v="1"/>
      <x v="45"/>
      <x v="2"/>
      <x v="254"/>
      <x v="2"/>
      <x v="4"/>
      <x v="5"/>
      <x v="3"/>
      <x v="6"/>
      <x v="2"/>
      <x v="3"/>
      <x v="4"/>
      <x v="2"/>
      <x v="2"/>
      <x v="1"/>
      <x v="2"/>
      <x v="3"/>
      <x v="3"/>
      <x v="2"/>
      <x v="2"/>
      <x v="3"/>
      <x v="1"/>
    </i>
    <i r="2">
      <x v="82"/>
      <x v="1"/>
      <x v="85"/>
      <x v="2"/>
      <x v="415"/>
      <x v="2"/>
      <x v="4"/>
      <x v="5"/>
      <x v="3"/>
      <x v="3"/>
      <x v="17"/>
      <x v="3"/>
      <x v="4"/>
      <x v="2"/>
      <x v="5"/>
      <x v="1"/>
      <x v="2"/>
      <x v="3"/>
      <x v="2"/>
      <x v="2"/>
      <x v="2"/>
      <x v="3"/>
      <x v="4"/>
    </i>
    <i r="2">
      <x v="91"/>
      <x v="1"/>
      <x v="94"/>
      <x v="2"/>
      <x v="416"/>
      <x v="2"/>
      <x v="4"/>
      <x v="5"/>
      <x v="3"/>
      <x v="3"/>
      <x v="17"/>
      <x v="3"/>
      <x v="4"/>
      <x v="2"/>
      <x v="5"/>
      <x v="1"/>
      <x v="2"/>
      <x v="3"/>
      <x v="3"/>
      <x v="2"/>
      <x v="2"/>
      <x v="4"/>
      <x v="4"/>
    </i>
    <i r="2">
      <x v="241"/>
      <x v="1"/>
      <x v="162"/>
      <x v="2"/>
      <x v="415"/>
      <x v="2"/>
      <x v="4"/>
      <x v="5"/>
      <x v="3"/>
      <x v="3"/>
      <x v="17"/>
      <x v="3"/>
      <x v="4"/>
      <x v="2"/>
      <x v="2"/>
      <x v="1"/>
      <x v="2"/>
      <x v="3"/>
      <x v="3"/>
      <x v="2"/>
      <x v="2"/>
      <x v="3"/>
      <x v="1"/>
    </i>
    <i r="2">
      <x v="245"/>
      <x v="1"/>
      <x v="282"/>
      <x v="2"/>
      <x v="311"/>
      <x v="2"/>
      <x v="4"/>
      <x v="5"/>
      <x v="3"/>
      <x v="3"/>
      <x v="4"/>
      <x v="3"/>
      <x v="4"/>
      <x v="2"/>
      <x v="5"/>
      <x v="1"/>
      <x v="2"/>
      <x v="3"/>
      <x v="3"/>
      <x v="2"/>
      <x v="2"/>
      <x v="4"/>
      <x v="1"/>
    </i>
    <i r="2">
      <x v="246"/>
      <x v="1"/>
      <x v="283"/>
      <x v="2"/>
      <x v="415"/>
      <x v="2"/>
      <x v="4"/>
      <x v="5"/>
      <x v="3"/>
      <x v="3"/>
      <x v="17"/>
      <x v="3"/>
      <x v="4"/>
      <x v="2"/>
      <x v="5"/>
      <x v="1"/>
      <x v="2"/>
      <x v="3"/>
      <x v="2"/>
      <x v="3"/>
      <x v="2"/>
      <x v="3"/>
      <x v="1"/>
    </i>
    <i r="1">
      <x v="6"/>
      <x v="237"/>
      <x v="1"/>
      <x v="138"/>
      <x v="2"/>
      <x v="308"/>
      <x v="2"/>
      <x v="4"/>
      <x v="4"/>
      <x v="11"/>
      <x v="2"/>
      <x v="2"/>
      <x v="3"/>
      <x v="4"/>
      <x v="2"/>
      <x v="5"/>
      <x v="1"/>
      <x v="2"/>
      <x v="3"/>
      <x v="3"/>
      <x v="2"/>
      <x v="2"/>
      <x v="3"/>
      <x v="1"/>
    </i>
    <i r="2">
      <x v="249"/>
      <x v="1"/>
      <x v="285"/>
      <x v="2"/>
      <x v="417"/>
      <x v="2"/>
      <x v="4"/>
      <x v="4"/>
      <x v="11"/>
      <x v="3"/>
      <x v="17"/>
      <x v="3"/>
      <x v="8"/>
      <x v="2"/>
      <x v="2"/>
      <x v="1"/>
      <x v="2"/>
      <x v="3"/>
      <x v="3"/>
      <x v="2"/>
      <x v="2"/>
      <x v="4"/>
      <x v="8"/>
    </i>
    <i r="2">
      <x v="250"/>
      <x v="1"/>
      <x v="286"/>
      <x v="2"/>
      <x v="418"/>
      <x v="2"/>
      <x v="4"/>
      <x v="4"/>
      <x v="11"/>
      <x v="3"/>
      <x v="17"/>
      <x v="3"/>
      <x v="8"/>
      <x v="2"/>
      <x v="2"/>
      <x v="1"/>
      <x v="2"/>
      <x v="3"/>
      <x v="3"/>
      <x v="2"/>
      <x v="2"/>
      <x v="3"/>
      <x v="8"/>
    </i>
    <i r="1">
      <x v="7"/>
      <x v="248"/>
      <x v="1"/>
      <x v="284"/>
      <x v="2"/>
      <x v="312"/>
      <x v="2"/>
      <x v="4"/>
      <x v="4"/>
      <x v="11"/>
      <x v="2"/>
      <x v="2"/>
      <x v="3"/>
      <x v="7"/>
      <x v="2"/>
      <x v="2"/>
      <x v="1"/>
      <x v="2"/>
      <x v="3"/>
      <x v="3"/>
      <x v="2"/>
      <x v="2"/>
      <x v="7"/>
      <x v="7"/>
    </i>
    <i>
      <x v="1"/>
      <x v="4"/>
      <x v="48"/>
      <x v="1"/>
      <x v="48"/>
      <x v="3"/>
      <x v="257"/>
      <x v="2"/>
      <x v="3"/>
      <x v="2"/>
      <x v="4"/>
      <x v="7"/>
      <x v="1"/>
      <x v="3"/>
      <x v="4"/>
      <x v="2"/>
      <x v="2"/>
      <x v="1"/>
      <x v="3"/>
      <x v="2"/>
      <x v="3"/>
      <x v="4"/>
      <x v="2"/>
      <x v="1"/>
      <x v="3"/>
    </i>
    <i r="2">
      <x v="67"/>
      <x v="1"/>
      <x v="68"/>
      <x v="3"/>
      <x v="421"/>
      <x v="2"/>
      <x v="3"/>
      <x v="3"/>
      <x v="9"/>
      <x v="7"/>
      <x v="6"/>
      <x v="3"/>
      <x v="3"/>
      <x v="2"/>
      <x v="2"/>
      <x v="1"/>
      <x v="3"/>
      <x v="2"/>
      <x v="3"/>
      <x v="4"/>
      <x v="2"/>
      <x v="1"/>
      <x v="3"/>
    </i>
    <i r="2">
      <x v="68"/>
      <x v="2"/>
      <x v="383"/>
      <x v="3"/>
      <x v="429"/>
      <x v="2"/>
      <x v="3"/>
      <x v="6"/>
      <x v="20"/>
      <x v="9"/>
      <x v="14"/>
      <x v="4"/>
      <x v="17"/>
      <x v="2"/>
      <x v="2"/>
      <x v="4"/>
      <x v="3"/>
      <x v="5"/>
      <x v="3"/>
      <x v="2"/>
      <x v="2"/>
      <x v="6"/>
      <x v="24"/>
    </i>
    <i r="2">
      <x v="251"/>
      <x v="1"/>
      <x v="288"/>
      <x v="3"/>
      <x v="316"/>
      <x v="2"/>
      <x v="3"/>
      <x v="5"/>
      <x v="10"/>
      <x v="10"/>
      <x v="15"/>
      <x v="3"/>
      <x v="9"/>
      <x v="2"/>
      <x v="4"/>
      <x v="1"/>
      <x v="4"/>
      <x v="3"/>
      <x v="3"/>
      <x v="11"/>
      <x v="2"/>
      <x v="6"/>
      <x v="10"/>
    </i>
    <i r="2">
      <x v="259"/>
      <x v="1"/>
      <x v="301"/>
      <x v="3"/>
      <x v="329"/>
      <x v="2"/>
      <x v="3"/>
      <x v="5"/>
      <x v="10"/>
      <x v="8"/>
      <x v="6"/>
      <x v="3"/>
      <x v="9"/>
      <x v="2"/>
      <x v="2"/>
      <x v="1"/>
      <x v="4"/>
      <x v="3"/>
      <x v="3"/>
      <x v="13"/>
      <x v="2"/>
      <x v="1"/>
      <x v="12"/>
    </i>
    <i r="2">
      <x v="272"/>
      <x v="1"/>
      <x v="315"/>
      <x v="3"/>
      <x v="427"/>
      <x v="2"/>
      <x v="3"/>
      <x v="5"/>
      <x v="7"/>
      <x v="8"/>
      <x v="16"/>
      <x v="2"/>
      <x v="3"/>
      <x v="2"/>
      <x v="2"/>
      <x v="1"/>
      <x v="3"/>
      <x v="2"/>
      <x v="3"/>
      <x/>
      <x v="2"/>
      <x v="1"/>
      <x v="10"/>
    </i>
    <i r="4">
      <x v="318"/>
      <x v="3"/>
      <x v="427"/>
      <x v="2"/>
      <x v="3"/>
      <x v="5"/>
      <x v="7"/>
      <x v="8"/>
      <x v="16"/>
      <x v="2"/>
      <x v="3"/>
      <x v="2"/>
      <x v="2"/>
      <x v="1"/>
      <x v="3"/>
      <x v="2"/>
      <x v="3"/>
      <x/>
      <x v="2"/>
      <x v="1"/>
      <x v="15"/>
    </i>
    <i r="2">
      <x v="329"/>
      <x v="2"/>
      <x v="379"/>
      <x v="3"/>
      <x v="403"/>
      <x v="2"/>
      <x v="3"/>
      <x v="6"/>
      <x v="20"/>
      <x v="8"/>
      <x v="6"/>
      <x v="4"/>
      <x v="16"/>
      <x v="2"/>
      <x v="2"/>
      <x v="4"/>
      <x v="3"/>
      <x v="5"/>
      <x v="3"/>
      <x v="2"/>
      <x v="2"/>
      <x v="6"/>
      <x v="24"/>
    </i>
    <i r="2">
      <x v="331"/>
      <x v="2"/>
      <x v="381"/>
      <x v="3"/>
      <x v="428"/>
      <x v="2"/>
      <x v="3"/>
      <x v="6"/>
      <x v="20"/>
      <x v="8"/>
      <x v="4"/>
      <x v="4"/>
      <x v="17"/>
      <x v="2"/>
      <x v="2"/>
      <x v="4"/>
      <x v="4"/>
      <x v="3"/>
      <x v="3"/>
      <x v="2"/>
      <x v="2"/>
      <x v="6"/>
      <x v="24"/>
    </i>
    <i r="2">
      <x v="332"/>
      <x v="2"/>
      <x v="382"/>
      <x v="3"/>
      <x v="428"/>
      <x v="2"/>
      <x v="3"/>
      <x v="6"/>
      <x v="20"/>
      <x v="8"/>
      <x v="4"/>
      <x v="4"/>
      <x v="17"/>
      <x v="2"/>
      <x v="2"/>
      <x v="4"/>
      <x v="3"/>
      <x v="5"/>
      <x v="3"/>
      <x v="2"/>
      <x v="2"/>
      <x v="6"/>
      <x v="24"/>
    </i>
    <i r="2">
      <x v="335"/>
      <x v="2"/>
      <x v="386"/>
      <x v="3"/>
      <x v="430"/>
      <x v="2"/>
      <x v="3"/>
      <x v="6"/>
      <x v="20"/>
      <x v="9"/>
      <x v="8"/>
      <x v="4"/>
      <x v="17"/>
      <x v="2"/>
      <x v="2"/>
      <x v="4"/>
      <x v="3"/>
      <x v="5"/>
      <x v="3"/>
      <x v="2"/>
      <x v="2"/>
      <x v="6"/>
      <x v="24"/>
    </i>
    <i r="2">
      <x v="342"/>
      <x v="2"/>
      <x v="397"/>
      <x v="3"/>
      <x v="428"/>
      <x v="2"/>
      <x v="3"/>
      <x v="6"/>
      <x v="20"/>
      <x v="8"/>
      <x v="4"/>
      <x v="4"/>
      <x v="17"/>
      <x v="2"/>
      <x v="2"/>
      <x v="4"/>
      <x v="4"/>
      <x v="3"/>
      <x v="3"/>
      <x v="2"/>
      <x v="2"/>
      <x v="6"/>
      <x v="24"/>
    </i>
    <i r="2">
      <x v="343"/>
      <x v="2"/>
      <x v="398"/>
      <x v="3"/>
      <x v="429"/>
      <x v="2"/>
      <x v="3"/>
      <x v="6"/>
      <x v="20"/>
      <x v="9"/>
      <x v="14"/>
      <x v="4"/>
      <x v="17"/>
      <x v="2"/>
      <x v="2"/>
      <x v="4"/>
      <x v="4"/>
      <x v="3"/>
      <x v="3"/>
      <x v="2"/>
      <x v="2"/>
      <x v="6"/>
      <x v="24"/>
    </i>
    <i r="2">
      <x v="344"/>
      <x v="2"/>
      <x v="399"/>
      <x v="3"/>
      <x v="403"/>
      <x v="2"/>
      <x v="3"/>
      <x v="6"/>
      <x v="20"/>
      <x v="8"/>
      <x v="6"/>
      <x v="4"/>
      <x v="16"/>
      <x v="2"/>
      <x v="2"/>
      <x v="4"/>
      <x v="4"/>
      <x v="3"/>
      <x v="3"/>
      <x v="2"/>
      <x v="2"/>
      <x v="6"/>
      <x v="24"/>
    </i>
    <i r="2">
      <x v="345"/>
      <x v="2"/>
      <x v="400"/>
      <x v="3"/>
      <x v="430"/>
      <x v="2"/>
      <x v="3"/>
      <x v="6"/>
      <x v="20"/>
      <x v="9"/>
      <x v="8"/>
      <x v="4"/>
      <x v="17"/>
      <x v="2"/>
      <x v="2"/>
      <x v="4"/>
      <x v="4"/>
      <x v="3"/>
      <x v="3"/>
      <x v="2"/>
      <x v="2"/>
      <x v="6"/>
      <x v="24"/>
    </i>
    <i r="2">
      <x v="346"/>
      <x v="2"/>
      <x v="401"/>
      <x v="3"/>
      <x v="431"/>
      <x v="2"/>
      <x v="3"/>
      <x v="6"/>
      <x v="20"/>
      <x v="8"/>
      <x v="6"/>
      <x v="4"/>
      <x v="17"/>
      <x v="2"/>
      <x v="2"/>
      <x v="4"/>
      <x v="4"/>
      <x v="3"/>
      <x v="3"/>
      <x v="2"/>
      <x v="2"/>
      <x v="6"/>
      <x v="24"/>
    </i>
    <i r="1">
      <x v="5"/>
      <x v="56"/>
      <x v="1"/>
      <x v="56"/>
      <x v="3"/>
      <x v="420"/>
      <x v="2"/>
      <x v="3"/>
      <x v="3"/>
      <x v="6"/>
      <x v="7"/>
      <x v="5"/>
      <x v="2"/>
      <x v="3"/>
      <x v="2"/>
      <x v="4"/>
      <x v="1"/>
      <x v="3"/>
      <x v="2"/>
      <x v="3"/>
      <x v="5"/>
      <x v="2"/>
      <x v="1"/>
      <x v="3"/>
    </i>
    <i r="2">
      <x v="252"/>
      <x v="1"/>
      <x v="290"/>
      <x v="3"/>
      <x v="425"/>
      <x v="2"/>
      <x v="3"/>
      <x v="5"/>
      <x v="10"/>
      <x v="8"/>
      <x v="4"/>
      <x v="1"/>
      <x v="3"/>
      <x v="2"/>
      <x v="2"/>
      <x v="1"/>
      <x v="4"/>
      <x v="3"/>
      <x v="3"/>
      <x v="12"/>
      <x v="2"/>
      <x v="6"/>
      <x v="10"/>
    </i>
    <i r="2">
      <x v="253"/>
      <x v="1"/>
      <x v="291"/>
      <x v="3"/>
      <x v="319"/>
      <x v="2"/>
      <x v="3"/>
      <x v="4"/>
      <x v="8"/>
      <x v="8"/>
      <x v="4"/>
      <x v="1"/>
      <x v="4"/>
      <x v="2"/>
      <x v="2"/>
      <x v="1"/>
      <x v="4"/>
      <x v="3"/>
      <x v="3"/>
      <x v="5"/>
      <x v="2"/>
      <x v="1"/>
      <x v="10"/>
    </i>
    <i r="2">
      <x v="261"/>
      <x v="1"/>
      <x v="303"/>
      <x v="3"/>
      <x v="426"/>
      <x v="2"/>
      <x v="3"/>
      <x v="4"/>
      <x v="5"/>
      <x v="7"/>
      <x v="1"/>
      <x v="3"/>
      <x v="3"/>
      <x v="2"/>
      <x v="3"/>
      <x v="1"/>
      <x v="6"/>
      <x v="6"/>
      <x v="3"/>
      <x v="14"/>
      <x v="2"/>
      <x v="6"/>
      <x v="13"/>
    </i>
    <i r="2">
      <x v="265"/>
      <x v="1"/>
      <x v="308"/>
      <x v="3"/>
      <x v="336"/>
      <x v="2"/>
      <x v="3"/>
      <x v="5"/>
      <x v="7"/>
      <x v="8"/>
      <x v="4"/>
      <x v="3"/>
      <x v="9"/>
      <x v="2"/>
      <x v="2"/>
      <x v="1"/>
      <x v="4"/>
      <x v="3"/>
      <x v="3"/>
      <x v="15"/>
      <x v="2"/>
      <x v="6"/>
      <x v="13"/>
    </i>
    <i r="2">
      <x v="274"/>
      <x v="1"/>
      <x v="317"/>
      <x v="3"/>
      <x v="333"/>
      <x v="2"/>
      <x v="3"/>
      <x v="5"/>
      <x v="7"/>
      <x v="11"/>
      <x v="4"/>
      <x v="3"/>
      <x v="9"/>
      <x v="2"/>
      <x v="2"/>
      <x v="1"/>
      <x v="4"/>
      <x v="3"/>
      <x v="3"/>
      <x v="16"/>
      <x v="2"/>
      <x v="6"/>
      <x v="14"/>
    </i>
    <i>
      <x v="3"/>
      <x v="8"/>
      <x v="25"/>
      <x v="1"/>
      <x v="336"/>
      <x v="2"/>
      <x v="352"/>
      <x v="2"/>
      <x v="8"/>
      <x v="4"/>
      <x v="13"/>
      <x v="5"/>
      <x v="1"/>
      <x v="5"/>
      <x v="11"/>
      <x v="2"/>
      <x v="2"/>
      <x v="1"/>
      <x v="2"/>
      <x v="4"/>
      <x v="4"/>
      <x v="2"/>
      <x v="4"/>
      <x v="8"/>
      <x v="9"/>
    </i>
    <i r="2">
      <x v="286"/>
      <x v="1"/>
      <x v="331"/>
      <x v="2"/>
      <x v="348"/>
      <x v="2"/>
      <x v="5"/>
      <x v="3"/>
      <x v="12"/>
      <x v="5"/>
      <x v="1"/>
      <x v="4"/>
      <x v="10"/>
      <x v="2"/>
      <x v="7"/>
      <x v="1"/>
      <x v="2"/>
      <x v="3"/>
      <x v="4"/>
      <x v="2"/>
      <x v="5"/>
      <x v="8"/>
      <x v="9"/>
    </i>
    <i r="2">
      <x v="287"/>
      <x v="1"/>
      <x v="332"/>
      <x v="2"/>
      <x v="349"/>
      <x v="2"/>
      <x v="6"/>
      <x v="4"/>
      <x v="13"/>
      <x v="4"/>
      <x v="1"/>
      <x v="5"/>
      <x v="11"/>
      <x v="2"/>
      <x v="2"/>
      <x v="1"/>
      <x v="2"/>
      <x v="3"/>
      <x v="4"/>
      <x v="2"/>
      <x v="2"/>
      <x v="9"/>
      <x v="9"/>
    </i>
    <i r="2">
      <x v="288"/>
      <x v="1"/>
      <x v="333"/>
      <x v="2"/>
      <x v="348"/>
      <x v="2"/>
      <x v="5"/>
      <x v="3"/>
      <x v="12"/>
      <x v="5"/>
      <x v="1"/>
      <x v="4"/>
      <x v="10"/>
      <x v="2"/>
      <x v="7"/>
      <x v="1"/>
      <x v="2"/>
      <x v="3"/>
      <x v="4"/>
      <x v="2"/>
      <x v="6"/>
      <x v="8"/>
      <x v="9"/>
    </i>
    <i r="2">
      <x v="290"/>
      <x v="1"/>
      <x v="335"/>
      <x v="2"/>
      <x v="351"/>
      <x v="2"/>
      <x v="7"/>
      <x v="3"/>
      <x v="12"/>
      <x v="5"/>
      <x v="1"/>
      <x v="4"/>
      <x v="10"/>
      <x v="2"/>
      <x v="7"/>
      <x v="1"/>
      <x v="2"/>
      <x v="3"/>
      <x v="4"/>
      <x v="2"/>
      <x v="5"/>
      <x v="8"/>
      <x v="9"/>
    </i>
    <i r="2">
      <x v="294"/>
      <x v="1"/>
      <x v="341"/>
      <x v="2"/>
      <x v="369"/>
      <x v="2"/>
      <x v="9"/>
      <x v="5"/>
      <x v="14"/>
      <x v="5"/>
      <x v="1"/>
      <x v="5"/>
      <x v="11"/>
      <x v="2"/>
      <x v="8"/>
      <x v="1"/>
      <x v="2"/>
      <x v="3"/>
      <x v="5"/>
      <x v="2"/>
      <x v="2"/>
      <x v="9"/>
      <x v="17"/>
    </i>
    <i r="2">
      <x v="295"/>
      <x v="1"/>
      <x v="342"/>
      <x v="2"/>
      <x v="390"/>
      <x v="2"/>
      <x v="9"/>
      <x v="5"/>
      <x v="14"/>
      <x v="5"/>
      <x v="10"/>
      <x v="5"/>
      <x v="11"/>
      <x v="2"/>
      <x v="8"/>
      <x v="1"/>
      <x v="2"/>
      <x v="3"/>
      <x v="5"/>
      <x v="2"/>
      <x v="2"/>
      <x v="9"/>
      <x v="18"/>
    </i>
    <i r="2">
      <x v="304"/>
      <x v="2"/>
      <x v="353"/>
      <x v="2"/>
      <x v="381"/>
      <x v="2"/>
      <x v="7"/>
      <x v="4"/>
      <x v="13"/>
      <x v="5"/>
      <x v="1"/>
      <x v="5"/>
      <x v="11"/>
      <x v="2"/>
      <x v="7"/>
      <x v="1"/>
      <x v="2"/>
      <x v="3"/>
      <x v="8"/>
      <x v="2"/>
      <x v="5"/>
      <x v="8"/>
      <x v="9"/>
    </i>
    <i r="2">
      <x v="307"/>
      <x v="2"/>
      <x v="356"/>
      <x v="2"/>
      <x v="384"/>
      <x v="2"/>
      <x v="11"/>
      <x v="4"/>
      <x v="13"/>
      <x v="5"/>
      <x v="1"/>
      <x v="3"/>
      <x v="11"/>
      <x v="2"/>
      <x v="7"/>
      <x v="1"/>
      <x v="2"/>
      <x v="3"/>
      <x v="5"/>
      <x v="2"/>
      <x v="4"/>
      <x v="8"/>
      <x v="9"/>
    </i>
    <i r="2">
      <x v="308"/>
      <x v="2"/>
      <x v="357"/>
      <x v="2"/>
      <x v="385"/>
      <x v="2"/>
      <x v="11"/>
      <x v="5"/>
      <x v="14"/>
      <x v="5"/>
      <x v="4"/>
      <x v="3"/>
      <x v="11"/>
      <x v="2"/>
      <x v="8"/>
      <x v="1"/>
      <x v="2"/>
      <x v="3"/>
      <x v="8"/>
      <x v="3"/>
      <x v="5"/>
      <x v="8"/>
      <x v="9"/>
    </i>
    <i r="2">
      <x v="312"/>
      <x v="2"/>
      <x v="362"/>
      <x v="2"/>
      <x v="352"/>
      <x v="2"/>
      <x v="8"/>
      <x v="4"/>
      <x v="13"/>
      <x v="5"/>
      <x v="1"/>
      <x v="5"/>
      <x v="11"/>
      <x v="2"/>
      <x v="2"/>
      <x v="1"/>
      <x v="2"/>
      <x v="3"/>
      <x v="5"/>
      <x v="2"/>
      <x v="4"/>
      <x v="8"/>
      <x v="20"/>
    </i>
    <i r="2">
      <x v="316"/>
      <x v="2"/>
      <x v="366"/>
      <x v="2"/>
      <x v="394"/>
      <x v="2"/>
      <x v="8"/>
      <x v="3"/>
      <x v="12"/>
      <x v="4"/>
      <x v="1"/>
      <x v="4"/>
      <x v="14"/>
      <x v="2"/>
      <x v="7"/>
      <x v="1"/>
      <x v="2"/>
      <x v="3"/>
      <x v="5"/>
      <x v="2"/>
      <x v="4"/>
      <x v="8"/>
      <x v="22"/>
    </i>
    <i r="2">
      <x v="324"/>
      <x v="2"/>
      <x v="374"/>
      <x v="2"/>
      <x v="399"/>
      <x v="2"/>
      <x v="7"/>
      <x v="3"/>
      <x v="12"/>
      <x v="4"/>
      <x v="1"/>
      <x v="4"/>
      <x v="14"/>
      <x v="2"/>
      <x v="7"/>
      <x v="1"/>
      <x v="2"/>
      <x v="3"/>
      <x v="5"/>
      <x v="2"/>
      <x v="4"/>
      <x v="8"/>
      <x v="22"/>
    </i>
    <i r="2">
      <x v="325"/>
      <x v="2"/>
      <x v="375"/>
      <x v="2"/>
      <x v="400"/>
      <x v="2"/>
      <x v="13"/>
      <x v="3"/>
      <x v="12"/>
      <x v="4"/>
      <x v="1"/>
      <x v="4"/>
      <x v="14"/>
      <x v="2"/>
      <x v="7"/>
      <x v="1"/>
      <x v="2"/>
      <x v="3"/>
      <x v="5"/>
      <x v="2"/>
      <x v="2"/>
      <x v="6"/>
      <x v="22"/>
    </i>
    <i r="2">
      <x v="336"/>
      <x v="2"/>
      <x v="387"/>
      <x v="2"/>
      <x v="408"/>
      <x v="2"/>
      <x v="15"/>
      <x v="3"/>
      <x v="12"/>
      <x v="4"/>
      <x v="1"/>
      <x v="4"/>
      <x v="18"/>
      <x v="2"/>
      <x v="7"/>
      <x v="1"/>
      <x v="2"/>
      <x v="3"/>
      <x v="5"/>
      <x v="2"/>
      <x v="2"/>
      <x v="6"/>
      <x v="27"/>
    </i>
    <i r="2">
      <x v="339"/>
      <x v="2"/>
      <x v="391"/>
      <x v="2"/>
      <x v="412"/>
      <x v="2"/>
      <x v="8"/>
      <x v="3"/>
      <x v="12"/>
      <x v="4"/>
      <x v="1"/>
      <x v="4"/>
      <x v="18"/>
      <x v="2"/>
      <x v="7"/>
      <x v="1"/>
      <x v="2"/>
      <x v="3"/>
      <x v="5"/>
      <x v="2"/>
      <x v="4"/>
      <x v="8"/>
      <x v="27"/>
    </i>
    <i r="2">
      <x v="340"/>
      <x v="2"/>
      <x v="392"/>
      <x v="2"/>
      <x v="413"/>
      <x v="2"/>
      <x v="7"/>
      <x v="3"/>
      <x v="12"/>
      <x v="4"/>
      <x v="1"/>
      <x v="4"/>
      <x v="18"/>
      <x v="2"/>
      <x v="7"/>
      <x v="1"/>
      <x v="2"/>
      <x v="3"/>
      <x v="5"/>
      <x v="2"/>
      <x v="4"/>
      <x v="8"/>
      <x v="27"/>
    </i>
    <i>
      <x v="4"/>
      <x v="9"/>
      <x v="11"/>
      <x v="2"/>
      <x v="360"/>
      <x v="2"/>
      <x v="388"/>
      <x v="2"/>
      <x v="10"/>
      <x v="6"/>
      <x v="15"/>
      <x v="13"/>
      <x v="1"/>
      <x v="6"/>
      <x v="12"/>
      <x v="2"/>
      <x v="9"/>
      <x v="3"/>
      <x v="2"/>
      <x v="3"/>
      <x v="6"/>
      <x v="6"/>
      <x v="2"/>
      <x v="11"/>
      <x v="9"/>
    </i>
    <i r="2">
      <x v="253"/>
      <x v="2"/>
      <x v="389"/>
      <x v="2"/>
      <x v="410"/>
      <x v="2"/>
      <x v="10"/>
      <x v="3"/>
      <x v="16"/>
      <x v="12"/>
      <x v="13"/>
      <x v="6"/>
      <x v="18"/>
      <x v="2"/>
      <x v="9"/>
      <x v="3"/>
      <x v="2"/>
      <x v="3"/>
      <x v="7"/>
      <x v="9"/>
      <x v="2"/>
      <x v="10"/>
      <x v="27"/>
    </i>
    <i r="2">
      <x v="296"/>
      <x v="2"/>
      <x v="343"/>
      <x v="2"/>
      <x v="371"/>
      <x v="2"/>
      <x v="10"/>
      <x v="6"/>
      <x v="15"/>
      <x v="12"/>
      <x v="1"/>
      <x v="6"/>
      <x v="12"/>
      <x v="2"/>
      <x v="9"/>
      <x v="3"/>
      <x v="2"/>
      <x v="3"/>
      <x v="6"/>
      <x v="6"/>
      <x v="2"/>
      <x v="6"/>
      <x v="9"/>
    </i>
    <i r="2">
      <x v="297"/>
      <x v="2"/>
      <x v="344"/>
      <x v="2"/>
      <x v="372"/>
      <x v="2"/>
      <x v="10"/>
      <x v="3"/>
      <x v="16"/>
      <x v="12"/>
      <x v="1"/>
      <x v="6"/>
      <x v="12"/>
      <x v="2"/>
      <x v="9"/>
      <x v="3"/>
      <x v="2"/>
      <x v="3"/>
      <x v="6"/>
      <x v="6"/>
      <x v="2"/>
      <x v="6"/>
      <x v="19"/>
    </i>
    <i r="2">
      <x v="298"/>
      <x v="2"/>
      <x v="345"/>
      <x v="2"/>
      <x v="373"/>
      <x v="2"/>
      <x v="10"/>
      <x v="3"/>
      <x v="16"/>
      <x v="12"/>
      <x v="1"/>
      <x v="6"/>
      <x v="12"/>
      <x v="2"/>
      <x v="9"/>
      <x v="3"/>
      <x v="2"/>
      <x v="3"/>
      <x v="7"/>
      <x v="6"/>
      <x v="2"/>
      <x v="10"/>
      <x v="9"/>
    </i>
    <i r="2">
      <x v="299"/>
      <x v="2"/>
      <x v="346"/>
      <x v="2"/>
      <x v="374"/>
      <x v="2"/>
      <x v="10"/>
      <x v="3"/>
      <x v="16"/>
      <x v="12"/>
      <x v="1"/>
      <x v="6"/>
      <x v="12"/>
      <x v="2"/>
      <x v="9"/>
      <x v="3"/>
      <x v="2"/>
      <x v="3"/>
      <x v="6"/>
      <x v="6"/>
      <x v="2"/>
      <x v="11"/>
      <x v="9"/>
    </i>
    <i r="2">
      <x v="301"/>
      <x v="2"/>
      <x v="349"/>
      <x v="2"/>
      <x v="377"/>
      <x v="2"/>
      <x v="10"/>
      <x v="6"/>
      <x v="15"/>
      <x v="12"/>
      <x v="1"/>
      <x v="6"/>
      <x v="12"/>
      <x v="2"/>
      <x v="9"/>
      <x v="3"/>
      <x v="2"/>
      <x v="3"/>
      <x v="7"/>
      <x v="6"/>
      <x v="2"/>
      <x v="10"/>
      <x v="9"/>
    </i>
    <i r="2">
      <x v="302"/>
      <x v="2"/>
      <x v="350"/>
      <x v="2"/>
      <x v="378"/>
      <x v="2"/>
      <x v="10"/>
      <x v="6"/>
      <x v="15"/>
      <x v="13"/>
      <x v="1"/>
      <x v="6"/>
      <x v="12"/>
      <x v="2"/>
      <x v="9"/>
      <x v="3"/>
      <x v="2"/>
      <x v="3"/>
      <x v="7"/>
      <x v="6"/>
      <x v="2"/>
      <x v="12"/>
      <x v="9"/>
    </i>
    <i r="2">
      <x v="303"/>
      <x v="2"/>
      <x v="351"/>
      <x v="2"/>
      <x v="379"/>
      <x v="2"/>
      <x v="10"/>
      <x v="6"/>
      <x v="15"/>
      <x v="12"/>
      <x v="1"/>
      <x v="6"/>
      <x v="12"/>
      <x v="2"/>
      <x v="9"/>
      <x v="3"/>
      <x v="2"/>
      <x v="3"/>
      <x v="6"/>
      <x v="6"/>
      <x v="2"/>
      <x v="11"/>
      <x v="9"/>
    </i>
    <i r="2">
      <x v="309"/>
      <x v="2"/>
      <x v="358"/>
      <x v="2"/>
      <x v="386"/>
      <x v="2"/>
      <x v="10"/>
      <x v="6"/>
      <x v="15"/>
      <x v="13"/>
      <x v="11"/>
      <x v="6"/>
      <x v="12"/>
      <x v="2"/>
      <x v="9"/>
      <x v="3"/>
      <x v="2"/>
      <x v="3"/>
      <x v="7"/>
      <x v="7"/>
      <x v="2"/>
      <x v="10"/>
      <x v="9"/>
    </i>
    <i r="2">
      <x v="310"/>
      <x v="2"/>
      <x v="359"/>
      <x v="2"/>
      <x v="387"/>
      <x v="2"/>
      <x v="10"/>
      <x v="3"/>
      <x v="16"/>
      <x v="12"/>
      <x v="1"/>
      <x v="6"/>
      <x v="12"/>
      <x v="2"/>
      <x v="9"/>
      <x v="3"/>
      <x v="2"/>
      <x v="3"/>
      <x v="7"/>
      <x v="6"/>
      <x v="2"/>
      <x v="12"/>
      <x v="9"/>
    </i>
    <i r="2">
      <x v="315"/>
      <x v="2"/>
      <x v="365"/>
      <x v="2"/>
      <x v="372"/>
      <x v="2"/>
      <x v="10"/>
      <x v="3"/>
      <x v="16"/>
      <x v="12"/>
      <x v="1"/>
      <x v="6"/>
      <x v="10"/>
      <x v="2"/>
      <x v="9"/>
      <x v="3"/>
      <x v="2"/>
      <x v="3"/>
      <x v="7"/>
      <x v="9"/>
      <x v="2"/>
      <x v="6"/>
      <x v="9"/>
    </i>
    <i r="2">
      <x v="320"/>
      <x v="2"/>
      <x v="370"/>
      <x v="2"/>
      <x v="386"/>
      <x v="2"/>
      <x v="10"/>
      <x v="6"/>
      <x v="15"/>
      <x v="13"/>
      <x v="11"/>
      <x v="6"/>
      <x v="10"/>
      <x v="2"/>
      <x v="9"/>
      <x v="3"/>
      <x v="2"/>
      <x v="3"/>
      <x v="7"/>
      <x v="9"/>
      <x v="2"/>
      <x v="10"/>
      <x v="9"/>
    </i>
    <i r="2">
      <x v="321"/>
      <x v="2"/>
      <x v="371"/>
      <x v="2"/>
      <x v="396"/>
      <x v="2"/>
      <x v="10"/>
      <x v="3"/>
      <x v="16"/>
      <x v="12"/>
      <x v="13"/>
      <x v="6"/>
      <x v="13"/>
      <x v="2"/>
      <x v="9"/>
      <x v="3"/>
      <x v="2"/>
      <x v="3"/>
      <x v="6"/>
      <x v="9"/>
      <x v="2"/>
      <x v="11"/>
      <x v="9"/>
    </i>
    <i r="2">
      <x v="322"/>
      <x v="2"/>
      <x v="372"/>
      <x v="2"/>
      <x v="397"/>
      <x v="2"/>
      <x v="10"/>
      <x v="3"/>
      <x v="16"/>
      <x v="12"/>
      <x v="13"/>
      <x v="6"/>
      <x v="13"/>
      <x v="2"/>
      <x v="9"/>
      <x v="3"/>
      <x v="2"/>
      <x v="3"/>
      <x v="7"/>
      <x v="9"/>
      <x v="2"/>
      <x v="12"/>
      <x v="9"/>
    </i>
    <i r="2">
      <x v="323"/>
      <x v="2"/>
      <x v="373"/>
      <x v="2"/>
      <x v="398"/>
      <x v="2"/>
      <x v="10"/>
      <x v="3"/>
      <x v="16"/>
      <x v="12"/>
      <x v="13"/>
      <x v="6"/>
      <x v="13"/>
      <x v="2"/>
      <x v="9"/>
      <x v="3"/>
      <x v="2"/>
      <x v="3"/>
      <x v="7"/>
      <x v="9"/>
      <x v="2"/>
      <x v="10"/>
      <x v="9"/>
    </i>
    <i r="2">
      <x v="328"/>
      <x v="2"/>
      <x v="378"/>
      <x v="2"/>
      <x v="402"/>
      <x v="2"/>
      <x v="10"/>
      <x v="3"/>
      <x v="16"/>
      <x v="12"/>
      <x v="13"/>
      <x v="6"/>
      <x v="13"/>
      <x v="2"/>
      <x v="9"/>
      <x v="3"/>
      <x v="2"/>
      <x v="3"/>
      <x v="6"/>
      <x v="9"/>
      <x v="2"/>
      <x v="6"/>
      <x v="9"/>
    </i>
    <i r="2">
      <x v="337"/>
      <x v="2"/>
      <x v="388"/>
      <x v="2"/>
      <x v="409"/>
      <x v="2"/>
      <x v="10"/>
      <x v="3"/>
      <x v="16"/>
      <x v="12"/>
      <x v="13"/>
      <x v="6"/>
      <x v="18"/>
      <x v="2"/>
      <x v="9"/>
      <x v="3"/>
      <x v="2"/>
      <x v="3"/>
      <x v="7"/>
      <x v="9"/>
      <x v="2"/>
      <x v="12"/>
      <x v="27"/>
    </i>
    <i r="2">
      <x v="338"/>
      <x v="2"/>
      <x v="390"/>
      <x v="2"/>
      <x v="411"/>
      <x v="2"/>
      <x v="10"/>
      <x v="3"/>
      <x v="16"/>
      <x v="12"/>
      <x v="13"/>
      <x v="6"/>
      <x v="18"/>
      <x v="2"/>
      <x v="9"/>
      <x v="3"/>
      <x v="2"/>
      <x v="3"/>
      <x v="6"/>
      <x v="9"/>
      <x v="2"/>
      <x v="6"/>
      <x v="27"/>
    </i>
    <i r="2">
      <x v="341"/>
      <x v="2"/>
      <x v="393"/>
      <x v="2"/>
      <x v="414"/>
      <x v="2"/>
      <x v="10"/>
      <x v="3"/>
      <x v="16"/>
      <x v="12"/>
      <x v="13"/>
      <x v="6"/>
      <x v="18"/>
      <x v="2"/>
      <x v="9"/>
      <x v="3"/>
      <x v="2"/>
      <x v="3"/>
      <x v="6"/>
      <x v="9"/>
      <x v="2"/>
      <x v="11"/>
      <x v="27"/>
    </i>
    <i>
      <x v="5"/>
      <x v="10"/>
      <x v="313"/>
      <x v="2"/>
      <x v="363"/>
      <x v="4"/>
      <x v="392"/>
      <x v="3"/>
      <x v="12"/>
      <x v="4"/>
      <x v="19"/>
      <x v="7"/>
      <x v="12"/>
      <x v="6"/>
      <x v="13"/>
      <x v="3"/>
      <x v="10"/>
      <x v="1"/>
      <x v="2"/>
      <x v="3"/>
      <x v="6"/>
      <x v="8"/>
      <x v="7"/>
      <x v="6"/>
      <x v="21"/>
    </i>
    <i r="2">
      <x v="317"/>
      <x v="2"/>
      <x v="367"/>
      <x v="4"/>
      <x v="392"/>
      <x v="3"/>
      <x v="12"/>
      <x v="4"/>
      <x v="19"/>
      <x v="7"/>
      <x v="12"/>
      <x v="6"/>
      <x v="13"/>
      <x v="3"/>
      <x v="10"/>
      <x v="1"/>
      <x v="2"/>
      <x v="3"/>
      <x v="6"/>
      <x v="17"/>
      <x v="7"/>
      <x v="6"/>
      <x v="21"/>
    </i>
    <i r="2">
      <x v="318"/>
      <x v="2"/>
      <x v="368"/>
      <x v="4"/>
      <x v="392"/>
      <x v="3"/>
      <x v="12"/>
      <x v="4"/>
      <x v="19"/>
      <x v="7"/>
      <x v="12"/>
      <x v="6"/>
      <x v="13"/>
      <x v="3"/>
      <x v="10"/>
      <x v="1"/>
      <x v="2"/>
      <x v="3"/>
      <x v="6"/>
      <x v="10"/>
      <x v="8"/>
      <x v="6"/>
      <x v="16"/>
    </i>
    <i r="2">
      <x v="330"/>
      <x v="2"/>
      <x v="380"/>
      <x v="4"/>
      <x v="392"/>
      <x v="3"/>
      <x v="14"/>
      <x v="4"/>
      <x v="19"/>
      <x v="7"/>
      <x v="12"/>
      <x v="6"/>
      <x v="13"/>
      <x v="3"/>
      <x v="10"/>
      <x v="1"/>
      <x v="2"/>
      <x v="3"/>
      <x v="6"/>
      <x v="8"/>
      <x v="7"/>
      <x v="6"/>
      <x v="25"/>
    </i>
    <i r="4">
      <x v="394"/>
      <x v="4"/>
      <x v="406"/>
      <x v="3"/>
      <x v="14"/>
      <x v="4"/>
      <x v="19"/>
      <x v="7"/>
      <x v="12"/>
      <x v="6"/>
      <x v="18"/>
      <x v="3"/>
      <x v="10"/>
      <x v="1"/>
      <x v="2"/>
      <x v="3"/>
      <x v="6"/>
      <x v="8"/>
      <x v="7"/>
      <x v="6"/>
      <x v="26"/>
    </i>
    <i r="2">
      <x v="333"/>
      <x v="2"/>
      <x v="384"/>
      <x v="4"/>
      <x v="392"/>
      <x v="3"/>
      <x v="14"/>
      <x v="4"/>
      <x v="19"/>
      <x v="7"/>
      <x v="12"/>
      <x v="6"/>
      <x v="13"/>
      <x v="3"/>
      <x v="10"/>
      <x v="1"/>
      <x v="2"/>
      <x v="3"/>
      <x v="6"/>
      <x v="10"/>
      <x v="8"/>
      <x v="6"/>
      <x v="25"/>
    </i>
    <i r="4">
      <x v="395"/>
      <x v="4"/>
      <x v="406"/>
      <x v="3"/>
      <x v="14"/>
      <x v="4"/>
      <x v="19"/>
      <x v="7"/>
      <x v="12"/>
      <x v="6"/>
      <x v="18"/>
      <x v="3"/>
      <x v="10"/>
      <x v="1"/>
      <x v="2"/>
      <x v="3"/>
      <x v="6"/>
      <x v="10"/>
      <x v="8"/>
      <x v="6"/>
      <x v="26"/>
    </i>
    <i r="2">
      <x v="334"/>
      <x v="2"/>
      <x v="385"/>
      <x v="4"/>
      <x v="406"/>
      <x v="3"/>
      <x v="14"/>
      <x v="4"/>
      <x v="19"/>
      <x v="7"/>
      <x v="12"/>
      <x v="6"/>
      <x v="18"/>
      <x v="3"/>
      <x v="10"/>
      <x v="1"/>
      <x v="2"/>
      <x v="3"/>
      <x v="6"/>
      <x v="17"/>
      <x v="7"/>
      <x v="6"/>
      <x v="26"/>
    </i>
    <i r="4">
      <x v="396"/>
      <x v="4"/>
      <x v="392"/>
      <x v="3"/>
      <x v="14"/>
      <x v="4"/>
      <x v="19"/>
      <x v="7"/>
      <x v="12"/>
      <x v="6"/>
      <x v="13"/>
      <x v="3"/>
      <x v="10"/>
      <x v="1"/>
      <x v="2"/>
      <x v="3"/>
      <x v="6"/>
      <x v="17"/>
      <x v="7"/>
      <x v="6"/>
      <x v="25"/>
    </i>
    <i r="1">
      <x v="12"/>
      <x v="52"/>
      <x v="2"/>
      <x v="403"/>
      <x v="4"/>
      <x v="433"/>
      <x v="3"/>
      <x v="16"/>
      <x v="4"/>
      <x v="19"/>
      <x v="16"/>
      <x v="18"/>
      <x v="6"/>
      <x v="20"/>
      <x v="4"/>
      <x v="10"/>
      <x v="1"/>
      <x v="2"/>
      <x v="3"/>
      <x v="6"/>
      <x v="10"/>
      <x v="8"/>
      <x v="6"/>
      <x v="28"/>
    </i>
    <i r="2">
      <x v="347"/>
      <x v="2"/>
      <x v="402"/>
      <x v="4"/>
      <x v="432"/>
      <x v="3"/>
      <x v="16"/>
      <x v="5"/>
      <x v="21"/>
      <x v="15"/>
      <x v="18"/>
      <x v="6"/>
      <x v="19"/>
      <x v="4"/>
      <x v="11"/>
      <x v="1"/>
      <x v="2"/>
      <x v="3"/>
      <x v="6"/>
      <x v="8"/>
      <x v="9"/>
      <x v="6"/>
      <x v="25"/>
    </i>
    <i r="2">
      <x v="348"/>
      <x v="2"/>
      <x v="404"/>
      <x v="4"/>
      <x v="434"/>
      <x v="3"/>
      <x v="16"/>
      <x v="4"/>
      <x v="19"/>
      <x v="17"/>
      <x v="18"/>
      <x v="6"/>
      <x v="19"/>
      <x v="4"/>
      <x v="10"/>
      <x v="1"/>
      <x v="2"/>
      <x v="3"/>
      <x v="6"/>
      <x v="10"/>
      <x v="9"/>
      <x v="6"/>
      <x v="25"/>
    </i>
    <i r="2">
      <x v="349"/>
      <x v="2"/>
      <x v="405"/>
      <x v="4"/>
      <x v="435"/>
      <x v="3"/>
      <x v="16"/>
      <x v="5"/>
      <x v="21"/>
      <x v="17"/>
      <x v="18"/>
      <x v="6"/>
      <x v="20"/>
      <x v="4"/>
      <x v="11"/>
      <x v="1"/>
      <x v="2"/>
      <x v="3"/>
      <x v="6"/>
      <x v="10"/>
      <x v="9"/>
      <x v="6"/>
      <x v="25"/>
    </i>
    <i>
      <x v="6"/>
      <x v="11"/>
      <x v="319"/>
      <x v="2"/>
      <x v="369"/>
      <x v="2"/>
      <x v="395"/>
      <x v="2"/>
      <x v="3"/>
      <x v="4"/>
      <x v="17"/>
      <x v="5"/>
      <x v="9"/>
      <x v="3"/>
      <x v="15"/>
      <x v="2"/>
      <x v="2"/>
      <x v="1"/>
      <x v="5"/>
      <x v="3"/>
      <x v="9"/>
      <x v="2"/>
      <x v="2"/>
      <x v="6"/>
      <x v="23"/>
    </i>
    <i r="2">
      <x v="327"/>
      <x v="2"/>
      <x v="377"/>
      <x v="2"/>
      <x v="401"/>
      <x v="2"/>
      <x v="3"/>
      <x v="3"/>
      <x v="18"/>
      <x v="5"/>
      <x v="11"/>
      <x v="3"/>
      <x v="15"/>
      <x v="2"/>
      <x v="2"/>
      <x v="1"/>
      <x v="5"/>
      <x v="3"/>
      <x v="9"/>
      <x v="2"/>
      <x v="2"/>
      <x v="6"/>
      <x v="23"/>
    </i>
    <i>
      <x v="7"/>
      <x v="1"/>
      <x v="1"/>
      <x/>
      <x/>
      <x/>
      <x/>
      <x v="1"/>
      <x v="1"/>
      <x v="1"/>
      <x/>
      <x v="1"/>
      <x v="7"/>
      <x/>
      <x v="1"/>
      <x v="1"/>
      <x v="1"/>
      <x/>
      <x v="1"/>
      <x v="1"/>
      <x v="1"/>
      <x v="1"/>
      <x v="1"/>
      <x v="5"/>
      <x/>
    </i>
  </rowItems>
  <colItems count="1">
    <i/>
  </colItems>
  <formats count="349">
    <format dxfId="1811">
      <pivotArea type="all" dataOnly="0" outline="0" fieldPosition="0"/>
    </format>
    <format dxfId="1812">
      <pivotArea field="7" type="button" dataOnly="0" labelOnly="1" outline="0" axis="axisRow" fieldPosition="0"/>
    </format>
    <format dxfId="1813">
      <pivotArea field="8" type="button" dataOnly="0" labelOnly="1" outline="0" axis="axisRow" fieldPosition="1"/>
    </format>
    <format dxfId="1814">
      <pivotArea field="6" type="button" dataOnly="0" labelOnly="1" outline="0" axis="axisRow" fieldPosition="2"/>
    </format>
    <format dxfId="1815">
      <pivotArea field="0" type="button" dataOnly="0" labelOnly="1" outline="0" axis="axisRow" fieldPosition="4"/>
    </format>
    <format dxfId="1816">
      <pivotArea field="12" type="button" dataOnly="0" labelOnly="1" outline="0" axis="axisRow" fieldPosition="5"/>
    </format>
    <format dxfId="1817">
      <pivotArea field="10" type="button" dataOnly="0" labelOnly="1" outline="0" axis="axisRow" fieldPosition="6"/>
    </format>
    <format dxfId="1818">
      <pivotArea field="13" type="button" dataOnly="0" labelOnly="1" outline="0" axis="axisRow" fieldPosition="7"/>
    </format>
    <format dxfId="1819">
      <pivotArea field="14" type="button" dataOnly="0" labelOnly="1" outline="0" axis="axisRow" fieldPosition="8"/>
    </format>
    <format dxfId="1820">
      <pivotArea field="15" type="button" dataOnly="0" labelOnly="1" outline="0" axis="axisRow" fieldPosition="9"/>
    </format>
    <format dxfId="1821">
      <pivotArea field="16" type="button" dataOnly="0" labelOnly="1" outline="0"/>
    </format>
    <format dxfId="1822">
      <pivotArea field="19" type="button" dataOnly="0" labelOnly="1" outline="0" axis="axisRow" fieldPosition="11"/>
    </format>
    <format dxfId="1823">
      <pivotArea dataOnly="0" labelOnly="1" grandRow="1" outline="0" fieldPosition="0"/>
    </format>
    <format dxfId="1824">
      <pivotArea field="6" type="button" dataOnly="0" labelOnly="1" outline="0" axis="axisRow" fieldPosition="2"/>
    </format>
    <format dxfId="1825">
      <pivotArea field="22" type="button" dataOnly="0" labelOnly="1" outline="0"/>
    </format>
    <format dxfId="1826">
      <pivotArea type="all" dataOnly="0" outline="0" fieldPosition="0"/>
    </format>
    <format dxfId="1827">
      <pivotArea field="7" type="button" dataOnly="0" labelOnly="1" outline="0" axis="axisRow" fieldPosition="0"/>
    </format>
    <format dxfId="1828">
      <pivotArea field="8" type="button" dataOnly="0" labelOnly="1" outline="0" axis="axisRow" fieldPosition="1"/>
    </format>
    <format dxfId="1829">
      <pivotArea field="6" type="button" dataOnly="0" labelOnly="1" outline="0" axis="axisRow" fieldPosition="2"/>
    </format>
    <format dxfId="1830">
      <pivotArea field="0" type="button" dataOnly="0" labelOnly="1" outline="0" axis="axisRow" fieldPosition="4"/>
    </format>
    <format dxfId="1831">
      <pivotArea field="12" type="button" dataOnly="0" labelOnly="1" outline="0" axis="axisRow" fieldPosition="5"/>
    </format>
    <format dxfId="1832">
      <pivotArea field="10" type="button" dataOnly="0" labelOnly="1" outline="0" axis="axisRow" fieldPosition="6"/>
    </format>
    <format dxfId="1833">
      <pivotArea field="13" type="button" dataOnly="0" labelOnly="1" outline="0" axis="axisRow" fieldPosition="7"/>
    </format>
    <format dxfId="1834">
      <pivotArea field="14" type="button" dataOnly="0" labelOnly="1" outline="0" axis="axisRow" fieldPosition="8"/>
    </format>
    <format dxfId="1835">
      <pivotArea field="15" type="button" dataOnly="0" labelOnly="1" outline="0" axis="axisRow" fieldPosition="9"/>
    </format>
    <format dxfId="1836">
      <pivotArea field="17" type="button" dataOnly="0" labelOnly="1" outline="0" axis="axisRow" fieldPosition="10"/>
    </format>
    <format dxfId="1837">
      <pivotArea field="19" type="button" dataOnly="0" labelOnly="1" outline="0" axis="axisRow" fieldPosition="11"/>
    </format>
    <format dxfId="1838">
      <pivotArea field="21" type="button" dataOnly="0" labelOnly="1" outline="0" axis="axisRow" fieldPosition="12"/>
    </format>
    <format dxfId="1839">
      <pivotArea field="24" type="button" dataOnly="0" labelOnly="1" outline="0" axis="axisRow" fieldPosition="13"/>
    </format>
    <format dxfId="1840">
      <pivotArea field="18" type="button" dataOnly="0" labelOnly="1" outline="0" axis="axisRow" fieldPosition="14"/>
    </format>
    <format dxfId="1841">
      <pivotArea field="26" type="button" dataOnly="0" labelOnly="1" outline="0" axis="axisRow" fieldPosition="15"/>
    </format>
    <format dxfId="1842">
      <pivotArea field="25" type="button" dataOnly="0" labelOnly="1" outline="0" axis="axisRow" fieldPosition="16"/>
    </format>
    <format dxfId="1843">
      <pivotArea field="27" type="button" dataOnly="0" labelOnly="1" outline="0" axis="axisRow" fieldPosition="17"/>
    </format>
    <format dxfId="1844">
      <pivotArea field="30" type="button" dataOnly="0" labelOnly="1" outline="0" axis="axisRow" fieldPosition="18"/>
    </format>
    <format dxfId="1845">
      <pivotArea field="31" type="button" dataOnly="0" labelOnly="1" outline="0" axis="axisRow" fieldPosition="19"/>
    </format>
    <format dxfId="1846">
      <pivotArea field="32" type="button" dataOnly="0" labelOnly="1" outline="0" axis="axisRow" fieldPosition="20"/>
    </format>
    <format dxfId="1847">
      <pivotArea field="29" type="button" dataOnly="0" labelOnly="1" outline="0" axis="axisRow" fieldPosition="21"/>
    </format>
    <format dxfId="1848">
      <pivotArea field="34" type="button" dataOnly="0" labelOnly="1" outline="0" axis="axisRow" fieldPosition="22"/>
    </format>
    <format dxfId="1849">
      <pivotArea field="33" type="button" dataOnly="0" labelOnly="1" outline="0" axis="axisRow" fieldPosition="23"/>
    </format>
    <format dxfId="1850">
      <pivotArea field="11" type="button" dataOnly="0" labelOnly="1" outline="0" axis="axisRow" fieldPosition="24"/>
    </format>
    <format dxfId="1851">
      <pivotArea dataOnly="0" labelOnly="1" outline="0" fieldPosition="0">
        <references count="1">
          <reference field="7" count="0"/>
        </references>
      </pivotArea>
    </format>
    <format dxfId="1852">
      <pivotArea dataOnly="0" labelOnly="1" outline="0" fieldPosition="0">
        <references count="2">
          <reference field="7" count="1" selected="0">
            <x v="0"/>
          </reference>
          <reference field="8" count="3">
            <x v="2"/>
            <x v="3"/>
            <x v="6"/>
          </reference>
        </references>
      </pivotArea>
    </format>
    <format dxfId="1853">
      <pivotArea dataOnly="0" labelOnly="1" outline="0" fieldPosition="0">
        <references count="2">
          <reference field="7" count="1" selected="0">
            <x v="1"/>
          </reference>
          <reference field="8" count="2">
            <x v="4"/>
            <x v="5"/>
          </reference>
        </references>
      </pivotArea>
    </format>
    <format dxfId="1854">
      <pivotArea dataOnly="0" labelOnly="1" outline="0" fieldPosition="0">
        <references count="2">
          <reference field="7" count="1" selected="0">
            <x v="2"/>
          </reference>
          <reference field="8" count="1">
            <x v="0"/>
          </reference>
        </references>
      </pivotArea>
    </format>
    <format dxfId="1855">
      <pivotArea dataOnly="0" labelOnly="1" outline="0" fieldPosition="0">
        <references count="2">
          <reference field="7" count="1" selected="0">
            <x v="7"/>
          </reference>
          <reference field="8" count="1">
            <x v="1"/>
          </reference>
        </references>
      </pivotArea>
    </format>
    <format dxfId="1856">
      <pivotArea dataOnly="0" labelOnly="1" outline="0" fieldPosition="0">
        <references count="3">
          <reference field="6" count="14">
            <x v="29"/>
            <x v="59"/>
            <x v="72"/>
            <x v="84"/>
            <x v="107"/>
            <x v="118"/>
            <x v="119"/>
            <x v="122"/>
            <x v="123"/>
            <x v="124"/>
            <x v="126"/>
            <x v="129"/>
            <x v="236"/>
            <x v="242"/>
          </reference>
          <reference field="7" count="1" selected="0">
            <x v="0"/>
          </reference>
          <reference field="8" count="1" selected="0">
            <x v="2"/>
          </reference>
        </references>
      </pivotArea>
    </format>
    <format dxfId="1857">
      <pivotArea dataOnly="0" labelOnly="1" outline="0" fieldPosition="0">
        <references count="3">
          <reference field="6" count="10">
            <x v="17"/>
            <x v="39"/>
            <x v="40"/>
            <x v="45"/>
            <x v="79"/>
            <x v="82"/>
            <x v="83"/>
            <x v="91"/>
            <x v="238"/>
            <x v="241"/>
          </reference>
          <reference field="7" count="1" selected="0">
            <x v="0"/>
          </reference>
          <reference field="8" count="1" selected="0">
            <x v="3"/>
          </reference>
        </references>
      </pivotArea>
    </format>
    <format dxfId="1858">
      <pivotArea dataOnly="0" labelOnly="1" outline="0" fieldPosition="0">
        <references count="3">
          <reference field="6" count="2">
            <x v="125"/>
            <x v="237"/>
          </reference>
          <reference field="7" count="1" selected="0">
            <x v="0"/>
          </reference>
          <reference field="8" count="1" selected="0">
            <x v="6"/>
          </reference>
        </references>
      </pivotArea>
    </format>
    <format dxfId="1859">
      <pivotArea dataOnly="0" labelOnly="1" outline="0" fieldPosition="0">
        <references count="3">
          <reference field="6" count="7">
            <x v="48"/>
            <x v="55"/>
            <x v="61"/>
            <x v="62"/>
            <x v="67"/>
            <x v="103"/>
            <x v="113"/>
          </reference>
          <reference field="7" count="1" selected="0">
            <x v="1"/>
          </reference>
          <reference field="8" count="1" selected="0">
            <x v="4"/>
          </reference>
        </references>
      </pivotArea>
    </format>
    <format dxfId="1860">
      <pivotArea dataOnly="0" labelOnly="1" outline="0" fieldPosition="0">
        <references count="3">
          <reference field="6" count="7">
            <x v="56"/>
            <x v="63"/>
            <x v="64"/>
            <x v="65"/>
            <x v="68"/>
            <x v="69"/>
            <x v="71"/>
          </reference>
          <reference field="7" count="1" selected="0">
            <x v="1"/>
          </reference>
          <reference field="8" count="1" selected="0">
            <x v="5"/>
          </reference>
        </references>
      </pivotArea>
    </format>
    <format dxfId="1861">
      <pivotArea dataOnly="0" labelOnly="1" outline="0" fieldPosition="0">
        <references count="3">
          <reference field="6" count="8">
            <x v="0"/>
            <x v="2"/>
            <x v="87"/>
            <x v="94"/>
            <x v="98"/>
            <x v="100"/>
            <x v="101"/>
            <x v="111"/>
          </reference>
          <reference field="7" count="1" selected="0">
            <x v="2"/>
          </reference>
          <reference field="8" count="1" selected="0">
            <x v="0"/>
          </reference>
        </references>
      </pivotArea>
    </format>
    <format dxfId="1862">
      <pivotArea dataOnly="0" labelOnly="1" outline="0" fieldPosition="0">
        <references count="3">
          <reference field="6" count="1">
            <x v="1"/>
          </reference>
          <reference field="7" count="1" selected="0">
            <x v="7"/>
          </reference>
          <reference field="8" count="1" selected="0">
            <x v="1"/>
          </reference>
        </references>
      </pivotArea>
    </format>
    <format dxfId="1863">
      <pivotArea dataOnly="0" labelOnly="1" outline="0" fieldPosition="0">
        <references count="4">
          <reference field="0" count="1">
            <x v="26"/>
          </reference>
          <reference field="6" count="1" selected="0">
            <x v="29"/>
          </reference>
          <reference field="7" count="1" selected="0">
            <x v="0"/>
          </reference>
          <reference field="8" count="1" selected="0">
            <x v="2"/>
          </reference>
        </references>
      </pivotArea>
    </format>
    <format dxfId="1864">
      <pivotArea dataOnly="0" labelOnly="1" outline="0" fieldPosition="0">
        <references count="4">
          <reference field="0" count="1">
            <x v="59"/>
          </reference>
          <reference field="6" count="1" selected="0">
            <x v="59"/>
          </reference>
          <reference field="7" count="1" selected="0">
            <x v="0"/>
          </reference>
          <reference field="8" count="1" selected="0">
            <x v="2"/>
          </reference>
        </references>
      </pivotArea>
    </format>
    <format dxfId="1865">
      <pivotArea dataOnly="0" labelOnly="1" outline="0" fieldPosition="0">
        <references count="4">
          <reference field="0" count="1">
            <x v="73"/>
          </reference>
          <reference field="6" count="1" selected="0">
            <x v="72"/>
          </reference>
          <reference field="7" count="1" selected="0">
            <x v="0"/>
          </reference>
          <reference field="8" count="1" selected="0">
            <x v="2"/>
          </reference>
        </references>
      </pivotArea>
    </format>
    <format dxfId="1866">
      <pivotArea dataOnly="0" labelOnly="1" outline="0" fieldPosition="0">
        <references count="4">
          <reference field="0" count="2">
            <x v="87"/>
            <x v="101"/>
          </reference>
          <reference field="6" count="1" selected="0">
            <x v="84"/>
          </reference>
          <reference field="7" count="1" selected="0">
            <x v="0"/>
          </reference>
          <reference field="8" count="1" selected="0">
            <x v="2"/>
          </reference>
        </references>
      </pivotArea>
    </format>
    <format dxfId="1867">
      <pivotArea dataOnly="0" labelOnly="1" outline="0" fieldPosition="0">
        <references count="4">
          <reference field="0" count="1">
            <x v="112"/>
          </reference>
          <reference field="6" count="1" selected="0">
            <x v="107"/>
          </reference>
          <reference field="7" count="1" selected="0">
            <x v="0"/>
          </reference>
          <reference field="8" count="1" selected="0">
            <x v="2"/>
          </reference>
        </references>
      </pivotArea>
    </format>
    <format dxfId="1868">
      <pivotArea dataOnly="0" labelOnly="1" outline="0" fieldPosition="0">
        <references count="4">
          <reference field="0" count="1">
            <x v="125"/>
          </reference>
          <reference field="6" count="1" selected="0">
            <x v="118"/>
          </reference>
          <reference field="7" count="1" selected="0">
            <x v="0"/>
          </reference>
          <reference field="8" count="1" selected="0">
            <x v="2"/>
          </reference>
        </references>
      </pivotArea>
    </format>
    <format dxfId="1869">
      <pivotArea dataOnly="0" labelOnly="1" outline="0" fieldPosition="0">
        <references count="4">
          <reference field="0" count="1">
            <x v="126"/>
          </reference>
          <reference field="6" count="1" selected="0">
            <x v="119"/>
          </reference>
          <reference field="7" count="1" selected="0">
            <x v="0"/>
          </reference>
          <reference field="8" count="1" selected="0">
            <x v="2"/>
          </reference>
        </references>
      </pivotArea>
    </format>
    <format dxfId="1870">
      <pivotArea dataOnly="0" labelOnly="1" outline="0" fieldPosition="0">
        <references count="4">
          <reference field="0" count="1">
            <x v="133"/>
          </reference>
          <reference field="6" count="1" selected="0">
            <x v="122"/>
          </reference>
          <reference field="7" count="1" selected="0">
            <x v="0"/>
          </reference>
          <reference field="8" count="1" selected="0">
            <x v="2"/>
          </reference>
        </references>
      </pivotArea>
    </format>
    <format dxfId="1871">
      <pivotArea dataOnly="0" labelOnly="1" outline="0" fieldPosition="0">
        <references count="4">
          <reference field="0" count="1">
            <x v="134"/>
          </reference>
          <reference field="6" count="1" selected="0">
            <x v="123"/>
          </reference>
          <reference field="7" count="1" selected="0">
            <x v="0"/>
          </reference>
          <reference field="8" count="1" selected="0">
            <x v="2"/>
          </reference>
        </references>
      </pivotArea>
    </format>
    <format dxfId="1872">
      <pivotArea dataOnly="0" labelOnly="1" outline="0" fieldPosition="0">
        <references count="4">
          <reference field="0" count="1">
            <x v="135"/>
          </reference>
          <reference field="6" count="1" selected="0">
            <x v="124"/>
          </reference>
          <reference field="7" count="1" selected="0">
            <x v="0"/>
          </reference>
          <reference field="8" count="1" selected="0">
            <x v="2"/>
          </reference>
        </references>
      </pivotArea>
    </format>
    <format dxfId="1873">
      <pivotArea dataOnly="0" labelOnly="1" outline="0" fieldPosition="0">
        <references count="4">
          <reference field="0" count="1">
            <x v="137"/>
          </reference>
          <reference field="6" count="1" selected="0">
            <x v="126"/>
          </reference>
          <reference field="7" count="1" selected="0">
            <x v="0"/>
          </reference>
          <reference field="8" count="1" selected="0">
            <x v="2"/>
          </reference>
        </references>
      </pivotArea>
    </format>
    <format dxfId="1874">
      <pivotArea dataOnly="0" labelOnly="1" outline="0" fieldPosition="0">
        <references count="4">
          <reference field="0" count="1">
            <x v="140"/>
          </reference>
          <reference field="6" count="1" selected="0">
            <x v="129"/>
          </reference>
          <reference field="7" count="1" selected="0">
            <x v="0"/>
          </reference>
          <reference field="8" count="1" selected="0">
            <x v="2"/>
          </reference>
        </references>
      </pivotArea>
    </format>
    <format dxfId="1875">
      <pivotArea dataOnly="0" labelOnly="1" outline="0" fieldPosition="0">
        <references count="4">
          <reference field="0" count="1">
            <x v="128"/>
          </reference>
          <reference field="6" count="1" selected="0">
            <x v="236"/>
          </reference>
          <reference field="7" count="1" selected="0">
            <x v="0"/>
          </reference>
          <reference field="8" count="1" selected="0">
            <x v="2"/>
          </reference>
        </references>
      </pivotArea>
    </format>
    <format dxfId="1876">
      <pivotArea dataOnly="0" labelOnly="1" outline="0" fieldPosition="0">
        <references count="4">
          <reference field="0" count="1">
            <x v="163"/>
          </reference>
          <reference field="6" count="1" selected="0">
            <x v="242"/>
          </reference>
          <reference field="7" count="1" selected="0">
            <x v="0"/>
          </reference>
          <reference field="8" count="1" selected="0">
            <x v="2"/>
          </reference>
        </references>
      </pivotArea>
    </format>
    <format dxfId="1877">
      <pivotArea dataOnly="0" labelOnly="1" outline="0" fieldPosition="0">
        <references count="4">
          <reference field="0" count="1">
            <x v="127"/>
          </reference>
          <reference field="6" count="1" selected="0">
            <x v="17"/>
          </reference>
          <reference field="7" count="1" selected="0">
            <x v="0"/>
          </reference>
          <reference field="8" count="1" selected="0">
            <x v="3"/>
          </reference>
        </references>
      </pivotArea>
    </format>
    <format dxfId="1878">
      <pivotArea dataOnly="0" labelOnly="1" outline="0" fieldPosition="0">
        <references count="4">
          <reference field="0" count="1">
            <x v="37"/>
          </reference>
          <reference field="6" count="1" selected="0">
            <x v="39"/>
          </reference>
          <reference field="7" count="1" selected="0">
            <x v="0"/>
          </reference>
          <reference field="8" count="1" selected="0">
            <x v="3"/>
          </reference>
        </references>
      </pivotArea>
    </format>
    <format dxfId="1879">
      <pivotArea dataOnly="0" labelOnly="1" outline="0" fieldPosition="0">
        <references count="4">
          <reference field="0" count="1">
            <x v="38"/>
          </reference>
          <reference field="6" count="1" selected="0">
            <x v="40"/>
          </reference>
          <reference field="7" count="1" selected="0">
            <x v="0"/>
          </reference>
          <reference field="8" count="1" selected="0">
            <x v="3"/>
          </reference>
        </references>
      </pivotArea>
    </format>
    <format dxfId="1880">
      <pivotArea dataOnly="0" labelOnly="1" outline="0" fieldPosition="0">
        <references count="4">
          <reference field="0" count="1">
            <x v="45"/>
          </reference>
          <reference field="6" count="1" selected="0">
            <x v="45"/>
          </reference>
          <reference field="7" count="1" selected="0">
            <x v="0"/>
          </reference>
          <reference field="8" count="1" selected="0">
            <x v="3"/>
          </reference>
        </references>
      </pivotArea>
    </format>
    <format dxfId="1881">
      <pivotArea dataOnly="0" labelOnly="1" outline="0" fieldPosition="0">
        <references count="4">
          <reference field="0" count="1">
            <x v="82"/>
          </reference>
          <reference field="6" count="1" selected="0">
            <x v="79"/>
          </reference>
          <reference field="7" count="1" selected="0">
            <x v="0"/>
          </reference>
          <reference field="8" count="1" selected="0">
            <x v="3"/>
          </reference>
        </references>
      </pivotArea>
    </format>
    <format dxfId="1882">
      <pivotArea dataOnly="0" labelOnly="1" outline="0" fieldPosition="0">
        <references count="4">
          <reference field="0" count="1">
            <x v="85"/>
          </reference>
          <reference field="6" count="1" selected="0">
            <x v="82"/>
          </reference>
          <reference field="7" count="1" selected="0">
            <x v="0"/>
          </reference>
          <reference field="8" count="1" selected="0">
            <x v="3"/>
          </reference>
        </references>
      </pivotArea>
    </format>
    <format dxfId="1883">
      <pivotArea dataOnly="0" labelOnly="1" outline="0" fieldPosition="0">
        <references count="4">
          <reference field="0" count="1">
            <x v="86"/>
          </reference>
          <reference field="6" count="1" selected="0">
            <x v="83"/>
          </reference>
          <reference field="7" count="1" selected="0">
            <x v="0"/>
          </reference>
          <reference field="8" count="1" selected="0">
            <x v="3"/>
          </reference>
        </references>
      </pivotArea>
    </format>
    <format dxfId="1884">
      <pivotArea dataOnly="0" labelOnly="1" outline="0" fieldPosition="0">
        <references count="4">
          <reference field="0" count="1">
            <x v="94"/>
          </reference>
          <reference field="6" count="1" selected="0">
            <x v="91"/>
          </reference>
          <reference field="7" count="1" selected="0">
            <x v="0"/>
          </reference>
          <reference field="8" count="1" selected="0">
            <x v="3"/>
          </reference>
        </references>
      </pivotArea>
    </format>
    <format dxfId="1885">
      <pivotArea dataOnly="0" labelOnly="1" outline="0" fieldPosition="0">
        <references count="4">
          <reference field="0" count="1">
            <x v="139"/>
          </reference>
          <reference field="6" count="1" selected="0">
            <x v="238"/>
          </reference>
          <reference field="7" count="1" selected="0">
            <x v="0"/>
          </reference>
          <reference field="8" count="1" selected="0">
            <x v="3"/>
          </reference>
        </references>
      </pivotArea>
    </format>
    <format dxfId="1886">
      <pivotArea dataOnly="0" labelOnly="1" outline="0" fieldPosition="0">
        <references count="4">
          <reference field="0" count="1">
            <x v="162"/>
          </reference>
          <reference field="6" count="1" selected="0">
            <x v="241"/>
          </reference>
          <reference field="7" count="1" selected="0">
            <x v="0"/>
          </reference>
          <reference field="8" count="1" selected="0">
            <x v="3"/>
          </reference>
        </references>
      </pivotArea>
    </format>
    <format dxfId="1887">
      <pivotArea dataOnly="0" labelOnly="1" outline="0" fieldPosition="0">
        <references count="4">
          <reference field="0" count="1">
            <x v="136"/>
          </reference>
          <reference field="6" count="1" selected="0">
            <x v="125"/>
          </reference>
          <reference field="7" count="1" selected="0">
            <x v="0"/>
          </reference>
          <reference field="8" count="1" selected="0">
            <x v="6"/>
          </reference>
        </references>
      </pivotArea>
    </format>
    <format dxfId="1888">
      <pivotArea dataOnly="0" labelOnly="1" outline="0" fieldPosition="0">
        <references count="4">
          <reference field="0" count="1">
            <x v="138"/>
          </reference>
          <reference field="6" count="1" selected="0">
            <x v="237"/>
          </reference>
          <reference field="7" count="1" selected="0">
            <x v="0"/>
          </reference>
          <reference field="8" count="1" selected="0">
            <x v="6"/>
          </reference>
        </references>
      </pivotArea>
    </format>
    <format dxfId="1889">
      <pivotArea dataOnly="0" labelOnly="1" outline="0" fieldPosition="0">
        <references count="4">
          <reference field="0" count="1">
            <x v="48"/>
          </reference>
          <reference field="6" count="1" selected="0">
            <x v="48"/>
          </reference>
          <reference field="7" count="1" selected="0">
            <x v="1"/>
          </reference>
          <reference field="8" count="1" selected="0">
            <x v="4"/>
          </reference>
        </references>
      </pivotArea>
    </format>
    <format dxfId="1890">
      <pivotArea dataOnly="0" labelOnly="1" outline="0" fieldPosition="0">
        <references count="4">
          <reference field="0" count="1">
            <x v="55"/>
          </reference>
          <reference field="6" count="1" selected="0">
            <x v="55"/>
          </reference>
          <reference field="7" count="1" selected="0">
            <x v="1"/>
          </reference>
          <reference field="8" count="1" selected="0">
            <x v="4"/>
          </reference>
        </references>
      </pivotArea>
    </format>
    <format dxfId="1891">
      <pivotArea dataOnly="0" labelOnly="1" outline="0" fieldPosition="0">
        <references count="4">
          <reference field="0" count="1">
            <x v="61"/>
          </reference>
          <reference field="6" count="1" selected="0">
            <x v="61"/>
          </reference>
          <reference field="7" count="1" selected="0">
            <x v="1"/>
          </reference>
          <reference field="8" count="1" selected="0">
            <x v="4"/>
          </reference>
        </references>
      </pivotArea>
    </format>
    <format dxfId="1892">
      <pivotArea dataOnly="0" labelOnly="1" outline="0" fieldPosition="0">
        <references count="4">
          <reference field="0" count="1">
            <x v="62"/>
          </reference>
          <reference field="6" count="1" selected="0">
            <x v="62"/>
          </reference>
          <reference field="7" count="1" selected="0">
            <x v="1"/>
          </reference>
          <reference field="8" count="1" selected="0">
            <x v="4"/>
          </reference>
        </references>
      </pivotArea>
    </format>
    <format dxfId="1893">
      <pivotArea dataOnly="0" labelOnly="1" outline="0" fieldPosition="0">
        <references count="4">
          <reference field="0" count="1">
            <x v="68"/>
          </reference>
          <reference field="6" count="1" selected="0">
            <x v="67"/>
          </reference>
          <reference field="7" count="1" selected="0">
            <x v="1"/>
          </reference>
          <reference field="8" count="1" selected="0">
            <x v="4"/>
          </reference>
        </references>
      </pivotArea>
    </format>
    <format dxfId="1894">
      <pivotArea dataOnly="0" labelOnly="1" outline="0" fieldPosition="0">
        <references count="4">
          <reference field="0" count="1">
            <x v="108"/>
          </reference>
          <reference field="6" count="1" selected="0">
            <x v="103"/>
          </reference>
          <reference field="7" count="1" selected="0">
            <x v="1"/>
          </reference>
          <reference field="8" count="1" selected="0">
            <x v="4"/>
          </reference>
        </references>
      </pivotArea>
    </format>
    <format dxfId="1895">
      <pivotArea dataOnly="0" labelOnly="1" outline="0" fieldPosition="0">
        <references count="4">
          <reference field="0" count="1">
            <x v="119"/>
          </reference>
          <reference field="6" count="1" selected="0">
            <x v="113"/>
          </reference>
          <reference field="7" count="1" selected="0">
            <x v="1"/>
          </reference>
          <reference field="8" count="1" selected="0">
            <x v="4"/>
          </reference>
        </references>
      </pivotArea>
    </format>
    <format dxfId="1896">
      <pivotArea dataOnly="0" labelOnly="1" outline="0" fieldPosition="0">
        <references count="4">
          <reference field="0" count="1">
            <x v="56"/>
          </reference>
          <reference field="6" count="1" selected="0">
            <x v="56"/>
          </reference>
          <reference field="7" count="1" selected="0">
            <x v="1"/>
          </reference>
          <reference field="8" count="1" selected="0">
            <x v="5"/>
          </reference>
        </references>
      </pivotArea>
    </format>
    <format dxfId="1897">
      <pivotArea dataOnly="0" labelOnly="1" outline="0" fieldPosition="0">
        <references count="4">
          <reference field="0" count="1">
            <x v="63"/>
          </reference>
          <reference field="6" count="1" selected="0">
            <x v="63"/>
          </reference>
          <reference field="7" count="1" selected="0">
            <x v="1"/>
          </reference>
          <reference field="8" count="1" selected="0">
            <x v="5"/>
          </reference>
        </references>
      </pivotArea>
    </format>
    <format dxfId="1898">
      <pivotArea dataOnly="0" labelOnly="1" outline="0" fieldPosition="0">
        <references count="4">
          <reference field="0" count="1">
            <x v="64"/>
          </reference>
          <reference field="6" count="1" selected="0">
            <x v="64"/>
          </reference>
          <reference field="7" count="1" selected="0">
            <x v="1"/>
          </reference>
          <reference field="8" count="1" selected="0">
            <x v="5"/>
          </reference>
        </references>
      </pivotArea>
    </format>
    <format dxfId="1899">
      <pivotArea dataOnly="0" labelOnly="1" outline="0" fieldPosition="0">
        <references count="4">
          <reference field="0" count="1">
            <x v="65"/>
          </reference>
          <reference field="6" count="1" selected="0">
            <x v="65"/>
          </reference>
          <reference field="7" count="1" selected="0">
            <x v="1"/>
          </reference>
          <reference field="8" count="1" selected="0">
            <x v="5"/>
          </reference>
        </references>
      </pivotArea>
    </format>
    <format dxfId="1900">
      <pivotArea dataOnly="0" labelOnly="1" outline="0" fieldPosition="0">
        <references count="4">
          <reference field="0" count="1">
            <x v="69"/>
          </reference>
          <reference field="6" count="1" selected="0">
            <x v="68"/>
          </reference>
          <reference field="7" count="1" selected="0">
            <x v="1"/>
          </reference>
          <reference field="8" count="1" selected="0">
            <x v="5"/>
          </reference>
        </references>
      </pivotArea>
    </format>
    <format dxfId="1901">
      <pivotArea dataOnly="0" labelOnly="1" outline="0" fieldPosition="0">
        <references count="4">
          <reference field="0" count="1">
            <x v="70"/>
          </reference>
          <reference field="6" count="1" selected="0">
            <x v="69"/>
          </reference>
          <reference field="7" count="1" selected="0">
            <x v="1"/>
          </reference>
          <reference field="8" count="1" selected="0">
            <x v="5"/>
          </reference>
        </references>
      </pivotArea>
    </format>
    <format dxfId="1902">
      <pivotArea dataOnly="0" labelOnly="1" outline="0" fieldPosition="0">
        <references count="4">
          <reference field="0" count="1">
            <x v="72"/>
          </reference>
          <reference field="6" count="1" selected="0">
            <x v="71"/>
          </reference>
          <reference field="7" count="1" selected="0">
            <x v="1"/>
          </reference>
          <reference field="8" count="1" selected="0">
            <x v="5"/>
          </reference>
        </references>
      </pivotArea>
    </format>
    <format dxfId="1903">
      <pivotArea dataOnly="0" labelOnly="1" outline="0" fieldPosition="0">
        <references count="4">
          <reference field="0" count="1">
            <x v="102"/>
          </reference>
          <reference field="6" count="1" selected="0">
            <x v="0"/>
          </reference>
          <reference field="7" count="1" selected="0">
            <x v="2"/>
          </reference>
          <reference field="8" count="1" selected="0">
            <x v="0"/>
          </reference>
        </references>
      </pivotArea>
    </format>
    <format dxfId="1904">
      <pivotArea dataOnly="0" labelOnly="1" outline="0" fieldPosition="0">
        <references count="4">
          <reference field="0" count="1">
            <x v="114"/>
          </reference>
          <reference field="6" count="1" selected="0">
            <x v="2"/>
          </reference>
          <reference field="7" count="1" selected="0">
            <x v="2"/>
          </reference>
          <reference field="8" count="1" selected="0">
            <x v="0"/>
          </reference>
        </references>
      </pivotArea>
    </format>
    <format dxfId="1905">
      <pivotArea dataOnly="0" labelOnly="1" outline="0" fieldPosition="0">
        <references count="4">
          <reference field="0" count="1">
            <x v="90"/>
          </reference>
          <reference field="6" count="1" selected="0">
            <x v="87"/>
          </reference>
          <reference field="7" count="1" selected="0">
            <x v="2"/>
          </reference>
          <reference field="8" count="1" selected="0">
            <x v="0"/>
          </reference>
        </references>
      </pivotArea>
    </format>
    <format dxfId="1906">
      <pivotArea dataOnly="0" labelOnly="1" outline="0" fieldPosition="0">
        <references count="4">
          <reference field="0" count="1">
            <x v="97"/>
          </reference>
          <reference field="6" count="1" selected="0">
            <x v="94"/>
          </reference>
          <reference field="7" count="1" selected="0">
            <x v="2"/>
          </reference>
          <reference field="8" count="1" selected="0">
            <x v="0"/>
          </reference>
        </references>
      </pivotArea>
    </format>
    <format dxfId="1907">
      <pivotArea dataOnly="0" labelOnly="1" outline="0" fieldPosition="0">
        <references count="4">
          <reference field="0" count="1">
            <x v="103"/>
          </reference>
          <reference field="6" count="1" selected="0">
            <x v="98"/>
          </reference>
          <reference field="7" count="1" selected="0">
            <x v="2"/>
          </reference>
          <reference field="8" count="1" selected="0">
            <x v="0"/>
          </reference>
        </references>
      </pivotArea>
    </format>
    <format dxfId="1908">
      <pivotArea dataOnly="0" labelOnly="1" outline="0" fieldPosition="0">
        <references count="4">
          <reference field="0" count="1">
            <x v="105"/>
          </reference>
          <reference field="6" count="1" selected="0">
            <x v="100"/>
          </reference>
          <reference field="7" count="1" selected="0">
            <x v="2"/>
          </reference>
          <reference field="8" count="1" selected="0">
            <x v="0"/>
          </reference>
        </references>
      </pivotArea>
    </format>
    <format dxfId="1909">
      <pivotArea dataOnly="0" labelOnly="1" outline="0" fieldPosition="0">
        <references count="4">
          <reference field="0" count="1">
            <x v="106"/>
          </reference>
          <reference field="6" count="1" selected="0">
            <x v="101"/>
          </reference>
          <reference field="7" count="1" selected="0">
            <x v="2"/>
          </reference>
          <reference field="8" count="1" selected="0">
            <x v="0"/>
          </reference>
        </references>
      </pivotArea>
    </format>
    <format dxfId="1910">
      <pivotArea dataOnly="0" labelOnly="1" outline="0" fieldPosition="0">
        <references count="4">
          <reference field="0" count="1">
            <x v="117"/>
          </reference>
          <reference field="6" count="1" selected="0">
            <x v="111"/>
          </reference>
          <reference field="7" count="1" selected="0">
            <x v="2"/>
          </reference>
          <reference field="8" count="1" selected="0">
            <x v="0"/>
          </reference>
        </references>
      </pivotArea>
    </format>
    <format dxfId="1911">
      <pivotArea dataOnly="0" labelOnly="1" outline="0" fieldPosition="0">
        <references count="4">
          <reference field="0" count="1">
            <x v="0"/>
          </reference>
          <reference field="6" count="1" selected="0">
            <x v="1"/>
          </reference>
          <reference field="7" count="1" selected="0">
            <x v="7"/>
          </reference>
          <reference field="8" count="1" selected="0">
            <x v="1"/>
          </reference>
        </references>
      </pivotArea>
    </format>
    <format dxfId="1912">
      <pivotArea dataOnly="0" labelOnly="1" outline="0" fieldPosition="0">
        <references count="5">
          <reference field="0" count="1" selected="0">
            <x v="26"/>
          </reference>
          <reference field="6" count="1" selected="0">
            <x v="29"/>
          </reference>
          <reference field="7" count="1" selected="0">
            <x v="0"/>
          </reference>
          <reference field="8" count="1" selected="0">
            <x v="2"/>
          </reference>
          <reference field="12" count="1">
            <x v="2"/>
          </reference>
        </references>
      </pivotArea>
    </format>
    <format dxfId="1913">
      <pivotArea dataOnly="0" labelOnly="1" outline="0" fieldPosition="0">
        <references count="5">
          <reference field="0" count="1" selected="0">
            <x v="48"/>
          </reference>
          <reference field="6" count="1" selected="0">
            <x v="48"/>
          </reference>
          <reference field="7" count="1" selected="0">
            <x v="1"/>
          </reference>
          <reference field="8" count="1" selected="0">
            <x v="4"/>
          </reference>
          <reference field="12" count="1">
            <x v="3"/>
          </reference>
        </references>
      </pivotArea>
    </format>
    <format dxfId="1914">
      <pivotArea dataOnly="0" labelOnly="1" outline="0" fieldPosition="0">
        <references count="5">
          <reference field="0" count="1" selected="0">
            <x v="0"/>
          </reference>
          <reference field="6" count="1" selected="0">
            <x v="1"/>
          </reference>
          <reference field="7" count="1" selected="0">
            <x v="7"/>
          </reference>
          <reference field="8" count="1" selected="0">
            <x v="1"/>
          </reference>
          <reference field="12" count="1">
            <x v="0"/>
          </reference>
        </references>
      </pivotArea>
    </format>
    <format dxfId="1915">
      <pivotArea dataOnly="0" labelOnly="1" outline="0" fieldPosition="0">
        <references count="6">
          <reference field="0" count="1" selected="0">
            <x v="26"/>
          </reference>
          <reference field="6" count="1" selected="0">
            <x v="29"/>
          </reference>
          <reference field="7" count="1" selected="0">
            <x v="0"/>
          </reference>
          <reference field="8" count="1" selected="0">
            <x v="2"/>
          </reference>
          <reference field="10" count="1">
            <x v="19"/>
          </reference>
          <reference field="12" count="1" selected="0">
            <x v="2"/>
          </reference>
        </references>
      </pivotArea>
    </format>
    <format dxfId="1916">
      <pivotArea dataOnly="0" labelOnly="1" outline="0" fieldPosition="0">
        <references count="6">
          <reference field="0" count="1" selected="0">
            <x v="73"/>
          </reference>
          <reference field="6" count="1" selected="0">
            <x v="72"/>
          </reference>
          <reference field="7" count="1" selected="0">
            <x v="0"/>
          </reference>
          <reference field="8" count="1" selected="0">
            <x v="2"/>
          </reference>
          <reference field="10" count="1">
            <x v="56"/>
          </reference>
          <reference field="12" count="1" selected="0">
            <x v="2"/>
          </reference>
        </references>
      </pivotArea>
    </format>
    <format dxfId="1917">
      <pivotArea dataOnly="0" labelOnly="1" outline="0" fieldPosition="0">
        <references count="6">
          <reference field="0" count="1" selected="0">
            <x v="87"/>
          </reference>
          <reference field="6" count="1" selected="0">
            <x v="84"/>
          </reference>
          <reference field="7" count="1" selected="0">
            <x v="0"/>
          </reference>
          <reference field="8" count="1" selected="0">
            <x v="2"/>
          </reference>
          <reference field="10" count="1">
            <x v="61"/>
          </reference>
          <reference field="12" count="1" selected="0">
            <x v="2"/>
          </reference>
        </references>
      </pivotArea>
    </format>
    <format dxfId="1918">
      <pivotArea dataOnly="0" labelOnly="1" outline="0" fieldPosition="0">
        <references count="6">
          <reference field="0" count="1" selected="0">
            <x v="101"/>
          </reference>
          <reference field="6" count="1" selected="0">
            <x v="84"/>
          </reference>
          <reference field="7" count="1" selected="0">
            <x v="0"/>
          </reference>
          <reference field="8" count="1" selected="0">
            <x v="2"/>
          </reference>
          <reference field="10" count="1">
            <x v="72"/>
          </reference>
          <reference field="12" count="1" selected="0">
            <x v="2"/>
          </reference>
        </references>
      </pivotArea>
    </format>
    <format dxfId="1919">
      <pivotArea dataOnly="0" labelOnly="1" outline="0" fieldPosition="0">
        <references count="6">
          <reference field="0" count="1" selected="0">
            <x v="112"/>
          </reference>
          <reference field="6" count="1" selected="0">
            <x v="107"/>
          </reference>
          <reference field="7" count="1" selected="0">
            <x v="0"/>
          </reference>
          <reference field="8" count="1" selected="0">
            <x v="2"/>
          </reference>
          <reference field="10" count="1">
            <x v="4"/>
          </reference>
          <reference field="12" count="1" selected="0">
            <x v="2"/>
          </reference>
        </references>
      </pivotArea>
    </format>
    <format dxfId="1920">
      <pivotArea dataOnly="0" labelOnly="1" outline="0" fieldPosition="0">
        <references count="6">
          <reference field="0" count="1" selected="0">
            <x v="125"/>
          </reference>
          <reference field="6" count="1" selected="0">
            <x v="118"/>
          </reference>
          <reference field="7" count="1" selected="0">
            <x v="0"/>
          </reference>
          <reference field="8" count="1" selected="0">
            <x v="2"/>
          </reference>
          <reference field="10" count="1">
            <x v="93"/>
          </reference>
          <reference field="12" count="1" selected="0">
            <x v="2"/>
          </reference>
        </references>
      </pivotArea>
    </format>
    <format dxfId="1921">
      <pivotArea dataOnly="0" labelOnly="1" outline="0" fieldPosition="0">
        <references count="6">
          <reference field="0" count="1" selected="0">
            <x v="126"/>
          </reference>
          <reference field="6" count="1" selected="0">
            <x v="119"/>
          </reference>
          <reference field="7" count="1" selected="0">
            <x v="0"/>
          </reference>
          <reference field="8" count="1" selected="0">
            <x v="2"/>
          </reference>
          <reference field="10" count="1">
            <x v="94"/>
          </reference>
          <reference field="12" count="1" selected="0">
            <x v="2"/>
          </reference>
        </references>
      </pivotArea>
    </format>
    <format dxfId="1922">
      <pivotArea dataOnly="0" labelOnly="1" outline="0" fieldPosition="0">
        <references count="6">
          <reference field="0" count="1" selected="0">
            <x v="133"/>
          </reference>
          <reference field="6" count="1" selected="0">
            <x v="122"/>
          </reference>
          <reference field="7" count="1" selected="0">
            <x v="0"/>
          </reference>
          <reference field="8" count="1" selected="0">
            <x v="2"/>
          </reference>
          <reference field="10" count="1">
            <x v="100"/>
          </reference>
          <reference field="12" count="1" selected="0">
            <x v="2"/>
          </reference>
        </references>
      </pivotArea>
    </format>
    <format dxfId="1923">
      <pivotArea dataOnly="0" labelOnly="1" outline="0" fieldPosition="0">
        <references count="6">
          <reference field="0" count="1" selected="0">
            <x v="134"/>
          </reference>
          <reference field="6" count="1" selected="0">
            <x v="123"/>
          </reference>
          <reference field="7" count="1" selected="0">
            <x v="0"/>
          </reference>
          <reference field="8" count="1" selected="0">
            <x v="2"/>
          </reference>
          <reference field="10" count="1">
            <x v="101"/>
          </reference>
          <reference field="12" count="1" selected="0">
            <x v="2"/>
          </reference>
        </references>
      </pivotArea>
    </format>
    <format dxfId="1924">
      <pivotArea dataOnly="0" labelOnly="1" outline="0" fieldPosition="0">
        <references count="6">
          <reference field="0" count="1" selected="0">
            <x v="135"/>
          </reference>
          <reference field="6" count="1" selected="0">
            <x v="124"/>
          </reference>
          <reference field="7" count="1" selected="0">
            <x v="0"/>
          </reference>
          <reference field="8" count="1" selected="0">
            <x v="2"/>
          </reference>
          <reference field="10" count="1">
            <x v="100"/>
          </reference>
          <reference field="12" count="1" selected="0">
            <x v="2"/>
          </reference>
        </references>
      </pivotArea>
    </format>
    <format dxfId="1925">
      <pivotArea dataOnly="0" labelOnly="1" outline="0" fieldPosition="0">
        <references count="6">
          <reference field="0" count="1" selected="0">
            <x v="137"/>
          </reference>
          <reference field="6" count="1" selected="0">
            <x v="126"/>
          </reference>
          <reference field="7" count="1" selected="0">
            <x v="0"/>
          </reference>
          <reference field="8" count="1" selected="0">
            <x v="2"/>
          </reference>
          <reference field="10" count="1">
            <x v="103"/>
          </reference>
          <reference field="12" count="1" selected="0">
            <x v="2"/>
          </reference>
        </references>
      </pivotArea>
    </format>
    <format dxfId="1926">
      <pivotArea dataOnly="0" labelOnly="1" outline="0" fieldPosition="0">
        <references count="6">
          <reference field="0" count="1" selected="0">
            <x v="140"/>
          </reference>
          <reference field="6" count="1" selected="0">
            <x v="129"/>
          </reference>
          <reference field="7" count="1" selected="0">
            <x v="0"/>
          </reference>
          <reference field="8" count="1" selected="0">
            <x v="2"/>
          </reference>
          <reference field="10" count="1">
            <x v="93"/>
          </reference>
          <reference field="12" count="1" selected="0">
            <x v="2"/>
          </reference>
        </references>
      </pivotArea>
    </format>
    <format dxfId="1927">
      <pivotArea dataOnly="0" labelOnly="1" outline="0" fieldPosition="0">
        <references count="6">
          <reference field="0" count="1" selected="0">
            <x v="128"/>
          </reference>
          <reference field="6" count="1" selected="0">
            <x v="236"/>
          </reference>
          <reference field="7" count="1" selected="0">
            <x v="0"/>
          </reference>
          <reference field="8" count="1" selected="0">
            <x v="2"/>
          </reference>
          <reference field="10" count="1">
            <x v="96"/>
          </reference>
          <reference field="12" count="1" selected="0">
            <x v="2"/>
          </reference>
        </references>
      </pivotArea>
    </format>
    <format dxfId="1928">
      <pivotArea dataOnly="0" labelOnly="1" outline="0" fieldPosition="0">
        <references count="6">
          <reference field="0" count="1" selected="0">
            <x v="163"/>
          </reference>
          <reference field="6" count="1" selected="0">
            <x v="242"/>
          </reference>
          <reference field="7" count="1" selected="0">
            <x v="0"/>
          </reference>
          <reference field="8" count="1" selected="0">
            <x v="2"/>
          </reference>
          <reference field="10" count="1">
            <x v="122"/>
          </reference>
          <reference field="12" count="1" selected="0">
            <x v="2"/>
          </reference>
        </references>
      </pivotArea>
    </format>
    <format dxfId="1929">
      <pivotArea dataOnly="0" labelOnly="1" outline="0" fieldPosition="0">
        <references count="6">
          <reference field="0" count="1" selected="0">
            <x v="127"/>
          </reference>
          <reference field="6" count="1" selected="0">
            <x v="17"/>
          </reference>
          <reference field="7" count="1" selected="0">
            <x v="0"/>
          </reference>
          <reference field="8" count="1" selected="0">
            <x v="3"/>
          </reference>
          <reference field="10" count="1">
            <x v="95"/>
          </reference>
          <reference field="12" count="1" selected="0">
            <x v="2"/>
          </reference>
        </references>
      </pivotArea>
    </format>
    <format dxfId="1930">
      <pivotArea dataOnly="0" labelOnly="1" outline="0" fieldPosition="0">
        <references count="6">
          <reference field="0" count="1" selected="0">
            <x v="37"/>
          </reference>
          <reference field="6" count="1" selected="0">
            <x v="39"/>
          </reference>
          <reference field="7" count="1" selected="0">
            <x v="0"/>
          </reference>
          <reference field="8" count="1" selected="0">
            <x v="3"/>
          </reference>
          <reference field="10" count="1">
            <x v="29"/>
          </reference>
          <reference field="12" count="1" selected="0">
            <x v="2"/>
          </reference>
        </references>
      </pivotArea>
    </format>
    <format dxfId="1931">
      <pivotArea dataOnly="0" labelOnly="1" outline="0" fieldPosition="0">
        <references count="6">
          <reference field="0" count="1" selected="0">
            <x v="38"/>
          </reference>
          <reference field="6" count="1" selected="0">
            <x v="40"/>
          </reference>
          <reference field="7" count="1" selected="0">
            <x v="0"/>
          </reference>
          <reference field="8" count="1" selected="0">
            <x v="3"/>
          </reference>
          <reference field="10" count="1">
            <x v="30"/>
          </reference>
          <reference field="12" count="1" selected="0">
            <x v="2"/>
          </reference>
        </references>
      </pivotArea>
    </format>
    <format dxfId="1932">
      <pivotArea dataOnly="0" labelOnly="1" outline="0" fieldPosition="0">
        <references count="6">
          <reference field="0" count="1" selected="0">
            <x v="45"/>
          </reference>
          <reference field="6" count="1" selected="0">
            <x v="45"/>
          </reference>
          <reference field="7" count="1" selected="0">
            <x v="0"/>
          </reference>
          <reference field="8" count="1" selected="0">
            <x v="3"/>
          </reference>
          <reference field="10" count="1">
            <x v="35"/>
          </reference>
          <reference field="12" count="1" selected="0">
            <x v="2"/>
          </reference>
        </references>
      </pivotArea>
    </format>
    <format dxfId="1933">
      <pivotArea dataOnly="0" labelOnly="1" outline="0" fieldPosition="0">
        <references count="6">
          <reference field="0" count="1" selected="0">
            <x v="82"/>
          </reference>
          <reference field="6" count="1" selected="0">
            <x v="79"/>
          </reference>
          <reference field="7" count="1" selected="0">
            <x v="0"/>
          </reference>
          <reference field="8" count="1" selected="0">
            <x v="3"/>
          </reference>
          <reference field="10" count="1">
            <x v="34"/>
          </reference>
          <reference field="12" count="1" selected="0">
            <x v="2"/>
          </reference>
        </references>
      </pivotArea>
    </format>
    <format dxfId="1934">
      <pivotArea dataOnly="0" labelOnly="1" outline="0" fieldPosition="0">
        <references count="6">
          <reference field="0" count="1" selected="0">
            <x v="85"/>
          </reference>
          <reference field="6" count="1" selected="0">
            <x v="82"/>
          </reference>
          <reference field="7" count="1" selected="0">
            <x v="0"/>
          </reference>
          <reference field="8" count="1" selected="0">
            <x v="3"/>
          </reference>
          <reference field="10" count="1">
            <x v="59"/>
          </reference>
          <reference field="12" count="1" selected="0">
            <x v="2"/>
          </reference>
        </references>
      </pivotArea>
    </format>
    <format dxfId="1935">
      <pivotArea dataOnly="0" labelOnly="1" outline="0" fieldPosition="0">
        <references count="6">
          <reference field="0" count="1" selected="0">
            <x v="86"/>
          </reference>
          <reference field="6" count="1" selected="0">
            <x v="83"/>
          </reference>
          <reference field="7" count="1" selected="0">
            <x v="0"/>
          </reference>
          <reference field="8" count="1" selected="0">
            <x v="3"/>
          </reference>
          <reference field="10" count="1">
            <x v="60"/>
          </reference>
          <reference field="12" count="1" selected="0">
            <x v="2"/>
          </reference>
        </references>
      </pivotArea>
    </format>
    <format dxfId="1936">
      <pivotArea dataOnly="0" labelOnly="1" outline="0" fieldPosition="0">
        <references count="6">
          <reference field="0" count="1" selected="0">
            <x v="94"/>
          </reference>
          <reference field="6" count="1" selected="0">
            <x v="91"/>
          </reference>
          <reference field="7" count="1" selected="0">
            <x v="0"/>
          </reference>
          <reference field="8" count="1" selected="0">
            <x v="3"/>
          </reference>
          <reference field="10" count="1">
            <x v="65"/>
          </reference>
          <reference field="12" count="1" selected="0">
            <x v="2"/>
          </reference>
        </references>
      </pivotArea>
    </format>
    <format dxfId="1937">
      <pivotArea dataOnly="0" labelOnly="1" outline="0" fieldPosition="0">
        <references count="6">
          <reference field="0" count="1" selected="0">
            <x v="139"/>
          </reference>
          <reference field="6" count="1" selected="0">
            <x v="238"/>
          </reference>
          <reference field="7" count="1" selected="0">
            <x v="0"/>
          </reference>
          <reference field="8" count="1" selected="0">
            <x v="3"/>
          </reference>
          <reference field="10" count="1">
            <x v="104"/>
          </reference>
          <reference field="12" count="1" selected="0">
            <x v="2"/>
          </reference>
        </references>
      </pivotArea>
    </format>
    <format dxfId="1938">
      <pivotArea dataOnly="0" labelOnly="1" outline="0" fieldPosition="0">
        <references count="6">
          <reference field="0" count="1" selected="0">
            <x v="162"/>
          </reference>
          <reference field="6" count="1" selected="0">
            <x v="241"/>
          </reference>
          <reference field="7" count="1" selected="0">
            <x v="0"/>
          </reference>
          <reference field="8" count="1" selected="0">
            <x v="3"/>
          </reference>
          <reference field="10" count="1">
            <x v="59"/>
          </reference>
          <reference field="12" count="1" selected="0">
            <x v="2"/>
          </reference>
        </references>
      </pivotArea>
    </format>
    <format dxfId="1939">
      <pivotArea dataOnly="0" labelOnly="1" outline="0" fieldPosition="0">
        <references count="6">
          <reference field="0" count="1" selected="0">
            <x v="136"/>
          </reference>
          <reference field="6" count="1" selected="0">
            <x v="125"/>
          </reference>
          <reference field="7" count="1" selected="0">
            <x v="0"/>
          </reference>
          <reference field="8" count="1" selected="0">
            <x v="6"/>
          </reference>
          <reference field="10" count="1">
            <x v="102"/>
          </reference>
          <reference field="12" count="1" selected="0">
            <x v="2"/>
          </reference>
        </references>
      </pivotArea>
    </format>
    <format dxfId="1940">
      <pivotArea dataOnly="0" labelOnly="1" outline="0" fieldPosition="0">
        <references count="6">
          <reference field="0" count="1" selected="0">
            <x v="138"/>
          </reference>
          <reference field="6" count="1" selected="0">
            <x v="237"/>
          </reference>
          <reference field="7" count="1" selected="0">
            <x v="0"/>
          </reference>
          <reference field="8" count="1" selected="0">
            <x v="6"/>
          </reference>
          <reference field="10" count="1">
            <x v="23"/>
          </reference>
          <reference field="12" count="1" selected="0">
            <x v="2"/>
          </reference>
        </references>
      </pivotArea>
    </format>
    <format dxfId="1941">
      <pivotArea dataOnly="0" labelOnly="1" outline="0" fieldPosition="0">
        <references count="6">
          <reference field="0" count="1" selected="0">
            <x v="48"/>
          </reference>
          <reference field="6" count="1" selected="0">
            <x v="48"/>
          </reference>
          <reference field="7" count="1" selected="0">
            <x v="1"/>
          </reference>
          <reference field="8" count="1" selected="0">
            <x v="4"/>
          </reference>
          <reference field="10" count="1">
            <x v="38"/>
          </reference>
          <reference field="12" count="1" selected="0">
            <x v="3"/>
          </reference>
        </references>
      </pivotArea>
    </format>
    <format dxfId="1942">
      <pivotArea dataOnly="0" labelOnly="1" outline="0" fieldPosition="0">
        <references count="6">
          <reference field="0" count="1" selected="0">
            <x v="55"/>
          </reference>
          <reference field="6" count="1" selected="0">
            <x v="55"/>
          </reference>
          <reference field="7" count="1" selected="0">
            <x v="1"/>
          </reference>
          <reference field="8" count="1" selected="0">
            <x v="4"/>
          </reference>
          <reference field="10" count="1">
            <x v="42"/>
          </reference>
          <reference field="12" count="1" selected="0">
            <x v="3"/>
          </reference>
        </references>
      </pivotArea>
    </format>
    <format dxfId="1943">
      <pivotArea dataOnly="0" labelOnly="1" outline="0" fieldPosition="0">
        <references count="6">
          <reference field="0" count="1" selected="0">
            <x v="61"/>
          </reference>
          <reference field="6" count="1" selected="0">
            <x v="61"/>
          </reference>
          <reference field="7" count="1" selected="0">
            <x v="1"/>
          </reference>
          <reference field="8" count="1" selected="0">
            <x v="4"/>
          </reference>
          <reference field="10" count="1">
            <x v="47"/>
          </reference>
          <reference field="12" count="1" selected="0">
            <x v="3"/>
          </reference>
        </references>
      </pivotArea>
    </format>
    <format dxfId="1944">
      <pivotArea dataOnly="0" labelOnly="1" outline="0" fieldPosition="0">
        <references count="6">
          <reference field="0" count="1" selected="0">
            <x v="62"/>
          </reference>
          <reference field="6" count="1" selected="0">
            <x v="62"/>
          </reference>
          <reference field="7" count="1" selected="0">
            <x v="1"/>
          </reference>
          <reference field="8" count="1" selected="0">
            <x v="4"/>
          </reference>
          <reference field="10" count="1">
            <x v="48"/>
          </reference>
          <reference field="12" count="1" selected="0">
            <x v="3"/>
          </reference>
        </references>
      </pivotArea>
    </format>
    <format dxfId="1945">
      <pivotArea dataOnly="0" labelOnly="1" outline="0" fieldPosition="0">
        <references count="6">
          <reference field="0" count="1" selected="0">
            <x v="68"/>
          </reference>
          <reference field="6" count="1" selected="0">
            <x v="67"/>
          </reference>
          <reference field="7" count="1" selected="0">
            <x v="1"/>
          </reference>
          <reference field="8" count="1" selected="0">
            <x v="4"/>
          </reference>
          <reference field="10" count="1">
            <x v="53"/>
          </reference>
          <reference field="12" count="1" selected="0">
            <x v="3"/>
          </reference>
        </references>
      </pivotArea>
    </format>
    <format dxfId="1946">
      <pivotArea dataOnly="0" labelOnly="1" outline="0" fieldPosition="0">
        <references count="6">
          <reference field="0" count="1" selected="0">
            <x v="108"/>
          </reference>
          <reference field="6" count="1" selected="0">
            <x v="103"/>
          </reference>
          <reference field="7" count="1" selected="0">
            <x v="1"/>
          </reference>
          <reference field="8" count="1" selected="0">
            <x v="4"/>
          </reference>
          <reference field="10" count="1">
            <x v="79"/>
          </reference>
          <reference field="12" count="1" selected="0">
            <x v="3"/>
          </reference>
        </references>
      </pivotArea>
    </format>
    <format dxfId="1947">
      <pivotArea dataOnly="0" labelOnly="1" outline="0" fieldPosition="0">
        <references count="6">
          <reference field="0" count="1" selected="0">
            <x v="119"/>
          </reference>
          <reference field="6" count="1" selected="0">
            <x v="113"/>
          </reference>
          <reference field="7" count="1" selected="0">
            <x v="1"/>
          </reference>
          <reference field="8" count="1" selected="0">
            <x v="4"/>
          </reference>
          <reference field="10" count="1">
            <x v="89"/>
          </reference>
          <reference field="12" count="1" selected="0">
            <x v="3"/>
          </reference>
        </references>
      </pivotArea>
    </format>
    <format dxfId="1948">
      <pivotArea dataOnly="0" labelOnly="1" outline="0" fieldPosition="0">
        <references count="6">
          <reference field="0" count="1" selected="0">
            <x v="56"/>
          </reference>
          <reference field="6" count="1" selected="0">
            <x v="56"/>
          </reference>
          <reference field="7" count="1" selected="0">
            <x v="1"/>
          </reference>
          <reference field="8" count="1" selected="0">
            <x v="5"/>
          </reference>
          <reference field="10" count="1">
            <x v="43"/>
          </reference>
          <reference field="12" count="1" selected="0">
            <x v="3"/>
          </reference>
        </references>
      </pivotArea>
    </format>
    <format dxfId="1949">
      <pivotArea dataOnly="0" labelOnly="1" outline="0" fieldPosition="0">
        <references count="6">
          <reference field="0" count="1" selected="0">
            <x v="63"/>
          </reference>
          <reference field="6" count="1" selected="0">
            <x v="63"/>
          </reference>
          <reference field="7" count="1" selected="0">
            <x v="1"/>
          </reference>
          <reference field="8" count="1" selected="0">
            <x v="5"/>
          </reference>
          <reference field="10" count="1">
            <x v="49"/>
          </reference>
          <reference field="12" count="1" selected="0">
            <x v="3"/>
          </reference>
        </references>
      </pivotArea>
    </format>
    <format dxfId="1950">
      <pivotArea dataOnly="0" labelOnly="1" outline="0" fieldPosition="0">
        <references count="6">
          <reference field="0" count="1" selected="0">
            <x v="64"/>
          </reference>
          <reference field="6" count="1" selected="0">
            <x v="64"/>
          </reference>
          <reference field="7" count="1" selected="0">
            <x v="1"/>
          </reference>
          <reference field="8" count="1" selected="0">
            <x v="5"/>
          </reference>
          <reference field="10" count="1">
            <x v="50"/>
          </reference>
          <reference field="12" count="1" selected="0">
            <x v="3"/>
          </reference>
        </references>
      </pivotArea>
    </format>
    <format dxfId="1951">
      <pivotArea dataOnly="0" labelOnly="1" outline="0" fieldPosition="0">
        <references count="6">
          <reference field="0" count="1" selected="0">
            <x v="65"/>
          </reference>
          <reference field="6" count="1" selected="0">
            <x v="65"/>
          </reference>
          <reference field="7" count="1" selected="0">
            <x v="1"/>
          </reference>
          <reference field="8" count="1" selected="0">
            <x v="5"/>
          </reference>
          <reference field="10" count="1">
            <x v="51"/>
          </reference>
          <reference field="12" count="1" selected="0">
            <x v="3"/>
          </reference>
        </references>
      </pivotArea>
    </format>
    <format dxfId="1952">
      <pivotArea dataOnly="0" labelOnly="1" outline="0" fieldPosition="0">
        <references count="6">
          <reference field="0" count="1" selected="0">
            <x v="69"/>
          </reference>
          <reference field="6" count="1" selected="0">
            <x v="68"/>
          </reference>
          <reference field="7" count="1" selected="0">
            <x v="1"/>
          </reference>
          <reference field="8" count="1" selected="0">
            <x v="5"/>
          </reference>
          <reference field="10" count="1">
            <x v="54"/>
          </reference>
          <reference field="12" count="1" selected="0">
            <x v="3"/>
          </reference>
        </references>
      </pivotArea>
    </format>
    <format dxfId="1953">
      <pivotArea dataOnly="0" labelOnly="1" outline="0" fieldPosition="0">
        <references count="6">
          <reference field="0" count="1" selected="0">
            <x v="70"/>
          </reference>
          <reference field="6" count="1" selected="0">
            <x v="69"/>
          </reference>
          <reference field="7" count="1" selected="0">
            <x v="1"/>
          </reference>
          <reference field="8" count="1" selected="0">
            <x v="5"/>
          </reference>
          <reference field="10" count="1">
            <x v="55"/>
          </reference>
          <reference field="12" count="1" selected="0">
            <x v="3"/>
          </reference>
        </references>
      </pivotArea>
    </format>
    <format dxfId="1954">
      <pivotArea dataOnly="0" labelOnly="1" outline="0" fieldPosition="0">
        <references count="6">
          <reference field="0" count="1" selected="0">
            <x v="72"/>
          </reference>
          <reference field="6" count="1" selected="0">
            <x v="71"/>
          </reference>
          <reference field="7" count="1" selected="0">
            <x v="1"/>
          </reference>
          <reference field="8" count="1" selected="0">
            <x v="5"/>
          </reference>
          <reference field="10" count="1">
            <x v="51"/>
          </reference>
          <reference field="12" count="1" selected="0">
            <x v="3"/>
          </reference>
        </references>
      </pivotArea>
    </format>
    <format dxfId="1955">
      <pivotArea dataOnly="0" labelOnly="1" outline="0" fieldPosition="0">
        <references count="6">
          <reference field="0" count="1" selected="0">
            <x v="102"/>
          </reference>
          <reference field="6" count="1" selected="0">
            <x v="0"/>
          </reference>
          <reference field="7" count="1" selected="0">
            <x v="2"/>
          </reference>
          <reference field="8" count="1" selected="0">
            <x v="0"/>
          </reference>
          <reference field="10" count="1">
            <x v="73"/>
          </reference>
          <reference field="12" count="1" selected="0">
            <x v="3"/>
          </reference>
        </references>
      </pivotArea>
    </format>
    <format dxfId="1956">
      <pivotArea dataOnly="0" labelOnly="1" outline="0" fieldPosition="0">
        <references count="6">
          <reference field="0" count="1" selected="0">
            <x v="114"/>
          </reference>
          <reference field="6" count="1" selected="0">
            <x v="2"/>
          </reference>
          <reference field="7" count="1" selected="0">
            <x v="2"/>
          </reference>
          <reference field="8" count="1" selected="0">
            <x v="0"/>
          </reference>
          <reference field="10" count="1">
            <x v="84"/>
          </reference>
          <reference field="12" count="1" selected="0">
            <x v="3"/>
          </reference>
        </references>
      </pivotArea>
    </format>
    <format dxfId="1957">
      <pivotArea dataOnly="0" labelOnly="1" outline="0" fieldPosition="0">
        <references count="6">
          <reference field="0" count="1" selected="0">
            <x v="90"/>
          </reference>
          <reference field="6" count="1" selected="0">
            <x v="87"/>
          </reference>
          <reference field="7" count="1" selected="0">
            <x v="2"/>
          </reference>
          <reference field="8" count="1" selected="0">
            <x v="0"/>
          </reference>
          <reference field="10" count="1">
            <x v="63"/>
          </reference>
          <reference field="12" count="1" selected="0">
            <x v="3"/>
          </reference>
        </references>
      </pivotArea>
    </format>
    <format dxfId="1958">
      <pivotArea dataOnly="0" labelOnly="1" outline="0" fieldPosition="0">
        <references count="6">
          <reference field="0" count="1" selected="0">
            <x v="97"/>
          </reference>
          <reference field="6" count="1" selected="0">
            <x v="94"/>
          </reference>
          <reference field="7" count="1" selected="0">
            <x v="2"/>
          </reference>
          <reference field="8" count="1" selected="0">
            <x v="0"/>
          </reference>
          <reference field="10" count="1">
            <x v="68"/>
          </reference>
          <reference field="12" count="1" selected="0">
            <x v="3"/>
          </reference>
        </references>
      </pivotArea>
    </format>
    <format dxfId="1959">
      <pivotArea dataOnly="0" labelOnly="1" outline="0" fieldPosition="0">
        <references count="6">
          <reference field="0" count="1" selected="0">
            <x v="103"/>
          </reference>
          <reference field="6" count="1" selected="0">
            <x v="98"/>
          </reference>
          <reference field="7" count="1" selected="0">
            <x v="2"/>
          </reference>
          <reference field="8" count="1" selected="0">
            <x v="0"/>
          </reference>
          <reference field="10" count="1">
            <x v="74"/>
          </reference>
          <reference field="12" count="1" selected="0">
            <x v="3"/>
          </reference>
        </references>
      </pivotArea>
    </format>
    <format dxfId="1960">
      <pivotArea dataOnly="0" labelOnly="1" outline="0" fieldPosition="0">
        <references count="6">
          <reference field="0" count="1" selected="0">
            <x v="105"/>
          </reference>
          <reference field="6" count="1" selected="0">
            <x v="100"/>
          </reference>
          <reference field="7" count="1" selected="0">
            <x v="2"/>
          </reference>
          <reference field="8" count="1" selected="0">
            <x v="0"/>
          </reference>
          <reference field="10" count="1">
            <x v="76"/>
          </reference>
          <reference field="12" count="1" selected="0">
            <x v="3"/>
          </reference>
        </references>
      </pivotArea>
    </format>
    <format dxfId="1961">
      <pivotArea dataOnly="0" labelOnly="1" outline="0" fieldPosition="0">
        <references count="6">
          <reference field="0" count="1" selected="0">
            <x v="106"/>
          </reference>
          <reference field="6" count="1" selected="0">
            <x v="101"/>
          </reference>
          <reference field="7" count="1" selected="0">
            <x v="2"/>
          </reference>
          <reference field="8" count="1" selected="0">
            <x v="0"/>
          </reference>
          <reference field="10" count="1">
            <x v="77"/>
          </reference>
          <reference field="12" count="1" selected="0">
            <x v="3"/>
          </reference>
        </references>
      </pivotArea>
    </format>
    <format dxfId="1962">
      <pivotArea dataOnly="0" labelOnly="1" outline="0" fieldPosition="0">
        <references count="6">
          <reference field="0" count="1" selected="0">
            <x v="117"/>
          </reference>
          <reference field="6" count="1" selected="0">
            <x v="111"/>
          </reference>
          <reference field="7" count="1" selected="0">
            <x v="2"/>
          </reference>
          <reference field="8" count="1" selected="0">
            <x v="0"/>
          </reference>
          <reference field="10" count="1">
            <x v="87"/>
          </reference>
          <reference field="12" count="1" selected="0">
            <x v="3"/>
          </reference>
        </references>
      </pivotArea>
    </format>
    <format dxfId="1963">
      <pivotArea dataOnly="0" labelOnly="1" outline="0" fieldPosition="0">
        <references count="6">
          <reference field="0" count="1" selected="0">
            <x v="0"/>
          </reference>
          <reference field="6" count="1" selected="0">
            <x v="1"/>
          </reference>
          <reference field="7" count="1" selected="0">
            <x v="7"/>
          </reference>
          <reference field="8" count="1" selected="0">
            <x v="1"/>
          </reference>
          <reference field="10" count="1">
            <x v="0"/>
          </reference>
          <reference field="12" count="1" selected="0">
            <x v="0"/>
          </reference>
        </references>
      </pivotArea>
    </format>
    <format dxfId="1964">
      <pivotArea dataOnly="0" labelOnly="1" outline="0" fieldPosition="0">
        <references count="7">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x v="1"/>
          </reference>
        </references>
      </pivotArea>
    </format>
    <format dxfId="1965">
      <pivotArea dataOnly="0" labelOnly="1" outline="0" fieldPosition="0">
        <references count="8">
          <reference field="0" count="1" selected="0">
            <x v="26"/>
          </reference>
          <reference field="6" count="1" selected="0">
            <x v="29"/>
          </reference>
          <reference field="7" count="1" selected="0">
            <x v="0"/>
          </reference>
          <reference field="8" count="1" selected="0">
            <x v="2"/>
          </reference>
          <reference field="10" count="1" selected="0">
            <x v="19"/>
          </reference>
          <reference field="12" count="1" selected="0">
            <x v="2"/>
          </reference>
          <reference field="13" count="1" selected="0">
            <x v="0"/>
          </reference>
          <reference field="14" count="1">
            <x v="2"/>
          </reference>
        </references>
      </pivotArea>
    </format>
    <format dxfId="1966">
      <pivotArea dataOnly="0" labelOnly="1" outline="0" fieldPosition="0">
        <references count="8">
          <reference field="0" count="1" selected="0">
            <x v="127"/>
          </reference>
          <reference field="6" count="1" selected="0">
            <x v="17"/>
          </reference>
          <reference field="7" count="1" selected="0">
            <x v="0"/>
          </reference>
          <reference field="8" count="1" selected="0">
            <x v="3"/>
          </reference>
          <reference field="10" count="1" selected="0">
            <x v="95"/>
          </reference>
          <reference field="12" count="1" selected="0">
            <x v="2"/>
          </reference>
          <reference field="13" count="1" selected="0">
            <x v="0"/>
          </reference>
          <reference field="14" count="1">
            <x v="4"/>
          </reference>
        </references>
      </pivotArea>
    </format>
    <format dxfId="1967">
      <pivotArea dataOnly="0" labelOnly="1" outline="0" fieldPosition="0">
        <references count="8">
          <reference field="0" count="1" selected="0">
            <x v="48"/>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0"/>
          </reference>
          <reference field="14" count="1">
            <x v="3"/>
          </reference>
        </references>
      </pivotArea>
    </format>
    <format dxfId="1968">
      <pivotArea dataOnly="0" labelOnly="1" outline="0" fieldPosition="0">
        <references count="8">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x v="1"/>
          </reference>
        </references>
      </pivotArea>
    </format>
    <format dxfId="1969">
      <pivotArea dataOnly="0" labelOnly="1" outline="0" fieldPosition="0">
        <references count="9">
          <reference field="0" count="1" selected="0">
            <x v="48"/>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0"/>
          </reference>
          <reference field="14" count="1" selected="0">
            <x v="3"/>
          </reference>
          <reference field="15" count="1">
            <x v="2"/>
          </reference>
        </references>
      </pivotArea>
    </format>
    <format dxfId="1970">
      <pivotArea dataOnly="0" labelOnly="1" outline="0" fieldPosition="0">
        <references count="9">
          <reference field="0" count="1" selected="0">
            <x v="63"/>
          </reference>
          <reference field="6" count="1" selected="0">
            <x v="63"/>
          </reference>
          <reference field="7" count="1" selected="0">
            <x v="1"/>
          </reference>
          <reference field="8" count="1" selected="0">
            <x v="5"/>
          </reference>
          <reference field="10" count="1" selected="0">
            <x v="49"/>
          </reference>
          <reference field="12" count="1" selected="0">
            <x v="3"/>
          </reference>
          <reference field="13" count="1" selected="0">
            <x v="0"/>
          </reference>
          <reference field="14" count="1" selected="0">
            <x v="3"/>
          </reference>
          <reference field="15" count="1">
            <x v="2"/>
          </reference>
        </references>
      </pivotArea>
    </format>
    <format dxfId="1971">
      <pivotArea dataOnly="0" labelOnly="1" outline="0" fieldPosition="0">
        <references count="9">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x v="1"/>
          </reference>
        </references>
      </pivotArea>
    </format>
    <format dxfId="1972">
      <pivotArea dataOnly="0" labelOnly="1" outline="0" fieldPosition="0">
        <references count="10">
          <reference field="0" count="1" selected="0">
            <x v="48"/>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0"/>
          </reference>
          <reference field="14" count="1" selected="0">
            <x v="3"/>
          </reference>
          <reference field="15" count="1" selected="0">
            <x v="2"/>
          </reference>
          <reference field="17" count="1">
            <x v="4"/>
          </reference>
        </references>
      </pivotArea>
    </format>
    <format dxfId="1973">
      <pivotArea dataOnly="0" labelOnly="1" outline="0" fieldPosition="0">
        <references count="10">
          <reference field="0" count="1" selected="0">
            <x v="63"/>
          </reference>
          <reference field="6" count="1" selected="0">
            <x v="63"/>
          </reference>
          <reference field="7" count="1" selected="0">
            <x v="1"/>
          </reference>
          <reference field="8" count="1" selected="0">
            <x v="5"/>
          </reference>
          <reference field="10" count="1" selected="0">
            <x v="49"/>
          </reference>
          <reference field="12" count="1" selected="0">
            <x v="3"/>
          </reference>
          <reference field="13" count="1" selected="0">
            <x v="0"/>
          </reference>
          <reference field="14" count="1" selected="0">
            <x v="3"/>
          </reference>
          <reference field="15" count="1" selected="0">
            <x v="2"/>
          </reference>
          <reference field="17" count="1">
            <x v="4"/>
          </reference>
        </references>
      </pivotArea>
    </format>
    <format dxfId="1974">
      <pivotArea dataOnly="0" labelOnly="1" outline="0" fieldPosition="0">
        <references count="10">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x v="0"/>
          </reference>
        </references>
      </pivotArea>
    </format>
    <format dxfId="1975">
      <pivotArea dataOnly="0" labelOnly="1" outline="0" fieldPosition="0">
        <references count="11">
          <reference field="0" count="1" selected="0">
            <x v="48"/>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0"/>
          </reference>
          <reference field="14" count="1" selected="0">
            <x v="3"/>
          </reference>
          <reference field="15" count="1" selected="0">
            <x v="2"/>
          </reference>
          <reference field="17" count="1" selected="0">
            <x v="4"/>
          </reference>
          <reference field="19" count="1">
            <x v="7"/>
          </reference>
        </references>
      </pivotArea>
    </format>
    <format dxfId="1976">
      <pivotArea dataOnly="0" labelOnly="1" outline="0" fieldPosition="0">
        <references count="11">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9" count="1">
            <x v="1"/>
          </reference>
        </references>
      </pivotArea>
    </format>
    <format dxfId="1977">
      <pivotArea dataOnly="0" labelOnly="1" outline="0" fieldPosition="0">
        <references count="12">
          <reference field="0" count="1" selected="0">
            <x v="48"/>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0"/>
          </reference>
          <reference field="14" count="1" selected="0">
            <x v="3"/>
          </reference>
          <reference field="15" count="1" selected="0">
            <x v="2"/>
          </reference>
          <reference field="17" count="1" selected="0">
            <x v="4"/>
          </reference>
          <reference field="19" count="1" selected="0">
            <x v="7"/>
          </reference>
          <reference field="21" count="1">
            <x v="1"/>
          </reference>
        </references>
      </pivotArea>
    </format>
    <format dxfId="1978">
      <pivotArea dataOnly="0" labelOnly="1" outline="0" fieldPosition="0">
        <references count="12">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9" count="1" selected="0">
            <x v="1"/>
          </reference>
          <reference field="21" count="1">
            <x v="7"/>
          </reference>
        </references>
      </pivotArea>
    </format>
    <format dxfId="1979">
      <pivotArea dataOnly="0" labelOnly="1" outline="0" fieldPosition="0">
        <references count="13">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9" count="1" selected="0">
            <x v="1"/>
          </reference>
          <reference field="21" count="1" selected="0">
            <x v="7"/>
          </reference>
          <reference field="24" count="1">
            <x v="0"/>
          </reference>
        </references>
      </pivotArea>
    </format>
    <format dxfId="1980">
      <pivotArea dataOnly="0" labelOnly="1" outline="0" fieldPosition="0">
        <references count="14">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x v="1"/>
          </reference>
          <reference field="19" count="1" selected="0">
            <x v="1"/>
          </reference>
          <reference field="21" count="1" selected="0">
            <x v="7"/>
          </reference>
          <reference field="24" count="1" selected="0">
            <x v="0"/>
          </reference>
        </references>
      </pivotArea>
    </format>
    <format dxfId="1981">
      <pivotArea dataOnly="0" labelOnly="1" outline="0" fieldPosition="0">
        <references count="15">
          <reference field="0" count="1" selected="0">
            <x v="48"/>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0"/>
          </reference>
          <reference field="14" count="1" selected="0">
            <x v="3"/>
          </reference>
          <reference field="15" count="1" selected="0">
            <x v="2"/>
          </reference>
          <reference field="17" count="1" selected="0">
            <x v="4"/>
          </reference>
          <reference field="18" count="1" selected="0">
            <x v="4"/>
          </reference>
          <reference field="19" count="1" selected="0">
            <x v="7"/>
          </reference>
          <reference field="21" count="1" selected="0">
            <x v="1"/>
          </reference>
          <reference field="24" count="1" selected="0">
            <x v="1"/>
          </reference>
          <reference field="26" count="1">
            <x v="0"/>
          </reference>
        </references>
      </pivotArea>
    </format>
    <format dxfId="1982">
      <pivotArea dataOnly="0" labelOnly="1" outline="0" fieldPosition="0">
        <references count="15">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6" count="1">
            <x v="1"/>
          </reference>
        </references>
      </pivotArea>
    </format>
    <format dxfId="1983">
      <pivotArea dataOnly="0" labelOnly="1" outline="0" fieldPosition="0">
        <references count="16">
          <reference field="0" count="1" selected="0">
            <x v="48"/>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0"/>
          </reference>
          <reference field="14" count="1" selected="0">
            <x v="3"/>
          </reference>
          <reference field="15" count="1" selected="0">
            <x v="2"/>
          </reference>
          <reference field="17" count="1" selected="0">
            <x v="4"/>
          </reference>
          <reference field="18" count="1" selected="0">
            <x v="4"/>
          </reference>
          <reference field="19" count="1" selected="0">
            <x v="7"/>
          </reference>
          <reference field="21" count="1" selected="0">
            <x v="1"/>
          </reference>
          <reference field="24" count="1" selected="0">
            <x v="1"/>
          </reference>
          <reference field="25" count="1">
            <x v="0"/>
          </reference>
          <reference field="26" count="1" selected="0">
            <x v="0"/>
          </reference>
        </references>
      </pivotArea>
    </format>
    <format dxfId="1984">
      <pivotArea dataOnly="0" labelOnly="1" outline="0" fieldPosition="0">
        <references count="16">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x v="1"/>
          </reference>
          <reference field="26" count="1" selected="0">
            <x v="1"/>
          </reference>
        </references>
      </pivotArea>
    </format>
    <format dxfId="1985">
      <pivotArea dataOnly="0" labelOnly="1" outline="0" fieldPosition="0">
        <references count="17">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x v="0"/>
          </reference>
        </references>
      </pivotArea>
    </format>
    <format dxfId="1986">
      <pivotArea dataOnly="0" labelOnly="1" outline="0" fieldPosition="0">
        <references count="18">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30" count="1">
            <x v="1"/>
          </reference>
        </references>
      </pivotArea>
    </format>
    <format dxfId="1987">
      <pivotArea dataOnly="0" labelOnly="1" outline="0" fieldPosition="0">
        <references count="19">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30" count="1" selected="0">
            <x v="1"/>
          </reference>
          <reference field="31" count="1">
            <x v="1"/>
          </reference>
        </references>
      </pivotArea>
    </format>
    <format dxfId="1988">
      <pivotArea dataOnly="0" labelOnly="1" outline="0" fieldPosition="0">
        <references count="20">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30" count="1" selected="0">
            <x v="1"/>
          </reference>
          <reference field="31" count="1" selected="0">
            <x v="1"/>
          </reference>
          <reference field="32" count="1">
            <x v="1"/>
          </reference>
        </references>
      </pivotArea>
    </format>
    <format dxfId="1989">
      <pivotArea dataOnly="0" labelOnly="1" outline="0" fieldPosition="0">
        <references count="21">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x v="1"/>
          </reference>
          <reference field="30" count="1" selected="0">
            <x v="1"/>
          </reference>
          <reference field="31" count="1" selected="0">
            <x v="1"/>
          </reference>
          <reference field="32" count="1" selected="0">
            <x v="1"/>
          </reference>
        </references>
      </pivotArea>
    </format>
    <format dxfId="1990">
      <pivotArea dataOnly="0" labelOnly="1" outline="0" fieldPosition="0">
        <references count="22">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selected="0">
            <x v="1"/>
          </reference>
          <reference field="30" count="1" selected="0">
            <x v="1"/>
          </reference>
          <reference field="31" count="1" selected="0">
            <x v="1"/>
          </reference>
          <reference field="32" count="1" selected="0">
            <x v="1"/>
          </reference>
          <reference field="34" count="1">
            <x v="1"/>
          </reference>
        </references>
      </pivotArea>
    </format>
    <format dxfId="1991">
      <pivotArea dataOnly="0" labelOnly="1" outline="0" fieldPosition="0">
        <references count="23">
          <reference field="0"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selected="0">
            <x v="1"/>
          </reference>
          <reference field="30" count="1" selected="0">
            <x v="1"/>
          </reference>
          <reference field="31" count="1" selected="0">
            <x v="1"/>
          </reference>
          <reference field="32" count="1" selected="0">
            <x v="1"/>
          </reference>
          <reference field="33" count="1">
            <x v="5"/>
          </reference>
          <reference field="34" count="1" selected="0">
            <x v="1"/>
          </reference>
        </references>
      </pivotArea>
    </format>
    <format dxfId="1992">
      <pivotArea dataOnly="0" labelOnly="1" outline="0" fieldPosition="0">
        <references count="24">
          <reference field="0" count="1" selected="0">
            <x v="0"/>
          </reference>
          <reference field="6" count="1" selected="0">
            <x v="1"/>
          </reference>
          <reference field="7" count="1" selected="0">
            <x v="7"/>
          </reference>
          <reference field="8" count="1" selected="0">
            <x v="1"/>
          </reference>
          <reference field="10" count="1" selected="0">
            <x v="0"/>
          </reference>
          <reference field="11" count="1">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selected="0">
            <x v="1"/>
          </reference>
          <reference field="30" count="1" selected="0">
            <x v="1"/>
          </reference>
          <reference field="31" count="1" selected="0">
            <x v="1"/>
          </reference>
          <reference field="32" count="1" selected="0">
            <x v="1"/>
          </reference>
          <reference field="33" count="1" selected="0">
            <x v="5"/>
          </reference>
          <reference field="34" count="1" selected="0">
            <x v="1"/>
          </reference>
        </references>
      </pivotArea>
    </format>
    <format dxfId="1993">
      <pivotArea field="12" type="button" dataOnly="0" labelOnly="1" outline="0" axis="axisRow" fieldPosition="5"/>
    </format>
    <format dxfId="1994">
      <pivotArea dataOnly="0" labelOnly="1" outline="0" fieldPosition="0">
        <references count="6">
          <reference field="0" count="1" selected="0">
            <x v="26"/>
          </reference>
          <reference field="3" count="1" selected="0">
            <x v="1"/>
          </reference>
          <reference field="6" count="1" selected="0">
            <x v="29"/>
          </reference>
          <reference field="7" count="1" selected="0">
            <x v="0"/>
          </reference>
          <reference field="8" count="1" selected="0">
            <x v="2"/>
          </reference>
          <reference field="12" count="1">
            <x v="2"/>
          </reference>
        </references>
      </pivotArea>
    </format>
    <format dxfId="1995">
      <pivotArea dataOnly="0" labelOnly="1" outline="0" fieldPosition="0">
        <references count="6">
          <reference field="0" count="1" selected="0">
            <x v="48"/>
          </reference>
          <reference field="3" count="1" selected="0">
            <x v="1"/>
          </reference>
          <reference field="6" count="1" selected="0">
            <x v="48"/>
          </reference>
          <reference field="7" count="1" selected="0">
            <x v="1"/>
          </reference>
          <reference field="8" count="1" selected="0">
            <x v="4"/>
          </reference>
          <reference field="12" count="1">
            <x v="3"/>
          </reference>
        </references>
      </pivotArea>
    </format>
    <format dxfId="1996">
      <pivotArea dataOnly="0" labelOnly="1" outline="0" fieldPosition="0">
        <references count="6">
          <reference field="0" count="1" selected="0">
            <x v="0"/>
          </reference>
          <reference field="3" count="1" selected="0">
            <x v="0"/>
          </reference>
          <reference field="6" count="1" selected="0">
            <x v="1"/>
          </reference>
          <reference field="7" count="1" selected="0">
            <x v="7"/>
          </reference>
          <reference field="8" count="1" selected="0">
            <x v="1"/>
          </reference>
          <reference field="12" count="1">
            <x v="0"/>
          </reference>
        </references>
      </pivotArea>
    </format>
    <format dxfId="1997">
      <pivotArea type="all" dataOnly="0" outline="0" fieldPosition="0"/>
    </format>
    <format dxfId="1998">
      <pivotArea field="7" type="button" dataOnly="0" labelOnly="1" outline="0" axis="axisRow" fieldPosition="0"/>
    </format>
    <format dxfId="1999">
      <pivotArea field="8" type="button" dataOnly="0" labelOnly="1" outline="0" axis="axisRow" fieldPosition="1"/>
    </format>
    <format dxfId="2000">
      <pivotArea field="6" type="button" dataOnly="0" labelOnly="1" outline="0" axis="axisRow" fieldPosition="2"/>
    </format>
    <format dxfId="2001">
      <pivotArea field="3" type="button" dataOnly="0" labelOnly="1" outline="0" axis="axisRow" fieldPosition="3"/>
    </format>
    <format dxfId="2002">
      <pivotArea field="0" type="button" dataOnly="0" labelOnly="1" outline="0" axis="axisRow" fieldPosition="4"/>
    </format>
    <format dxfId="2003">
      <pivotArea field="12" type="button" dataOnly="0" labelOnly="1" outline="0" axis="axisRow" fieldPosition="5"/>
    </format>
    <format dxfId="2004">
      <pivotArea field="10" type="button" dataOnly="0" labelOnly="1" outline="0" axis="axisRow" fieldPosition="6"/>
    </format>
    <format dxfId="2005">
      <pivotArea field="13" type="button" dataOnly="0" labelOnly="1" outline="0" axis="axisRow" fieldPosition="7"/>
    </format>
    <format dxfId="2006">
      <pivotArea field="14" type="button" dataOnly="0" labelOnly="1" outline="0" axis="axisRow" fieldPosition="8"/>
    </format>
    <format dxfId="2007">
      <pivotArea field="15" type="button" dataOnly="0" labelOnly="1" outline="0" axis="axisRow" fieldPosition="9"/>
    </format>
    <format dxfId="2008">
      <pivotArea field="17" type="button" dataOnly="0" labelOnly="1" outline="0" axis="axisRow" fieldPosition="10"/>
    </format>
    <format dxfId="2009">
      <pivotArea field="19" type="button" dataOnly="0" labelOnly="1" outline="0" axis="axisRow" fieldPosition="11"/>
    </format>
    <format dxfId="2010">
      <pivotArea field="21" type="button" dataOnly="0" labelOnly="1" outline="0" axis="axisRow" fieldPosition="12"/>
    </format>
    <format dxfId="2011">
      <pivotArea field="24" type="button" dataOnly="0" labelOnly="1" outline="0" axis="axisRow" fieldPosition="13"/>
    </format>
    <format dxfId="2012">
      <pivotArea field="18" type="button" dataOnly="0" labelOnly="1" outline="0" axis="axisRow" fieldPosition="14"/>
    </format>
    <format dxfId="2013">
      <pivotArea field="26" type="button" dataOnly="0" labelOnly="1" outline="0" axis="axisRow" fieldPosition="15"/>
    </format>
    <format dxfId="2014">
      <pivotArea field="25" type="button" dataOnly="0" labelOnly="1" outline="0" axis="axisRow" fieldPosition="16"/>
    </format>
    <format dxfId="2015">
      <pivotArea field="27" type="button" dataOnly="0" labelOnly="1" outline="0" axis="axisRow" fieldPosition="17"/>
    </format>
    <format dxfId="2016">
      <pivotArea field="30" type="button" dataOnly="0" labelOnly="1" outline="0" axis="axisRow" fieldPosition="18"/>
    </format>
    <format dxfId="2017">
      <pivotArea field="31" type="button" dataOnly="0" labelOnly="1" outline="0" axis="axisRow" fieldPosition="19"/>
    </format>
    <format dxfId="2018">
      <pivotArea field="32" type="button" dataOnly="0" labelOnly="1" outline="0" axis="axisRow" fieldPosition="20"/>
    </format>
    <format dxfId="2019">
      <pivotArea field="29" type="button" dataOnly="0" labelOnly="1" outline="0" axis="axisRow" fieldPosition="21"/>
    </format>
    <format dxfId="2020">
      <pivotArea field="34" type="button" dataOnly="0" labelOnly="1" outline="0" axis="axisRow" fieldPosition="22"/>
    </format>
    <format dxfId="2021">
      <pivotArea field="33" type="button" dataOnly="0" labelOnly="1" outline="0" axis="axisRow" fieldPosition="23"/>
    </format>
    <format dxfId="2022">
      <pivotArea field="11" type="button" dataOnly="0" labelOnly="1" outline="0" axis="axisRow" fieldPosition="24"/>
    </format>
    <format dxfId="2023">
      <pivotArea dataOnly="0" labelOnly="1" outline="0" fieldPosition="0">
        <references count="1">
          <reference field="7" count="0"/>
        </references>
      </pivotArea>
    </format>
    <format dxfId="2024">
      <pivotArea dataOnly="0" labelOnly="1" outline="0" fieldPosition="0">
        <references count="2">
          <reference field="7" count="1" selected="0">
            <x v="0"/>
          </reference>
          <reference field="8" count="3">
            <x v="2"/>
            <x v="3"/>
            <x v="6"/>
          </reference>
        </references>
      </pivotArea>
    </format>
    <format dxfId="2025">
      <pivotArea dataOnly="0" labelOnly="1" outline="0" fieldPosition="0">
        <references count="2">
          <reference field="7" count="1" selected="0">
            <x v="1"/>
          </reference>
          <reference field="8" count="2">
            <x v="4"/>
            <x v="5"/>
          </reference>
        </references>
      </pivotArea>
    </format>
    <format dxfId="2026">
      <pivotArea dataOnly="0" labelOnly="1" outline="0" fieldPosition="0">
        <references count="2">
          <reference field="7" count="1" selected="0">
            <x v="7"/>
          </reference>
          <reference field="8" count="1">
            <x v="1"/>
          </reference>
        </references>
      </pivotArea>
    </format>
    <format dxfId="2027">
      <pivotArea dataOnly="0" labelOnly="1" outline="0" fieldPosition="0">
        <references count="3">
          <reference field="6" count="14">
            <x v="29"/>
            <x v="59"/>
            <x v="72"/>
            <x v="84"/>
            <x v="107"/>
            <x v="118"/>
            <x v="119"/>
            <x v="122"/>
            <x v="123"/>
            <x v="124"/>
            <x v="126"/>
            <x v="129"/>
            <x v="236"/>
            <x v="242"/>
          </reference>
          <reference field="7" count="1" selected="0">
            <x v="0"/>
          </reference>
          <reference field="8" count="1" selected="0">
            <x v="2"/>
          </reference>
        </references>
      </pivotArea>
    </format>
    <format dxfId="2028">
      <pivotArea dataOnly="0" labelOnly="1" outline="0" fieldPosition="0">
        <references count="3">
          <reference field="6" count="14">
            <x v="17"/>
            <x v="39"/>
            <x v="40"/>
            <x v="45"/>
            <x v="79"/>
            <x v="82"/>
            <x v="83"/>
            <x v="91"/>
            <x v="238"/>
            <x v="241"/>
            <x v="243"/>
            <x v="244"/>
            <x v="245"/>
            <x v="246"/>
          </reference>
          <reference field="7" count="1" selected="0">
            <x v="0"/>
          </reference>
          <reference field="8" count="1" selected="0">
            <x v="3"/>
          </reference>
        </references>
      </pivotArea>
    </format>
    <format dxfId="2029">
      <pivotArea dataOnly="0" labelOnly="1" outline="0" fieldPosition="0">
        <references count="3">
          <reference field="6" count="2">
            <x v="125"/>
            <x v="237"/>
          </reference>
          <reference field="7" count="1" selected="0">
            <x v="0"/>
          </reference>
          <reference field="8" count="1" selected="0">
            <x v="6"/>
          </reference>
        </references>
      </pivotArea>
    </format>
    <format dxfId="2030">
      <pivotArea dataOnly="0" labelOnly="1" outline="0" fieldPosition="0">
        <references count="3">
          <reference field="6" count="7">
            <x v="48"/>
            <x v="55"/>
            <x v="61"/>
            <x v="62"/>
            <x v="67"/>
            <x v="103"/>
            <x v="113"/>
          </reference>
          <reference field="7" count="1" selected="0">
            <x v="1"/>
          </reference>
          <reference field="8" count="1" selected="0">
            <x v="4"/>
          </reference>
        </references>
      </pivotArea>
    </format>
    <format dxfId="2031">
      <pivotArea dataOnly="0" labelOnly="1" outline="0" fieldPosition="0">
        <references count="3">
          <reference field="6" count="7">
            <x v="56"/>
            <x v="63"/>
            <x v="64"/>
            <x v="65"/>
            <x v="68"/>
            <x v="69"/>
            <x v="71"/>
          </reference>
          <reference field="7" count="1" selected="0">
            <x v="1"/>
          </reference>
          <reference field="8" count="1" selected="0">
            <x v="5"/>
          </reference>
        </references>
      </pivotArea>
    </format>
    <format dxfId="2032">
      <pivotArea dataOnly="0" labelOnly="1" outline="0" fieldPosition="0">
        <references count="3">
          <reference field="6" count="1">
            <x v="1"/>
          </reference>
          <reference field="7" count="1" selected="0">
            <x v="7"/>
          </reference>
          <reference field="8" count="1" selected="0">
            <x v="1"/>
          </reference>
        </references>
      </pivotArea>
    </format>
    <format dxfId="2033">
      <pivotArea dataOnly="0" labelOnly="1" outline="0" fieldPosition="0">
        <references count="4">
          <reference field="3" count="1">
            <x v="1"/>
          </reference>
          <reference field="6" count="1" selected="0">
            <x v="29"/>
          </reference>
          <reference field="7" count="1" selected="0">
            <x v="0"/>
          </reference>
          <reference field="8" count="1" selected="0">
            <x v="2"/>
          </reference>
        </references>
      </pivotArea>
    </format>
    <format dxfId="2034">
      <pivotArea dataOnly="0" labelOnly="1" outline="0" fieldPosition="0">
        <references count="4">
          <reference field="3" count="1">
            <x v="0"/>
          </reference>
          <reference field="6" count="1" selected="0">
            <x v="1"/>
          </reference>
          <reference field="7" count="1" selected="0">
            <x v="7"/>
          </reference>
          <reference field="8" count="1" selected="0">
            <x v="1"/>
          </reference>
        </references>
      </pivotArea>
    </format>
    <format dxfId="2035">
      <pivotArea dataOnly="0" labelOnly="1" outline="0" fieldPosition="0">
        <references count="5">
          <reference field="0" count="1">
            <x v="26"/>
          </reference>
          <reference field="3" count="1" selected="0">
            <x v="1"/>
          </reference>
          <reference field="6" count="1" selected="0">
            <x v="29"/>
          </reference>
          <reference field="7" count="1" selected="0">
            <x v="0"/>
          </reference>
          <reference field="8" count="1" selected="0">
            <x v="2"/>
          </reference>
        </references>
      </pivotArea>
    </format>
    <format dxfId="2036">
      <pivotArea dataOnly="0" labelOnly="1" outline="0" fieldPosition="0">
        <references count="5">
          <reference field="0" count="1">
            <x v="59"/>
          </reference>
          <reference field="3" count="1" selected="0">
            <x v="1"/>
          </reference>
          <reference field="6" count="1" selected="0">
            <x v="59"/>
          </reference>
          <reference field="7" count="1" selected="0">
            <x v="0"/>
          </reference>
          <reference field="8" count="1" selected="0">
            <x v="2"/>
          </reference>
        </references>
      </pivotArea>
    </format>
    <format dxfId="2037">
      <pivotArea dataOnly="0" labelOnly="1" outline="0" fieldPosition="0">
        <references count="5">
          <reference field="0" count="1">
            <x v="73"/>
          </reference>
          <reference field="3" count="1" selected="0">
            <x v="1"/>
          </reference>
          <reference field="6" count="1" selected="0">
            <x v="72"/>
          </reference>
          <reference field="7" count="1" selected="0">
            <x v="0"/>
          </reference>
          <reference field="8" count="1" selected="0">
            <x v="2"/>
          </reference>
        </references>
      </pivotArea>
    </format>
    <format dxfId="2038">
      <pivotArea dataOnly="0" labelOnly="1" outline="0" fieldPosition="0">
        <references count="5">
          <reference field="0" count="2">
            <x v="87"/>
            <x v="101"/>
          </reference>
          <reference field="3" count="1" selected="0">
            <x v="1"/>
          </reference>
          <reference field="6" count="1" selected="0">
            <x v="84"/>
          </reference>
          <reference field="7" count="1" selected="0">
            <x v="0"/>
          </reference>
          <reference field="8" count="1" selected="0">
            <x v="2"/>
          </reference>
        </references>
      </pivotArea>
    </format>
    <format dxfId="2039">
      <pivotArea dataOnly="0" labelOnly="1" outline="0" fieldPosition="0">
        <references count="5">
          <reference field="0" count="1">
            <x v="112"/>
          </reference>
          <reference field="3" count="1" selected="0">
            <x v="1"/>
          </reference>
          <reference field="6" count="1" selected="0">
            <x v="107"/>
          </reference>
          <reference field="7" count="1" selected="0">
            <x v="0"/>
          </reference>
          <reference field="8" count="1" selected="0">
            <x v="2"/>
          </reference>
        </references>
      </pivotArea>
    </format>
    <format dxfId="2040">
      <pivotArea dataOnly="0" labelOnly="1" outline="0" fieldPosition="0">
        <references count="5">
          <reference field="0" count="1">
            <x v="125"/>
          </reference>
          <reference field="3" count="1" selected="0">
            <x v="1"/>
          </reference>
          <reference field="6" count="1" selected="0">
            <x v="118"/>
          </reference>
          <reference field="7" count="1" selected="0">
            <x v="0"/>
          </reference>
          <reference field="8" count="1" selected="0">
            <x v="2"/>
          </reference>
        </references>
      </pivotArea>
    </format>
    <format dxfId="2041">
      <pivotArea dataOnly="0" labelOnly="1" outline="0" fieldPosition="0">
        <references count="5">
          <reference field="0" count="1">
            <x v="126"/>
          </reference>
          <reference field="3" count="1" selected="0">
            <x v="1"/>
          </reference>
          <reference field="6" count="1" selected="0">
            <x v="119"/>
          </reference>
          <reference field="7" count="1" selected="0">
            <x v="0"/>
          </reference>
          <reference field="8" count="1" selected="0">
            <x v="2"/>
          </reference>
        </references>
      </pivotArea>
    </format>
    <format dxfId="2042">
      <pivotArea dataOnly="0" labelOnly="1" outline="0" fieldPosition="0">
        <references count="5">
          <reference field="0" count="1">
            <x v="133"/>
          </reference>
          <reference field="3" count="1" selected="0">
            <x v="1"/>
          </reference>
          <reference field="6" count="1" selected="0">
            <x v="122"/>
          </reference>
          <reference field="7" count="1" selected="0">
            <x v="0"/>
          </reference>
          <reference field="8" count="1" selected="0">
            <x v="2"/>
          </reference>
        </references>
      </pivotArea>
    </format>
    <format dxfId="2043">
      <pivotArea dataOnly="0" labelOnly="1" outline="0" fieldPosition="0">
        <references count="5">
          <reference field="0" count="1">
            <x v="134"/>
          </reference>
          <reference field="3" count="1" selected="0">
            <x v="1"/>
          </reference>
          <reference field="6" count="1" selected="0">
            <x v="123"/>
          </reference>
          <reference field="7" count="1" selected="0">
            <x v="0"/>
          </reference>
          <reference field="8" count="1" selected="0">
            <x v="2"/>
          </reference>
        </references>
      </pivotArea>
    </format>
    <format dxfId="2044">
      <pivotArea dataOnly="0" labelOnly="1" outline="0" fieldPosition="0">
        <references count="5">
          <reference field="0" count="1">
            <x v="135"/>
          </reference>
          <reference field="3" count="1" selected="0">
            <x v="1"/>
          </reference>
          <reference field="6" count="1" selected="0">
            <x v="124"/>
          </reference>
          <reference field="7" count="1" selected="0">
            <x v="0"/>
          </reference>
          <reference field="8" count="1" selected="0">
            <x v="2"/>
          </reference>
        </references>
      </pivotArea>
    </format>
    <format dxfId="2045">
      <pivotArea dataOnly="0" labelOnly="1" outline="0" fieldPosition="0">
        <references count="5">
          <reference field="0" count="1">
            <x v="137"/>
          </reference>
          <reference field="3" count="1" selected="0">
            <x v="1"/>
          </reference>
          <reference field="6" count="1" selected="0">
            <x v="126"/>
          </reference>
          <reference field="7" count="1" selected="0">
            <x v="0"/>
          </reference>
          <reference field="8" count="1" selected="0">
            <x v="2"/>
          </reference>
        </references>
      </pivotArea>
    </format>
    <format dxfId="2046">
      <pivotArea dataOnly="0" labelOnly="1" outline="0" fieldPosition="0">
        <references count="5">
          <reference field="0" count="1">
            <x v="140"/>
          </reference>
          <reference field="3" count="1" selected="0">
            <x v="1"/>
          </reference>
          <reference field="6" count="1" selected="0">
            <x v="129"/>
          </reference>
          <reference field="7" count="1" selected="0">
            <x v="0"/>
          </reference>
          <reference field="8" count="1" selected="0">
            <x v="2"/>
          </reference>
        </references>
      </pivotArea>
    </format>
    <format dxfId="2047">
      <pivotArea dataOnly="0" labelOnly="1" outline="0" fieldPosition="0">
        <references count="5">
          <reference field="0" count="1">
            <x v="128"/>
          </reference>
          <reference field="3" count="1" selected="0">
            <x v="1"/>
          </reference>
          <reference field="6" count="1" selected="0">
            <x v="236"/>
          </reference>
          <reference field="7" count="1" selected="0">
            <x v="0"/>
          </reference>
          <reference field="8" count="1" selected="0">
            <x v="2"/>
          </reference>
        </references>
      </pivotArea>
    </format>
    <format dxfId="2048">
      <pivotArea dataOnly="0" labelOnly="1" outline="0" fieldPosition="0">
        <references count="5">
          <reference field="0" count="1">
            <x v="163"/>
          </reference>
          <reference field="3" count="1" selected="0">
            <x v="1"/>
          </reference>
          <reference field="6" count="1" selected="0">
            <x v="242"/>
          </reference>
          <reference field="7" count="1" selected="0">
            <x v="0"/>
          </reference>
          <reference field="8" count="1" selected="0">
            <x v="2"/>
          </reference>
        </references>
      </pivotArea>
    </format>
    <format dxfId="2049">
      <pivotArea dataOnly="0" labelOnly="1" outline="0" fieldPosition="0">
        <references count="5">
          <reference field="0" count="1">
            <x v="127"/>
          </reference>
          <reference field="3" count="1" selected="0">
            <x v="1"/>
          </reference>
          <reference field="6" count="1" selected="0">
            <x v="17"/>
          </reference>
          <reference field="7" count="1" selected="0">
            <x v="0"/>
          </reference>
          <reference field="8" count="1" selected="0">
            <x v="3"/>
          </reference>
        </references>
      </pivotArea>
    </format>
    <format dxfId="2050">
      <pivotArea dataOnly="0" labelOnly="1" outline="0" fieldPosition="0">
        <references count="5">
          <reference field="0" count="1">
            <x v="37"/>
          </reference>
          <reference field="3" count="1" selected="0">
            <x v="1"/>
          </reference>
          <reference field="6" count="1" selected="0">
            <x v="39"/>
          </reference>
          <reference field="7" count="1" selected="0">
            <x v="0"/>
          </reference>
          <reference field="8" count="1" selected="0">
            <x v="3"/>
          </reference>
        </references>
      </pivotArea>
    </format>
    <format dxfId="2051">
      <pivotArea dataOnly="0" labelOnly="1" outline="0" fieldPosition="0">
        <references count="5">
          <reference field="0" count="1">
            <x v="38"/>
          </reference>
          <reference field="3" count="1" selected="0">
            <x v="1"/>
          </reference>
          <reference field="6" count="1" selected="0">
            <x v="40"/>
          </reference>
          <reference field="7" count="1" selected="0">
            <x v="0"/>
          </reference>
          <reference field="8" count="1" selected="0">
            <x v="3"/>
          </reference>
        </references>
      </pivotArea>
    </format>
    <format dxfId="2052">
      <pivotArea dataOnly="0" labelOnly="1" outline="0" fieldPosition="0">
        <references count="5">
          <reference field="0" count="1">
            <x v="45"/>
          </reference>
          <reference field="3" count="1" selected="0">
            <x v="1"/>
          </reference>
          <reference field="6" count="1" selected="0">
            <x v="45"/>
          </reference>
          <reference field="7" count="1" selected="0">
            <x v="0"/>
          </reference>
          <reference field="8" count="1" selected="0">
            <x v="3"/>
          </reference>
        </references>
      </pivotArea>
    </format>
    <format dxfId="2053">
      <pivotArea dataOnly="0" labelOnly="1" outline="0" fieldPosition="0">
        <references count="5">
          <reference field="0" count="1">
            <x v="82"/>
          </reference>
          <reference field="3" count="1" selected="0">
            <x v="1"/>
          </reference>
          <reference field="6" count="1" selected="0">
            <x v="79"/>
          </reference>
          <reference field="7" count="1" selected="0">
            <x v="0"/>
          </reference>
          <reference field="8" count="1" selected="0">
            <x v="3"/>
          </reference>
        </references>
      </pivotArea>
    </format>
    <format dxfId="2054">
      <pivotArea dataOnly="0" labelOnly="1" outline="0" fieldPosition="0">
        <references count="5">
          <reference field="0" count="1">
            <x v="85"/>
          </reference>
          <reference field="3" count="1" selected="0">
            <x v="1"/>
          </reference>
          <reference field="6" count="1" selected="0">
            <x v="82"/>
          </reference>
          <reference field="7" count="1" selected="0">
            <x v="0"/>
          </reference>
          <reference field="8" count="1" selected="0">
            <x v="3"/>
          </reference>
        </references>
      </pivotArea>
    </format>
    <format dxfId="2055">
      <pivotArea dataOnly="0" labelOnly="1" outline="0" fieldPosition="0">
        <references count="5">
          <reference field="0" count="1">
            <x v="86"/>
          </reference>
          <reference field="3" count="1" selected="0">
            <x v="1"/>
          </reference>
          <reference field="6" count="1" selected="0">
            <x v="83"/>
          </reference>
          <reference field="7" count="1" selected="0">
            <x v="0"/>
          </reference>
          <reference field="8" count="1" selected="0">
            <x v="3"/>
          </reference>
        </references>
      </pivotArea>
    </format>
    <format dxfId="2056">
      <pivotArea dataOnly="0" labelOnly="1" outline="0" fieldPosition="0">
        <references count="5">
          <reference field="0" count="1">
            <x v="94"/>
          </reference>
          <reference field="3" count="1" selected="0">
            <x v="1"/>
          </reference>
          <reference field="6" count="1" selected="0">
            <x v="91"/>
          </reference>
          <reference field="7" count="1" selected="0">
            <x v="0"/>
          </reference>
          <reference field="8" count="1" selected="0">
            <x v="3"/>
          </reference>
        </references>
      </pivotArea>
    </format>
    <format dxfId="2057">
      <pivotArea dataOnly="0" labelOnly="1" outline="0" fieldPosition="0">
        <references count="5">
          <reference field="0" count="1">
            <x v="139"/>
          </reference>
          <reference field="3" count="1" selected="0">
            <x v="1"/>
          </reference>
          <reference field="6" count="1" selected="0">
            <x v="238"/>
          </reference>
          <reference field="7" count="1" selected="0">
            <x v="0"/>
          </reference>
          <reference field="8" count="1" selected="0">
            <x v="3"/>
          </reference>
        </references>
      </pivotArea>
    </format>
    <format dxfId="2058">
      <pivotArea dataOnly="0" labelOnly="1" outline="0" fieldPosition="0">
        <references count="5">
          <reference field="0" count="1">
            <x v="162"/>
          </reference>
          <reference field="3" count="1" selected="0">
            <x v="1"/>
          </reference>
          <reference field="6" count="1" selected="0">
            <x v="241"/>
          </reference>
          <reference field="7" count="1" selected="0">
            <x v="0"/>
          </reference>
          <reference field="8" count="1" selected="0">
            <x v="3"/>
          </reference>
        </references>
      </pivotArea>
    </format>
    <format dxfId="2059">
      <pivotArea dataOnly="0" labelOnly="1" outline="0" fieldPosition="0">
        <references count="5">
          <reference field="0" count="1">
            <x v="280"/>
          </reference>
          <reference field="3" count="1" selected="0">
            <x v="1"/>
          </reference>
          <reference field="6" count="1" selected="0">
            <x v="243"/>
          </reference>
          <reference field="7" count="1" selected="0">
            <x v="0"/>
          </reference>
          <reference field="8" count="1" selected="0">
            <x v="3"/>
          </reference>
        </references>
      </pivotArea>
    </format>
    <format dxfId="2060">
      <pivotArea dataOnly="0" labelOnly="1" outline="0" fieldPosition="0">
        <references count="5">
          <reference field="0" count="1">
            <x v="281"/>
          </reference>
          <reference field="3" count="1" selected="0">
            <x v="1"/>
          </reference>
          <reference field="6" count="1" selected="0">
            <x v="244"/>
          </reference>
          <reference field="7" count="1" selected="0">
            <x v="0"/>
          </reference>
          <reference field="8" count="1" selected="0">
            <x v="3"/>
          </reference>
        </references>
      </pivotArea>
    </format>
    <format dxfId="2061">
      <pivotArea dataOnly="0" labelOnly="1" outline="0" fieldPosition="0">
        <references count="5">
          <reference field="0" count="1">
            <x v="282"/>
          </reference>
          <reference field="3" count="1" selected="0">
            <x v="1"/>
          </reference>
          <reference field="6" count="1" selected="0">
            <x v="245"/>
          </reference>
          <reference field="7" count="1" selected="0">
            <x v="0"/>
          </reference>
          <reference field="8" count="1" selected="0">
            <x v="3"/>
          </reference>
        </references>
      </pivotArea>
    </format>
    <format dxfId="2062">
      <pivotArea dataOnly="0" labelOnly="1" outline="0" fieldPosition="0">
        <references count="5">
          <reference field="0" count="1">
            <x v="283"/>
          </reference>
          <reference field="3" count="1" selected="0">
            <x v="1"/>
          </reference>
          <reference field="6" count="1" selected="0">
            <x v="246"/>
          </reference>
          <reference field="7" count="1" selected="0">
            <x v="0"/>
          </reference>
          <reference field="8" count="1" selected="0">
            <x v="3"/>
          </reference>
        </references>
      </pivotArea>
    </format>
    <format dxfId="2063">
      <pivotArea dataOnly="0" labelOnly="1" outline="0" fieldPosition="0">
        <references count="5">
          <reference field="0" count="1">
            <x v="136"/>
          </reference>
          <reference field="3" count="1" selected="0">
            <x v="1"/>
          </reference>
          <reference field="6" count="1" selected="0">
            <x v="125"/>
          </reference>
          <reference field="7" count="1" selected="0">
            <x v="0"/>
          </reference>
          <reference field="8" count="1" selected="0">
            <x v="6"/>
          </reference>
        </references>
      </pivotArea>
    </format>
    <format dxfId="2064">
      <pivotArea dataOnly="0" labelOnly="1" outline="0" fieldPosition="0">
        <references count="5">
          <reference field="0" count="1">
            <x v="138"/>
          </reference>
          <reference field="3" count="1" selected="0">
            <x v="1"/>
          </reference>
          <reference field="6" count="1" selected="0">
            <x v="237"/>
          </reference>
          <reference field="7" count="1" selected="0">
            <x v="0"/>
          </reference>
          <reference field="8" count="1" selected="0">
            <x v="6"/>
          </reference>
        </references>
      </pivotArea>
    </format>
    <format dxfId="2065">
      <pivotArea dataOnly="0" labelOnly="1" outline="0" fieldPosition="0">
        <references count="5">
          <reference field="0" count="1">
            <x v="48"/>
          </reference>
          <reference field="3" count="1" selected="0">
            <x v="1"/>
          </reference>
          <reference field="6" count="1" selected="0">
            <x v="48"/>
          </reference>
          <reference field="7" count="1" selected="0">
            <x v="1"/>
          </reference>
          <reference field="8" count="1" selected="0">
            <x v="4"/>
          </reference>
        </references>
      </pivotArea>
    </format>
    <format dxfId="2066">
      <pivotArea dataOnly="0" labelOnly="1" outline="0" fieldPosition="0">
        <references count="5">
          <reference field="0" count="1">
            <x v="55"/>
          </reference>
          <reference field="3" count="1" selected="0">
            <x v="1"/>
          </reference>
          <reference field="6" count="1" selected="0">
            <x v="55"/>
          </reference>
          <reference field="7" count="1" selected="0">
            <x v="1"/>
          </reference>
          <reference field="8" count="1" selected="0">
            <x v="4"/>
          </reference>
        </references>
      </pivotArea>
    </format>
    <format dxfId="2067">
      <pivotArea dataOnly="0" labelOnly="1" outline="0" fieldPosition="0">
        <references count="5">
          <reference field="0" count="1">
            <x v="61"/>
          </reference>
          <reference field="3" count="1" selected="0">
            <x v="1"/>
          </reference>
          <reference field="6" count="1" selected="0">
            <x v="61"/>
          </reference>
          <reference field="7" count="1" selected="0">
            <x v="1"/>
          </reference>
          <reference field="8" count="1" selected="0">
            <x v="4"/>
          </reference>
        </references>
      </pivotArea>
    </format>
    <format dxfId="2068">
      <pivotArea dataOnly="0" labelOnly="1" outline="0" fieldPosition="0">
        <references count="5">
          <reference field="0" count="1">
            <x v="62"/>
          </reference>
          <reference field="3" count="1" selected="0">
            <x v="1"/>
          </reference>
          <reference field="6" count="1" selected="0">
            <x v="62"/>
          </reference>
          <reference field="7" count="1" selected="0">
            <x v="1"/>
          </reference>
          <reference field="8" count="1" selected="0">
            <x v="4"/>
          </reference>
        </references>
      </pivotArea>
    </format>
    <format dxfId="2069">
      <pivotArea dataOnly="0" labelOnly="1" outline="0" fieldPosition="0">
        <references count="5">
          <reference field="0" count="1">
            <x v="68"/>
          </reference>
          <reference field="3" count="1" selected="0">
            <x v="1"/>
          </reference>
          <reference field="6" count="1" selected="0">
            <x v="67"/>
          </reference>
          <reference field="7" count="1" selected="0">
            <x v="1"/>
          </reference>
          <reference field="8" count="1" selected="0">
            <x v="4"/>
          </reference>
        </references>
      </pivotArea>
    </format>
    <format dxfId="2070">
      <pivotArea dataOnly="0" labelOnly="1" outline="0" fieldPosition="0">
        <references count="5">
          <reference field="0" count="1">
            <x v="108"/>
          </reference>
          <reference field="3" count="1" selected="0">
            <x v="1"/>
          </reference>
          <reference field="6" count="1" selected="0">
            <x v="103"/>
          </reference>
          <reference field="7" count="1" selected="0">
            <x v="1"/>
          </reference>
          <reference field="8" count="1" selected="0">
            <x v="4"/>
          </reference>
        </references>
      </pivotArea>
    </format>
    <format dxfId="2071">
      <pivotArea dataOnly="0" labelOnly="1" outline="0" fieldPosition="0">
        <references count="5">
          <reference field="0" count="1">
            <x v="119"/>
          </reference>
          <reference field="3" count="1" selected="0">
            <x v="1"/>
          </reference>
          <reference field="6" count="1" selected="0">
            <x v="113"/>
          </reference>
          <reference field="7" count="1" selected="0">
            <x v="1"/>
          </reference>
          <reference field="8" count="1" selected="0">
            <x v="4"/>
          </reference>
        </references>
      </pivotArea>
    </format>
    <format dxfId="2072">
      <pivotArea dataOnly="0" labelOnly="1" outline="0" fieldPosition="0">
        <references count="5">
          <reference field="0" count="1">
            <x v="56"/>
          </reference>
          <reference field="3" count="1" selected="0">
            <x v="1"/>
          </reference>
          <reference field="6" count="1" selected="0">
            <x v="56"/>
          </reference>
          <reference field="7" count="1" selected="0">
            <x v="1"/>
          </reference>
          <reference field="8" count="1" selected="0">
            <x v="5"/>
          </reference>
        </references>
      </pivotArea>
    </format>
    <format dxfId="2073">
      <pivotArea dataOnly="0" labelOnly="1" outline="0" fieldPosition="0">
        <references count="5">
          <reference field="0" count="1">
            <x v="63"/>
          </reference>
          <reference field="3" count="1" selected="0">
            <x v="1"/>
          </reference>
          <reference field="6" count="1" selected="0">
            <x v="63"/>
          </reference>
          <reference field="7" count="1" selected="0">
            <x v="1"/>
          </reference>
          <reference field="8" count="1" selected="0">
            <x v="5"/>
          </reference>
        </references>
      </pivotArea>
    </format>
    <format dxfId="2074">
      <pivotArea dataOnly="0" labelOnly="1" outline="0" fieldPosition="0">
        <references count="5">
          <reference field="0" count="1">
            <x v="64"/>
          </reference>
          <reference field="3" count="1" selected="0">
            <x v="1"/>
          </reference>
          <reference field="6" count="1" selected="0">
            <x v="64"/>
          </reference>
          <reference field="7" count="1" selected="0">
            <x v="1"/>
          </reference>
          <reference field="8" count="1" selected="0">
            <x v="5"/>
          </reference>
        </references>
      </pivotArea>
    </format>
    <format dxfId="2075">
      <pivotArea dataOnly="0" labelOnly="1" outline="0" fieldPosition="0">
        <references count="5">
          <reference field="0" count="1">
            <x v="65"/>
          </reference>
          <reference field="3" count="1" selected="0">
            <x v="1"/>
          </reference>
          <reference field="6" count="1" selected="0">
            <x v="65"/>
          </reference>
          <reference field="7" count="1" selected="0">
            <x v="1"/>
          </reference>
          <reference field="8" count="1" selected="0">
            <x v="5"/>
          </reference>
        </references>
      </pivotArea>
    </format>
    <format dxfId="2076">
      <pivotArea dataOnly="0" labelOnly="1" outline="0" fieldPosition="0">
        <references count="5">
          <reference field="0" count="1">
            <x v="69"/>
          </reference>
          <reference field="3" count="1" selected="0">
            <x v="1"/>
          </reference>
          <reference field="6" count="1" selected="0">
            <x v="68"/>
          </reference>
          <reference field="7" count="1" selected="0">
            <x v="1"/>
          </reference>
          <reference field="8" count="1" selected="0">
            <x v="5"/>
          </reference>
        </references>
      </pivotArea>
    </format>
    <format dxfId="2077">
      <pivotArea dataOnly="0" labelOnly="1" outline="0" fieldPosition="0">
        <references count="5">
          <reference field="0" count="1">
            <x v="70"/>
          </reference>
          <reference field="3" count="1" selected="0">
            <x v="1"/>
          </reference>
          <reference field="6" count="1" selected="0">
            <x v="69"/>
          </reference>
          <reference field="7" count="1" selected="0">
            <x v="1"/>
          </reference>
          <reference field="8" count="1" selected="0">
            <x v="5"/>
          </reference>
        </references>
      </pivotArea>
    </format>
    <format dxfId="2078">
      <pivotArea dataOnly="0" labelOnly="1" outline="0" fieldPosition="0">
        <references count="5">
          <reference field="0" count="1">
            <x v="72"/>
          </reference>
          <reference field="3" count="1" selected="0">
            <x v="1"/>
          </reference>
          <reference field="6" count="1" selected="0">
            <x v="71"/>
          </reference>
          <reference field="7" count="1" selected="0">
            <x v="1"/>
          </reference>
          <reference field="8" count="1" selected="0">
            <x v="5"/>
          </reference>
        </references>
      </pivotArea>
    </format>
    <format dxfId="2079">
      <pivotArea dataOnly="0" labelOnly="1" outline="0" fieldPosition="0">
        <references count="5">
          <reference field="0" count="1">
            <x v="0"/>
          </reference>
          <reference field="3" count="1" selected="0">
            <x v="0"/>
          </reference>
          <reference field="6" count="1" selected="0">
            <x v="1"/>
          </reference>
          <reference field="7" count="1" selected="0">
            <x v="7"/>
          </reference>
          <reference field="8" count="1" selected="0">
            <x v="1"/>
          </reference>
        </references>
      </pivotArea>
    </format>
    <format dxfId="2080">
      <pivotArea dataOnly="0" labelOnly="1" outline="0" fieldPosition="0">
        <references count="6">
          <reference field="0" count="1" selected="0">
            <x v="26"/>
          </reference>
          <reference field="3" count="1" selected="0">
            <x v="1"/>
          </reference>
          <reference field="6" count="1" selected="0">
            <x v="29"/>
          </reference>
          <reference field="7" count="1" selected="0">
            <x v="0"/>
          </reference>
          <reference field="8" count="1" selected="0">
            <x v="2"/>
          </reference>
          <reference field="12" count="1">
            <x v="2"/>
          </reference>
        </references>
      </pivotArea>
    </format>
    <format dxfId="2081">
      <pivotArea dataOnly="0" labelOnly="1" outline="0" fieldPosition="0">
        <references count="6">
          <reference field="0" count="1" selected="0">
            <x v="48"/>
          </reference>
          <reference field="3" count="1" selected="0">
            <x v="1"/>
          </reference>
          <reference field="6" count="1" selected="0">
            <x v="48"/>
          </reference>
          <reference field="7" count="1" selected="0">
            <x v="1"/>
          </reference>
          <reference field="8" count="1" selected="0">
            <x v="4"/>
          </reference>
          <reference field="12" count="1">
            <x v="3"/>
          </reference>
        </references>
      </pivotArea>
    </format>
    <format dxfId="2082">
      <pivotArea dataOnly="0" labelOnly="1" outline="0" fieldPosition="0">
        <references count="6">
          <reference field="0" count="1" selected="0">
            <x v="0"/>
          </reference>
          <reference field="3" count="1" selected="0">
            <x v="0"/>
          </reference>
          <reference field="6" count="1" selected="0">
            <x v="1"/>
          </reference>
          <reference field="7" count="1" selected="0">
            <x v="7"/>
          </reference>
          <reference field="8" count="1" selected="0">
            <x v="1"/>
          </reference>
          <reference field="12" count="1">
            <x v="0"/>
          </reference>
        </references>
      </pivotArea>
    </format>
    <format dxfId="2083">
      <pivotArea dataOnly="0" labelOnly="1" outline="0" fieldPosition="0">
        <references count="7">
          <reference field="0" count="1" selected="0">
            <x v="26"/>
          </reference>
          <reference field="3" count="1" selected="0">
            <x v="1"/>
          </reference>
          <reference field="6" count="1" selected="0">
            <x v="29"/>
          </reference>
          <reference field="7" count="1" selected="0">
            <x v="0"/>
          </reference>
          <reference field="8" count="1" selected="0">
            <x v="2"/>
          </reference>
          <reference field="10" count="1">
            <x v="19"/>
          </reference>
          <reference field="12" count="1" selected="0">
            <x v="2"/>
          </reference>
        </references>
      </pivotArea>
    </format>
    <format dxfId="2084">
      <pivotArea dataOnly="0" labelOnly="1" outline="0" fieldPosition="0">
        <references count="7">
          <reference field="0" count="1" selected="0">
            <x v="73"/>
          </reference>
          <reference field="3" count="1" selected="0">
            <x v="1"/>
          </reference>
          <reference field="6" count="1" selected="0">
            <x v="72"/>
          </reference>
          <reference field="7" count="1" selected="0">
            <x v="0"/>
          </reference>
          <reference field="8" count="1" selected="0">
            <x v="2"/>
          </reference>
          <reference field="10" count="1">
            <x v="56"/>
          </reference>
          <reference field="12" count="1" selected="0">
            <x v="2"/>
          </reference>
        </references>
      </pivotArea>
    </format>
    <format dxfId="2085">
      <pivotArea dataOnly="0" labelOnly="1" outline="0" fieldPosition="0">
        <references count="7">
          <reference field="0" count="1" selected="0">
            <x v="87"/>
          </reference>
          <reference field="3" count="1" selected="0">
            <x v="1"/>
          </reference>
          <reference field="6" count="1" selected="0">
            <x v="84"/>
          </reference>
          <reference field="7" count="1" selected="0">
            <x v="0"/>
          </reference>
          <reference field="8" count="1" selected="0">
            <x v="2"/>
          </reference>
          <reference field="10" count="1">
            <x v="61"/>
          </reference>
          <reference field="12" count="1" selected="0">
            <x v="2"/>
          </reference>
        </references>
      </pivotArea>
    </format>
    <format dxfId="2086">
      <pivotArea dataOnly="0" labelOnly="1" outline="0" fieldPosition="0">
        <references count="7">
          <reference field="0" count="1" selected="0">
            <x v="101"/>
          </reference>
          <reference field="3" count="1" selected="0">
            <x v="1"/>
          </reference>
          <reference field="6" count="1" selected="0">
            <x v="84"/>
          </reference>
          <reference field="7" count="1" selected="0">
            <x v="0"/>
          </reference>
          <reference field="8" count="1" selected="0">
            <x v="2"/>
          </reference>
          <reference field="10" count="1">
            <x v="72"/>
          </reference>
          <reference field="12" count="1" selected="0">
            <x v="2"/>
          </reference>
        </references>
      </pivotArea>
    </format>
    <format dxfId="2087">
      <pivotArea dataOnly="0" labelOnly="1" outline="0" fieldPosition="0">
        <references count="7">
          <reference field="0" count="1" selected="0">
            <x v="112"/>
          </reference>
          <reference field="3" count="1" selected="0">
            <x v="1"/>
          </reference>
          <reference field="6" count="1" selected="0">
            <x v="107"/>
          </reference>
          <reference field="7" count="1" selected="0">
            <x v="0"/>
          </reference>
          <reference field="8" count="1" selected="0">
            <x v="2"/>
          </reference>
          <reference field="10" count="1">
            <x v="4"/>
          </reference>
          <reference field="12" count="1" selected="0">
            <x v="2"/>
          </reference>
        </references>
      </pivotArea>
    </format>
    <format dxfId="2088">
      <pivotArea dataOnly="0" labelOnly="1" outline="0" fieldPosition="0">
        <references count="7">
          <reference field="0" count="1" selected="0">
            <x v="125"/>
          </reference>
          <reference field="3" count="1" selected="0">
            <x v="1"/>
          </reference>
          <reference field="6" count="1" selected="0">
            <x v="118"/>
          </reference>
          <reference field="7" count="1" selected="0">
            <x v="0"/>
          </reference>
          <reference field="8" count="1" selected="0">
            <x v="2"/>
          </reference>
          <reference field="10" count="1">
            <x v="93"/>
          </reference>
          <reference field="12" count="1" selected="0">
            <x v="2"/>
          </reference>
        </references>
      </pivotArea>
    </format>
    <format dxfId="2089">
      <pivotArea dataOnly="0" labelOnly="1" outline="0" fieldPosition="0">
        <references count="7">
          <reference field="0" count="1" selected="0">
            <x v="126"/>
          </reference>
          <reference field="3" count="1" selected="0">
            <x v="1"/>
          </reference>
          <reference field="6" count="1" selected="0">
            <x v="119"/>
          </reference>
          <reference field="7" count="1" selected="0">
            <x v="0"/>
          </reference>
          <reference field="8" count="1" selected="0">
            <x v="2"/>
          </reference>
          <reference field="10" count="1">
            <x v="94"/>
          </reference>
          <reference field="12" count="1" selected="0">
            <x v="2"/>
          </reference>
        </references>
      </pivotArea>
    </format>
    <format dxfId="2090">
      <pivotArea dataOnly="0" labelOnly="1" outline="0" fieldPosition="0">
        <references count="7">
          <reference field="0" count="1" selected="0">
            <x v="133"/>
          </reference>
          <reference field="3" count="1" selected="0">
            <x v="1"/>
          </reference>
          <reference field="6" count="1" selected="0">
            <x v="122"/>
          </reference>
          <reference field="7" count="1" selected="0">
            <x v="0"/>
          </reference>
          <reference field="8" count="1" selected="0">
            <x v="2"/>
          </reference>
          <reference field="10" count="1">
            <x v="100"/>
          </reference>
          <reference field="12" count="1" selected="0">
            <x v="2"/>
          </reference>
        </references>
      </pivotArea>
    </format>
    <format dxfId="2091">
      <pivotArea dataOnly="0" labelOnly="1" outline="0" fieldPosition="0">
        <references count="7">
          <reference field="0" count="1" selected="0">
            <x v="134"/>
          </reference>
          <reference field="3" count="1" selected="0">
            <x v="1"/>
          </reference>
          <reference field="6" count="1" selected="0">
            <x v="123"/>
          </reference>
          <reference field="7" count="1" selected="0">
            <x v="0"/>
          </reference>
          <reference field="8" count="1" selected="0">
            <x v="2"/>
          </reference>
          <reference field="10" count="1">
            <x v="101"/>
          </reference>
          <reference field="12" count="1" selected="0">
            <x v="2"/>
          </reference>
        </references>
      </pivotArea>
    </format>
    <format dxfId="2092">
      <pivotArea dataOnly="0" labelOnly="1" outline="0" fieldPosition="0">
        <references count="7">
          <reference field="0" count="1" selected="0">
            <x v="135"/>
          </reference>
          <reference field="3" count="1" selected="0">
            <x v="1"/>
          </reference>
          <reference field="6" count="1" selected="0">
            <x v="124"/>
          </reference>
          <reference field="7" count="1" selected="0">
            <x v="0"/>
          </reference>
          <reference field="8" count="1" selected="0">
            <x v="2"/>
          </reference>
          <reference field="10" count="1">
            <x v="100"/>
          </reference>
          <reference field="12" count="1" selected="0">
            <x v="2"/>
          </reference>
        </references>
      </pivotArea>
    </format>
    <format dxfId="2093">
      <pivotArea dataOnly="0" labelOnly="1" outline="0" fieldPosition="0">
        <references count="7">
          <reference field="0" count="1" selected="0">
            <x v="137"/>
          </reference>
          <reference field="3" count="1" selected="0">
            <x v="1"/>
          </reference>
          <reference field="6" count="1" selected="0">
            <x v="126"/>
          </reference>
          <reference field="7" count="1" selected="0">
            <x v="0"/>
          </reference>
          <reference field="8" count="1" selected="0">
            <x v="2"/>
          </reference>
          <reference field="10" count="1">
            <x v="103"/>
          </reference>
          <reference field="12" count="1" selected="0">
            <x v="2"/>
          </reference>
        </references>
      </pivotArea>
    </format>
    <format dxfId="2094">
      <pivotArea dataOnly="0" labelOnly="1" outline="0" fieldPosition="0">
        <references count="7">
          <reference field="0" count="1" selected="0">
            <x v="140"/>
          </reference>
          <reference field="3" count="1" selected="0">
            <x v="1"/>
          </reference>
          <reference field="6" count="1" selected="0">
            <x v="129"/>
          </reference>
          <reference field="7" count="1" selected="0">
            <x v="0"/>
          </reference>
          <reference field="8" count="1" selected="0">
            <x v="2"/>
          </reference>
          <reference field="10" count="1">
            <x v="93"/>
          </reference>
          <reference field="12" count="1" selected="0">
            <x v="2"/>
          </reference>
        </references>
      </pivotArea>
    </format>
    <format dxfId="2095">
      <pivotArea dataOnly="0" labelOnly="1" outline="0" fieldPosition="0">
        <references count="7">
          <reference field="0" count="1" selected="0">
            <x v="128"/>
          </reference>
          <reference field="3" count="1" selected="0">
            <x v="1"/>
          </reference>
          <reference field="6" count="1" selected="0">
            <x v="236"/>
          </reference>
          <reference field="7" count="1" selected="0">
            <x v="0"/>
          </reference>
          <reference field="8" count="1" selected="0">
            <x v="2"/>
          </reference>
          <reference field="10" count="1">
            <x v="96"/>
          </reference>
          <reference field="12" count="1" selected="0">
            <x v="2"/>
          </reference>
        </references>
      </pivotArea>
    </format>
    <format dxfId="2096">
      <pivotArea dataOnly="0" labelOnly="1" outline="0" fieldPosition="0">
        <references count="7">
          <reference field="0" count="1" selected="0">
            <x v="163"/>
          </reference>
          <reference field="3" count="1" selected="0">
            <x v="1"/>
          </reference>
          <reference field="6" count="1" selected="0">
            <x v="242"/>
          </reference>
          <reference field="7" count="1" selected="0">
            <x v="0"/>
          </reference>
          <reference field="8" count="1" selected="0">
            <x v="2"/>
          </reference>
          <reference field="10" count="1">
            <x v="122"/>
          </reference>
          <reference field="12" count="1" selected="0">
            <x v="2"/>
          </reference>
        </references>
      </pivotArea>
    </format>
    <format dxfId="2097">
      <pivotArea dataOnly="0" labelOnly="1" outline="0" fieldPosition="0">
        <references count="7">
          <reference field="0" count="1" selected="0">
            <x v="127"/>
          </reference>
          <reference field="3" count="1" selected="0">
            <x v="1"/>
          </reference>
          <reference field="6" count="1" selected="0">
            <x v="17"/>
          </reference>
          <reference field="7" count="1" selected="0">
            <x v="0"/>
          </reference>
          <reference field="8" count="1" selected="0">
            <x v="3"/>
          </reference>
          <reference field="10" count="1">
            <x v="95"/>
          </reference>
          <reference field="12" count="1" selected="0">
            <x v="2"/>
          </reference>
        </references>
      </pivotArea>
    </format>
    <format dxfId="2098">
      <pivotArea dataOnly="0" labelOnly="1" outline="0" fieldPosition="0">
        <references count="7">
          <reference field="0" count="1" selected="0">
            <x v="37"/>
          </reference>
          <reference field="3" count="1" selected="0">
            <x v="1"/>
          </reference>
          <reference field="6" count="1" selected="0">
            <x v="39"/>
          </reference>
          <reference field="7" count="1" selected="0">
            <x v="0"/>
          </reference>
          <reference field="8" count="1" selected="0">
            <x v="3"/>
          </reference>
          <reference field="10" count="1">
            <x v="29"/>
          </reference>
          <reference field="12" count="1" selected="0">
            <x v="2"/>
          </reference>
        </references>
      </pivotArea>
    </format>
    <format dxfId="2099">
      <pivotArea dataOnly="0" labelOnly="1" outline="0" fieldPosition="0">
        <references count="7">
          <reference field="0" count="1" selected="0">
            <x v="38"/>
          </reference>
          <reference field="3" count="1" selected="0">
            <x v="1"/>
          </reference>
          <reference field="6" count="1" selected="0">
            <x v="40"/>
          </reference>
          <reference field="7" count="1" selected="0">
            <x v="0"/>
          </reference>
          <reference field="8" count="1" selected="0">
            <x v="3"/>
          </reference>
          <reference field="10" count="1">
            <x v="30"/>
          </reference>
          <reference field="12" count="1" selected="0">
            <x v="2"/>
          </reference>
        </references>
      </pivotArea>
    </format>
    <format dxfId="2100">
      <pivotArea dataOnly="0" labelOnly="1" outline="0" fieldPosition="0">
        <references count="7">
          <reference field="0" count="1" selected="0">
            <x v="45"/>
          </reference>
          <reference field="3" count="1" selected="0">
            <x v="1"/>
          </reference>
          <reference field="6" count="1" selected="0">
            <x v="45"/>
          </reference>
          <reference field="7" count="1" selected="0">
            <x v="0"/>
          </reference>
          <reference field="8" count="1" selected="0">
            <x v="3"/>
          </reference>
          <reference field="10" count="1">
            <x v="35"/>
          </reference>
          <reference field="12" count="1" selected="0">
            <x v="2"/>
          </reference>
        </references>
      </pivotArea>
    </format>
    <format dxfId="2101">
      <pivotArea dataOnly="0" labelOnly="1" outline="0" fieldPosition="0">
        <references count="7">
          <reference field="0" count="1" selected="0">
            <x v="82"/>
          </reference>
          <reference field="3" count="1" selected="0">
            <x v="1"/>
          </reference>
          <reference field="6" count="1" selected="0">
            <x v="79"/>
          </reference>
          <reference field="7" count="1" selected="0">
            <x v="0"/>
          </reference>
          <reference field="8" count="1" selected="0">
            <x v="3"/>
          </reference>
          <reference field="10" count="1">
            <x v="34"/>
          </reference>
          <reference field="12" count="1" selected="0">
            <x v="2"/>
          </reference>
        </references>
      </pivotArea>
    </format>
    <format dxfId="2102">
      <pivotArea dataOnly="0" labelOnly="1" outline="0" fieldPosition="0">
        <references count="7">
          <reference field="0" count="1" selected="0">
            <x v="85"/>
          </reference>
          <reference field="3" count="1" selected="0">
            <x v="1"/>
          </reference>
          <reference field="6" count="1" selected="0">
            <x v="82"/>
          </reference>
          <reference field="7" count="1" selected="0">
            <x v="0"/>
          </reference>
          <reference field="8" count="1" selected="0">
            <x v="3"/>
          </reference>
          <reference field="10" count="1">
            <x v="59"/>
          </reference>
          <reference field="12" count="1" selected="0">
            <x v="2"/>
          </reference>
        </references>
      </pivotArea>
    </format>
    <format dxfId="2103">
      <pivotArea dataOnly="0" labelOnly="1" outline="0" fieldPosition="0">
        <references count="7">
          <reference field="0" count="1" selected="0">
            <x v="86"/>
          </reference>
          <reference field="3" count="1" selected="0">
            <x v="1"/>
          </reference>
          <reference field="6" count="1" selected="0">
            <x v="83"/>
          </reference>
          <reference field="7" count="1" selected="0">
            <x v="0"/>
          </reference>
          <reference field="8" count="1" selected="0">
            <x v="3"/>
          </reference>
          <reference field="10" count="1">
            <x v="60"/>
          </reference>
          <reference field="12" count="1" selected="0">
            <x v="2"/>
          </reference>
        </references>
      </pivotArea>
    </format>
    <format dxfId="2104">
      <pivotArea dataOnly="0" labelOnly="1" outline="0" fieldPosition="0">
        <references count="7">
          <reference field="0" count="1" selected="0">
            <x v="94"/>
          </reference>
          <reference field="3" count="1" selected="0">
            <x v="1"/>
          </reference>
          <reference field="6" count="1" selected="0">
            <x v="91"/>
          </reference>
          <reference field="7" count="1" selected="0">
            <x v="0"/>
          </reference>
          <reference field="8" count="1" selected="0">
            <x v="3"/>
          </reference>
          <reference field="10" count="1">
            <x v="65"/>
          </reference>
          <reference field="12" count="1" selected="0">
            <x v="2"/>
          </reference>
        </references>
      </pivotArea>
    </format>
    <format dxfId="2105">
      <pivotArea dataOnly="0" labelOnly="1" outline="0" fieldPosition="0">
        <references count="7">
          <reference field="0" count="1" selected="0">
            <x v="139"/>
          </reference>
          <reference field="3" count="1" selected="0">
            <x v="1"/>
          </reference>
          <reference field="6" count="1" selected="0">
            <x v="238"/>
          </reference>
          <reference field="7" count="1" selected="0">
            <x v="0"/>
          </reference>
          <reference field="8" count="1" selected="0">
            <x v="3"/>
          </reference>
          <reference field="10" count="1">
            <x v="104"/>
          </reference>
          <reference field="12" count="1" selected="0">
            <x v="2"/>
          </reference>
        </references>
      </pivotArea>
    </format>
    <format dxfId="2106">
      <pivotArea dataOnly="0" labelOnly="1" outline="0" fieldPosition="0">
        <references count="7">
          <reference field="0" count="1" selected="0">
            <x v="162"/>
          </reference>
          <reference field="3" count="1" selected="0">
            <x v="1"/>
          </reference>
          <reference field="6" count="1" selected="0">
            <x v="241"/>
          </reference>
          <reference field="7" count="1" selected="0">
            <x v="0"/>
          </reference>
          <reference field="8" count="1" selected="0">
            <x v="3"/>
          </reference>
          <reference field="10" count="1">
            <x v="59"/>
          </reference>
          <reference field="12" count="1" selected="0">
            <x v="2"/>
          </reference>
        </references>
      </pivotArea>
    </format>
    <format dxfId="2107">
      <pivotArea dataOnly="0" labelOnly="1" outline="0" fieldPosition="0">
        <references count="7">
          <reference field="0" count="1" selected="0">
            <x v="280"/>
          </reference>
          <reference field="3" count="1" selected="0">
            <x v="1"/>
          </reference>
          <reference field="6" count="1" selected="0">
            <x v="243"/>
          </reference>
          <reference field="7" count="1" selected="0">
            <x v="0"/>
          </reference>
          <reference field="8" count="1" selected="0">
            <x v="3"/>
          </reference>
          <reference field="10" count="1">
            <x v="60"/>
          </reference>
          <reference field="12" count="1" selected="0">
            <x v="2"/>
          </reference>
        </references>
      </pivotArea>
    </format>
    <format dxfId="2108">
      <pivotArea dataOnly="0" labelOnly="1" outline="0" fieldPosition="0">
        <references count="7">
          <reference field="0" count="1" selected="0">
            <x v="281"/>
          </reference>
          <reference field="3" count="1" selected="0">
            <x v="1"/>
          </reference>
          <reference field="6" count="1" selected="0">
            <x v="244"/>
          </reference>
          <reference field="7" count="1" selected="0">
            <x v="0"/>
          </reference>
          <reference field="8" count="1" selected="0">
            <x v="3"/>
          </reference>
          <reference field="10" count="1">
            <x v="34"/>
          </reference>
          <reference field="12" count="1" selected="0">
            <x v="2"/>
          </reference>
        </references>
      </pivotArea>
    </format>
    <format dxfId="2109">
      <pivotArea dataOnly="0" labelOnly="1" outline="0" fieldPosition="0">
        <references count="7">
          <reference field="0" count="1" selected="0">
            <x v="282"/>
          </reference>
          <reference field="3" count="1" selected="0">
            <x v="1"/>
          </reference>
          <reference field="6" count="1" selected="0">
            <x v="245"/>
          </reference>
          <reference field="7" count="1" selected="0">
            <x v="0"/>
          </reference>
          <reference field="8" count="1" selected="0">
            <x v="3"/>
          </reference>
          <reference field="10" count="1">
            <x v="238"/>
          </reference>
          <reference field="12" count="1" selected="0">
            <x v="2"/>
          </reference>
        </references>
      </pivotArea>
    </format>
    <format dxfId="2110">
      <pivotArea dataOnly="0" labelOnly="1" outline="0" fieldPosition="0">
        <references count="7">
          <reference field="0" count="1" selected="0">
            <x v="283"/>
          </reference>
          <reference field="3" count="1" selected="0">
            <x v="1"/>
          </reference>
          <reference field="6" count="1" selected="0">
            <x v="246"/>
          </reference>
          <reference field="7" count="1" selected="0">
            <x v="0"/>
          </reference>
          <reference field="8" count="1" selected="0">
            <x v="3"/>
          </reference>
          <reference field="10" count="1">
            <x v="59"/>
          </reference>
          <reference field="12" count="1" selected="0">
            <x v="2"/>
          </reference>
        </references>
      </pivotArea>
    </format>
    <format dxfId="2111">
      <pivotArea dataOnly="0" labelOnly="1" outline="0" fieldPosition="0">
        <references count="7">
          <reference field="0" count="1" selected="0">
            <x v="136"/>
          </reference>
          <reference field="3" count="1" selected="0">
            <x v="1"/>
          </reference>
          <reference field="6" count="1" selected="0">
            <x v="125"/>
          </reference>
          <reference field="7" count="1" selected="0">
            <x v="0"/>
          </reference>
          <reference field="8" count="1" selected="0">
            <x v="6"/>
          </reference>
          <reference field="10" count="1">
            <x v="102"/>
          </reference>
          <reference field="12" count="1" selected="0">
            <x v="2"/>
          </reference>
        </references>
      </pivotArea>
    </format>
    <format dxfId="2112">
      <pivotArea dataOnly="0" labelOnly="1" outline="0" fieldPosition="0">
        <references count="7">
          <reference field="0" count="1" selected="0">
            <x v="138"/>
          </reference>
          <reference field="3" count="1" selected="0">
            <x v="1"/>
          </reference>
          <reference field="6" count="1" selected="0">
            <x v="237"/>
          </reference>
          <reference field="7" count="1" selected="0">
            <x v="0"/>
          </reference>
          <reference field="8" count="1" selected="0">
            <x v="6"/>
          </reference>
          <reference field="10" count="1">
            <x v="23"/>
          </reference>
          <reference field="12" count="1" selected="0">
            <x v="2"/>
          </reference>
        </references>
      </pivotArea>
    </format>
    <format dxfId="2113">
      <pivotArea dataOnly="0" labelOnly="1" outline="0" fieldPosition="0">
        <references count="7">
          <reference field="0" count="1" selected="0">
            <x v="48"/>
          </reference>
          <reference field="3" count="1" selected="0">
            <x v="1"/>
          </reference>
          <reference field="6" count="1" selected="0">
            <x v="48"/>
          </reference>
          <reference field="7" count="1" selected="0">
            <x v="1"/>
          </reference>
          <reference field="8" count="1" selected="0">
            <x v="4"/>
          </reference>
          <reference field="10" count="1">
            <x v="38"/>
          </reference>
          <reference field="12" count="1" selected="0">
            <x v="3"/>
          </reference>
        </references>
      </pivotArea>
    </format>
    <format dxfId="2114">
      <pivotArea dataOnly="0" labelOnly="1" outline="0" fieldPosition="0">
        <references count="7">
          <reference field="0" count="1" selected="0">
            <x v="55"/>
          </reference>
          <reference field="3" count="1" selected="0">
            <x v="1"/>
          </reference>
          <reference field="6" count="1" selected="0">
            <x v="55"/>
          </reference>
          <reference field="7" count="1" selected="0">
            <x v="1"/>
          </reference>
          <reference field="8" count="1" selected="0">
            <x v="4"/>
          </reference>
          <reference field="10" count="1">
            <x v="42"/>
          </reference>
          <reference field="12" count="1" selected="0">
            <x v="3"/>
          </reference>
        </references>
      </pivotArea>
    </format>
    <format dxfId="2115">
      <pivotArea dataOnly="0" labelOnly="1" outline="0" fieldPosition="0">
        <references count="7">
          <reference field="0" count="1" selected="0">
            <x v="61"/>
          </reference>
          <reference field="3" count="1" selected="0">
            <x v="1"/>
          </reference>
          <reference field="6" count="1" selected="0">
            <x v="61"/>
          </reference>
          <reference field="7" count="1" selected="0">
            <x v="1"/>
          </reference>
          <reference field="8" count="1" selected="0">
            <x v="4"/>
          </reference>
          <reference field="10" count="1">
            <x v="47"/>
          </reference>
          <reference field="12" count="1" selected="0">
            <x v="3"/>
          </reference>
        </references>
      </pivotArea>
    </format>
    <format dxfId="2116">
      <pivotArea dataOnly="0" labelOnly="1" outline="0" fieldPosition="0">
        <references count="7">
          <reference field="0" count="1" selected="0">
            <x v="62"/>
          </reference>
          <reference field="3" count="1" selected="0">
            <x v="1"/>
          </reference>
          <reference field="6" count="1" selected="0">
            <x v="62"/>
          </reference>
          <reference field="7" count="1" selected="0">
            <x v="1"/>
          </reference>
          <reference field="8" count="1" selected="0">
            <x v="4"/>
          </reference>
          <reference field="10" count="1">
            <x v="48"/>
          </reference>
          <reference field="12" count="1" selected="0">
            <x v="3"/>
          </reference>
        </references>
      </pivotArea>
    </format>
    <format dxfId="2117">
      <pivotArea dataOnly="0" labelOnly="1" outline="0" fieldPosition="0">
        <references count="7">
          <reference field="0" count="1" selected="0">
            <x v="68"/>
          </reference>
          <reference field="3" count="1" selected="0">
            <x v="1"/>
          </reference>
          <reference field="6" count="1" selected="0">
            <x v="67"/>
          </reference>
          <reference field="7" count="1" selected="0">
            <x v="1"/>
          </reference>
          <reference field="8" count="1" selected="0">
            <x v="4"/>
          </reference>
          <reference field="10" count="1">
            <x v="53"/>
          </reference>
          <reference field="12" count="1" selected="0">
            <x v="3"/>
          </reference>
        </references>
      </pivotArea>
    </format>
    <format dxfId="2118">
      <pivotArea dataOnly="0" labelOnly="1" outline="0" fieldPosition="0">
        <references count="7">
          <reference field="0" count="1" selected="0">
            <x v="108"/>
          </reference>
          <reference field="3" count="1" selected="0">
            <x v="1"/>
          </reference>
          <reference field="6" count="1" selected="0">
            <x v="103"/>
          </reference>
          <reference field="7" count="1" selected="0">
            <x v="1"/>
          </reference>
          <reference field="8" count="1" selected="0">
            <x v="4"/>
          </reference>
          <reference field="10" count="1">
            <x v="79"/>
          </reference>
          <reference field="12" count="1" selected="0">
            <x v="3"/>
          </reference>
        </references>
      </pivotArea>
    </format>
    <format dxfId="2119">
      <pivotArea dataOnly="0" labelOnly="1" outline="0" fieldPosition="0">
        <references count="7">
          <reference field="0" count="1" selected="0">
            <x v="119"/>
          </reference>
          <reference field="3" count="1" selected="0">
            <x v="1"/>
          </reference>
          <reference field="6" count="1" selected="0">
            <x v="113"/>
          </reference>
          <reference field="7" count="1" selected="0">
            <x v="1"/>
          </reference>
          <reference field="8" count="1" selected="0">
            <x v="4"/>
          </reference>
          <reference field="10" count="1">
            <x v="89"/>
          </reference>
          <reference field="12" count="1" selected="0">
            <x v="3"/>
          </reference>
        </references>
      </pivotArea>
    </format>
    <format dxfId="2120">
      <pivotArea dataOnly="0" labelOnly="1" outline="0" fieldPosition="0">
        <references count="7">
          <reference field="0" count="1" selected="0">
            <x v="56"/>
          </reference>
          <reference field="3" count="1" selected="0">
            <x v="1"/>
          </reference>
          <reference field="6" count="1" selected="0">
            <x v="56"/>
          </reference>
          <reference field="7" count="1" selected="0">
            <x v="1"/>
          </reference>
          <reference field="8" count="1" selected="0">
            <x v="5"/>
          </reference>
          <reference field="10" count="1">
            <x v="43"/>
          </reference>
          <reference field="12" count="1" selected="0">
            <x v="3"/>
          </reference>
        </references>
      </pivotArea>
    </format>
    <format dxfId="2121">
      <pivotArea dataOnly="0" labelOnly="1" outline="0" fieldPosition="0">
        <references count="7">
          <reference field="0" count="1" selected="0">
            <x v="63"/>
          </reference>
          <reference field="3" count="1" selected="0">
            <x v="1"/>
          </reference>
          <reference field="6" count="1" selected="0">
            <x v="63"/>
          </reference>
          <reference field="7" count="1" selected="0">
            <x v="1"/>
          </reference>
          <reference field="8" count="1" selected="0">
            <x v="5"/>
          </reference>
          <reference field="10" count="1">
            <x v="49"/>
          </reference>
          <reference field="12" count="1" selected="0">
            <x v="3"/>
          </reference>
        </references>
      </pivotArea>
    </format>
    <format dxfId="2122">
      <pivotArea dataOnly="0" labelOnly="1" outline="0" fieldPosition="0">
        <references count="7">
          <reference field="0" count="1" selected="0">
            <x v="64"/>
          </reference>
          <reference field="3" count="1" selected="0">
            <x v="1"/>
          </reference>
          <reference field="6" count="1" selected="0">
            <x v="64"/>
          </reference>
          <reference field="7" count="1" selected="0">
            <x v="1"/>
          </reference>
          <reference field="8" count="1" selected="0">
            <x v="5"/>
          </reference>
          <reference field="10" count="1">
            <x v="50"/>
          </reference>
          <reference field="12" count="1" selected="0">
            <x v="3"/>
          </reference>
        </references>
      </pivotArea>
    </format>
    <format dxfId="2123">
      <pivotArea dataOnly="0" labelOnly="1" outline="0" fieldPosition="0">
        <references count="7">
          <reference field="0" count="1" selected="0">
            <x v="65"/>
          </reference>
          <reference field="3" count="1" selected="0">
            <x v="1"/>
          </reference>
          <reference field="6" count="1" selected="0">
            <x v="65"/>
          </reference>
          <reference field="7" count="1" selected="0">
            <x v="1"/>
          </reference>
          <reference field="8" count="1" selected="0">
            <x v="5"/>
          </reference>
          <reference field="10" count="1">
            <x v="51"/>
          </reference>
          <reference field="12" count="1" selected="0">
            <x v="3"/>
          </reference>
        </references>
      </pivotArea>
    </format>
    <format dxfId="2124">
      <pivotArea dataOnly="0" labelOnly="1" outline="0" fieldPosition="0">
        <references count="7">
          <reference field="0" count="1" selected="0">
            <x v="69"/>
          </reference>
          <reference field="3" count="1" selected="0">
            <x v="1"/>
          </reference>
          <reference field="6" count="1" selected="0">
            <x v="68"/>
          </reference>
          <reference field="7" count="1" selected="0">
            <x v="1"/>
          </reference>
          <reference field="8" count="1" selected="0">
            <x v="5"/>
          </reference>
          <reference field="10" count="1">
            <x v="54"/>
          </reference>
          <reference field="12" count="1" selected="0">
            <x v="3"/>
          </reference>
        </references>
      </pivotArea>
    </format>
    <format dxfId="2125">
      <pivotArea dataOnly="0" labelOnly="1" outline="0" fieldPosition="0">
        <references count="7">
          <reference field="0" count="1" selected="0">
            <x v="70"/>
          </reference>
          <reference field="3" count="1" selected="0">
            <x v="1"/>
          </reference>
          <reference field="6" count="1" selected="0">
            <x v="69"/>
          </reference>
          <reference field="7" count="1" selected="0">
            <x v="1"/>
          </reference>
          <reference field="8" count="1" selected="0">
            <x v="5"/>
          </reference>
          <reference field="10" count="1">
            <x v="55"/>
          </reference>
          <reference field="12" count="1" selected="0">
            <x v="3"/>
          </reference>
        </references>
      </pivotArea>
    </format>
    <format dxfId="2126">
      <pivotArea dataOnly="0" labelOnly="1" outline="0" fieldPosition="0">
        <references count="7">
          <reference field="0" count="1" selected="0">
            <x v="72"/>
          </reference>
          <reference field="3" count="1" selected="0">
            <x v="1"/>
          </reference>
          <reference field="6" count="1" selected="0">
            <x v="71"/>
          </reference>
          <reference field="7" count="1" selected="0">
            <x v="1"/>
          </reference>
          <reference field="8" count="1" selected="0">
            <x v="5"/>
          </reference>
          <reference field="10" count="1">
            <x v="51"/>
          </reference>
          <reference field="12" count="1" selected="0">
            <x v="3"/>
          </reference>
        </references>
      </pivotArea>
    </format>
    <format dxfId="2127">
      <pivotArea dataOnly="0" labelOnly="1" outline="0" fieldPosition="0">
        <references count="7">
          <reference field="0" count="1" selected="0">
            <x v="0"/>
          </reference>
          <reference field="3" count="1" selected="0">
            <x v="0"/>
          </reference>
          <reference field="6" count="1" selected="0">
            <x v="1"/>
          </reference>
          <reference field="7" count="1" selected="0">
            <x v="7"/>
          </reference>
          <reference field="8" count="1" selected="0">
            <x v="1"/>
          </reference>
          <reference field="10" count="1">
            <x v="0"/>
          </reference>
          <reference field="12" count="1" selected="0">
            <x v="0"/>
          </reference>
        </references>
      </pivotArea>
    </format>
    <format dxfId="2128">
      <pivotArea dataOnly="0" labelOnly="1" outline="0" fieldPosition="0">
        <references count="8">
          <reference field="0" count="1" selected="0">
            <x v="26"/>
          </reference>
          <reference field="3" count="1" selected="0">
            <x v="1"/>
          </reference>
          <reference field="6" count="1" selected="0">
            <x v="29"/>
          </reference>
          <reference field="7" count="1" selected="0">
            <x v="0"/>
          </reference>
          <reference field="8" count="1" selected="0">
            <x v="2"/>
          </reference>
          <reference field="10" count="1" selected="0">
            <x v="19"/>
          </reference>
          <reference field="12" count="1" selected="0">
            <x v="2"/>
          </reference>
          <reference field="13" count="1">
            <x v="2"/>
          </reference>
        </references>
      </pivotArea>
    </format>
    <format dxfId="2129">
      <pivotArea dataOnly="0" labelOnly="1" outline="0" fieldPosition="0">
        <references count="8">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x v="1"/>
          </reference>
        </references>
      </pivotArea>
    </format>
    <format dxfId="2130">
      <pivotArea dataOnly="0" labelOnly="1" outline="0" fieldPosition="0">
        <references count="9">
          <reference field="0" count="1" selected="0">
            <x v="26"/>
          </reference>
          <reference field="3" count="1" selected="0">
            <x v="1"/>
          </reference>
          <reference field="6" count="1" selected="0">
            <x v="29"/>
          </reference>
          <reference field="7" count="1" selected="0">
            <x v="0"/>
          </reference>
          <reference field="8" count="1" selected="0">
            <x v="2"/>
          </reference>
          <reference field="10" count="1" selected="0">
            <x v="19"/>
          </reference>
          <reference field="12" count="1" selected="0">
            <x v="2"/>
          </reference>
          <reference field="13" count="1" selected="0">
            <x v="2"/>
          </reference>
          <reference field="14" count="1">
            <x v="2"/>
          </reference>
        </references>
      </pivotArea>
    </format>
    <format dxfId="2131">
      <pivotArea dataOnly="0" labelOnly="1" outline="0" fieldPosition="0">
        <references count="9">
          <reference field="0" count="1" selected="0">
            <x v="127"/>
          </reference>
          <reference field="3" count="1" selected="0">
            <x v="1"/>
          </reference>
          <reference field="6" count="1" selected="0">
            <x v="17"/>
          </reference>
          <reference field="7" count="1" selected="0">
            <x v="0"/>
          </reference>
          <reference field="8" count="1" selected="0">
            <x v="3"/>
          </reference>
          <reference field="10" count="1" selected="0">
            <x v="95"/>
          </reference>
          <reference field="12" count="1" selected="0">
            <x v="2"/>
          </reference>
          <reference field="13" count="1" selected="0">
            <x v="2"/>
          </reference>
          <reference field="14" count="1">
            <x v="4"/>
          </reference>
        </references>
      </pivotArea>
    </format>
    <format dxfId="2132">
      <pivotArea dataOnly="0" labelOnly="1" outline="0" fieldPosition="0">
        <references count="9">
          <reference field="0" count="1" selected="0">
            <x v="48"/>
          </reference>
          <reference field="3" count="1" selected="0">
            <x v="1"/>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2"/>
          </reference>
          <reference field="14" count="1">
            <x v="3"/>
          </reference>
        </references>
      </pivotArea>
    </format>
    <format dxfId="2133">
      <pivotArea dataOnly="0" labelOnly="1" outline="0" fieldPosition="0">
        <references count="9">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x v="1"/>
          </reference>
        </references>
      </pivotArea>
    </format>
    <format dxfId="2134">
      <pivotArea dataOnly="0" labelOnly="1" outline="0" fieldPosition="0">
        <references count="10">
          <reference field="0" count="1" selected="0">
            <x v="48"/>
          </reference>
          <reference field="3" count="1" selected="0">
            <x v="1"/>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2"/>
          </reference>
          <reference field="14" count="1" selected="0">
            <x v="3"/>
          </reference>
          <reference field="15" count="1">
            <x v="2"/>
          </reference>
        </references>
      </pivotArea>
    </format>
    <format dxfId="2135">
      <pivotArea dataOnly="0" labelOnly="1" outline="0" fieldPosition="0">
        <references count="10">
          <reference field="0" count="1" selected="0">
            <x v="63"/>
          </reference>
          <reference field="3" count="1" selected="0">
            <x v="1"/>
          </reference>
          <reference field="6" count="1" selected="0">
            <x v="63"/>
          </reference>
          <reference field="7" count="1" selected="0">
            <x v="1"/>
          </reference>
          <reference field="8" count="1" selected="0">
            <x v="5"/>
          </reference>
          <reference field="10" count="1" selected="0">
            <x v="49"/>
          </reference>
          <reference field="12" count="1" selected="0">
            <x v="3"/>
          </reference>
          <reference field="13" count="1" selected="0">
            <x v="2"/>
          </reference>
          <reference field="14" count="1" selected="0">
            <x v="3"/>
          </reference>
          <reference field="15" count="1">
            <x v="2"/>
          </reference>
        </references>
      </pivotArea>
    </format>
    <format dxfId="2136">
      <pivotArea dataOnly="0" labelOnly="1" outline="0" fieldPosition="0">
        <references count="10">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x v="1"/>
          </reference>
        </references>
      </pivotArea>
    </format>
    <format dxfId="2137">
      <pivotArea dataOnly="0" labelOnly="1" outline="0" fieldPosition="0">
        <references count="11">
          <reference field="0" count="1" selected="0">
            <x v="48"/>
          </reference>
          <reference field="3" count="1" selected="0">
            <x v="1"/>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2"/>
          </reference>
          <reference field="14" count="1" selected="0">
            <x v="3"/>
          </reference>
          <reference field="15" count="1" selected="0">
            <x v="2"/>
          </reference>
          <reference field="17" count="1">
            <x v="4"/>
          </reference>
        </references>
      </pivotArea>
    </format>
    <format dxfId="2138">
      <pivotArea dataOnly="0" labelOnly="1" outline="0" fieldPosition="0">
        <references count="11">
          <reference field="0" count="1" selected="0">
            <x v="63"/>
          </reference>
          <reference field="3" count="1" selected="0">
            <x v="1"/>
          </reference>
          <reference field="6" count="1" selected="0">
            <x v="63"/>
          </reference>
          <reference field="7" count="1" selected="0">
            <x v="1"/>
          </reference>
          <reference field="8" count="1" selected="0">
            <x v="5"/>
          </reference>
          <reference field="10" count="1" selected="0">
            <x v="49"/>
          </reference>
          <reference field="12" count="1" selected="0">
            <x v="3"/>
          </reference>
          <reference field="13" count="1" selected="0">
            <x v="2"/>
          </reference>
          <reference field="14" count="1" selected="0">
            <x v="3"/>
          </reference>
          <reference field="15" count="1" selected="0">
            <x v="2"/>
          </reference>
          <reference field="17" count="1">
            <x v="4"/>
          </reference>
        </references>
      </pivotArea>
    </format>
    <format dxfId="2139">
      <pivotArea dataOnly="0" labelOnly="1" outline="0" fieldPosition="0">
        <references count="11">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x v="0"/>
          </reference>
        </references>
      </pivotArea>
    </format>
    <format dxfId="2140">
      <pivotArea dataOnly="0" labelOnly="1" outline="0" fieldPosition="0">
        <references count="12">
          <reference field="0" count="1" selected="0">
            <x v="48"/>
          </reference>
          <reference field="3" count="1" selected="0">
            <x v="1"/>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2"/>
          </reference>
          <reference field="14" count="1" selected="0">
            <x v="3"/>
          </reference>
          <reference field="15" count="1" selected="0">
            <x v="2"/>
          </reference>
          <reference field="17" count="1" selected="0">
            <x v="4"/>
          </reference>
          <reference field="19" count="1">
            <x v="7"/>
          </reference>
        </references>
      </pivotArea>
    </format>
    <format dxfId="2141">
      <pivotArea dataOnly="0" labelOnly="1" outline="0" fieldPosition="0">
        <references count="12">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9" count="1">
            <x v="1"/>
          </reference>
        </references>
      </pivotArea>
    </format>
    <format dxfId="2142">
      <pivotArea dataOnly="0" labelOnly="1" outline="0" fieldPosition="0">
        <references count="13">
          <reference field="0" count="1" selected="0">
            <x v="48"/>
          </reference>
          <reference field="3" count="1" selected="0">
            <x v="1"/>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2"/>
          </reference>
          <reference field="14" count="1" selected="0">
            <x v="3"/>
          </reference>
          <reference field="15" count="1" selected="0">
            <x v="2"/>
          </reference>
          <reference field="17" count="1" selected="0">
            <x v="4"/>
          </reference>
          <reference field="19" count="1" selected="0">
            <x v="7"/>
          </reference>
          <reference field="21" count="1">
            <x v="1"/>
          </reference>
        </references>
      </pivotArea>
    </format>
    <format dxfId="2143">
      <pivotArea dataOnly="0" labelOnly="1" outline="0" fieldPosition="0">
        <references count="13">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9" count="1" selected="0">
            <x v="1"/>
          </reference>
          <reference field="21" count="1">
            <x v="7"/>
          </reference>
        </references>
      </pivotArea>
    </format>
    <format dxfId="2144">
      <pivotArea dataOnly="0" labelOnly="1" outline="0" fieldPosition="0">
        <references count="14">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9" count="1" selected="0">
            <x v="1"/>
          </reference>
          <reference field="21" count="1" selected="0">
            <x v="7"/>
          </reference>
          <reference field="24" count="1">
            <x v="0"/>
          </reference>
        </references>
      </pivotArea>
    </format>
    <format dxfId="2145">
      <pivotArea dataOnly="0" labelOnly="1" outline="0" fieldPosition="0">
        <references count="15">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x v="1"/>
          </reference>
          <reference field="19" count="1" selected="0">
            <x v="1"/>
          </reference>
          <reference field="21" count="1" selected="0">
            <x v="7"/>
          </reference>
          <reference field="24" count="1" selected="0">
            <x v="0"/>
          </reference>
        </references>
      </pivotArea>
    </format>
    <format dxfId="2146">
      <pivotArea dataOnly="0" labelOnly="1" outline="0" fieldPosition="0">
        <references count="16">
          <reference field="0" count="1" selected="0">
            <x v="48"/>
          </reference>
          <reference field="3" count="1" selected="0">
            <x v="1"/>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2"/>
          </reference>
          <reference field="14" count="1" selected="0">
            <x v="3"/>
          </reference>
          <reference field="15" count="1" selected="0">
            <x v="2"/>
          </reference>
          <reference field="17" count="1" selected="0">
            <x v="4"/>
          </reference>
          <reference field="18" count="1" selected="0">
            <x v="4"/>
          </reference>
          <reference field="19" count="1" selected="0">
            <x v="7"/>
          </reference>
          <reference field="21" count="1" selected="0">
            <x v="1"/>
          </reference>
          <reference field="24" count="1" selected="0">
            <x v="3"/>
          </reference>
          <reference field="26" count="1">
            <x v="2"/>
          </reference>
        </references>
      </pivotArea>
    </format>
    <format dxfId="2147">
      <pivotArea dataOnly="0" labelOnly="1" outline="0" fieldPosition="0">
        <references count="16">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6" count="1">
            <x v="1"/>
          </reference>
        </references>
      </pivotArea>
    </format>
    <format dxfId="2148">
      <pivotArea dataOnly="0" labelOnly="1" outline="0" fieldPosition="0">
        <references count="17">
          <reference field="0" count="1" selected="0">
            <x v="48"/>
          </reference>
          <reference field="3" count="1" selected="0">
            <x v="1"/>
          </reference>
          <reference field="6" count="1" selected="0">
            <x v="48"/>
          </reference>
          <reference field="7" count="1" selected="0">
            <x v="1"/>
          </reference>
          <reference field="8" count="1" selected="0">
            <x v="4"/>
          </reference>
          <reference field="10" count="1" selected="0">
            <x v="38"/>
          </reference>
          <reference field="12" count="1" selected="0">
            <x v="3"/>
          </reference>
          <reference field="13" count="1" selected="0">
            <x v="2"/>
          </reference>
          <reference field="14" count="1" selected="0">
            <x v="3"/>
          </reference>
          <reference field="15" count="1" selected="0">
            <x v="2"/>
          </reference>
          <reference field="17" count="1" selected="0">
            <x v="4"/>
          </reference>
          <reference field="18" count="1" selected="0">
            <x v="4"/>
          </reference>
          <reference field="19" count="1" selected="0">
            <x v="7"/>
          </reference>
          <reference field="21" count="1" selected="0">
            <x v="1"/>
          </reference>
          <reference field="24" count="1" selected="0">
            <x v="3"/>
          </reference>
          <reference field="25" count="1">
            <x v="2"/>
          </reference>
          <reference field="26" count="1" selected="0">
            <x v="2"/>
          </reference>
        </references>
      </pivotArea>
    </format>
    <format dxfId="2149">
      <pivotArea dataOnly="0" labelOnly="1" outline="0" fieldPosition="0">
        <references count="17">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x v="1"/>
          </reference>
          <reference field="26" count="1" selected="0">
            <x v="1"/>
          </reference>
        </references>
      </pivotArea>
    </format>
    <format dxfId="2150">
      <pivotArea dataOnly="0" labelOnly="1" outline="0" fieldPosition="0">
        <references count="18">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x v="0"/>
          </reference>
        </references>
      </pivotArea>
    </format>
    <format dxfId="2151">
      <pivotArea dataOnly="0" labelOnly="1" outline="0" fieldPosition="0">
        <references count="19">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30" count="1">
            <x v="1"/>
          </reference>
        </references>
      </pivotArea>
    </format>
    <format dxfId="2152">
      <pivotArea dataOnly="0" labelOnly="1" outline="0" fieldPosition="0">
        <references count="20">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30" count="1" selected="0">
            <x v="1"/>
          </reference>
          <reference field="31" count="1">
            <x v="1"/>
          </reference>
        </references>
      </pivotArea>
    </format>
    <format dxfId="2153">
      <pivotArea dataOnly="0" labelOnly="1" outline="0" fieldPosition="0">
        <references count="21">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30" count="1" selected="0">
            <x v="1"/>
          </reference>
          <reference field="31" count="1" selected="0">
            <x v="1"/>
          </reference>
          <reference field="32" count="1">
            <x v="1"/>
          </reference>
        </references>
      </pivotArea>
    </format>
    <format dxfId="2154">
      <pivotArea dataOnly="0" labelOnly="1" outline="0" fieldPosition="0">
        <references count="22">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x v="1"/>
          </reference>
          <reference field="30" count="1" selected="0">
            <x v="1"/>
          </reference>
          <reference field="31" count="1" selected="0">
            <x v="1"/>
          </reference>
          <reference field="32" count="1" selected="0">
            <x v="1"/>
          </reference>
        </references>
      </pivotArea>
    </format>
    <format dxfId="2155">
      <pivotArea dataOnly="0" labelOnly="1" outline="0" fieldPosition="0">
        <references count="23">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selected="0">
            <x v="1"/>
          </reference>
          <reference field="30" count="1" selected="0">
            <x v="1"/>
          </reference>
          <reference field="31" count="1" selected="0">
            <x v="1"/>
          </reference>
          <reference field="32" count="1" selected="0">
            <x v="1"/>
          </reference>
          <reference field="34" count="1">
            <x v="1"/>
          </reference>
        </references>
      </pivotArea>
    </format>
    <format dxfId="2156">
      <pivotArea dataOnly="0" labelOnly="1" outline="0" fieldPosition="0">
        <references count="24">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selected="0">
            <x v="1"/>
          </reference>
          <reference field="30" count="1" selected="0">
            <x v="1"/>
          </reference>
          <reference field="31" count="1" selected="0">
            <x v="1"/>
          </reference>
          <reference field="32" count="1" selected="0">
            <x v="1"/>
          </reference>
          <reference field="33" count="1">
            <x v="5"/>
          </reference>
          <reference field="34" count="1" selected="0">
            <x v="1"/>
          </reference>
        </references>
      </pivotArea>
    </format>
    <format dxfId="2157">
      <pivotArea dataOnly="0" labelOnly="1" outline="0" fieldPosition="0">
        <references count="25">
          <reference field="0" count="1" selected="0">
            <x v="0"/>
          </reference>
          <reference field="3" count="1" selected="0">
            <x v="0"/>
          </reference>
          <reference field="6" count="1" selected="0">
            <x v="1"/>
          </reference>
          <reference field="7" count="1" selected="0">
            <x v="7"/>
          </reference>
          <reference field="8" count="1" selected="0">
            <x v="1"/>
          </reference>
          <reference field="10" count="1" selected="0">
            <x v="0"/>
          </reference>
          <reference field="11" count="1">
            <x v="0"/>
          </reference>
          <reference field="12" count="1" selected="0">
            <x v="0"/>
          </reference>
          <reference field="13" count="1" selected="0">
            <x v="1"/>
          </reference>
          <reference field="14" count="1" selected="0">
            <x v="1"/>
          </reference>
          <reference field="15" count="1" selected="0">
            <x v="1"/>
          </reference>
          <reference field="17" count="1" selected="0">
            <x v="0"/>
          </reference>
          <reference field="18" count="1" selected="0">
            <x v="1"/>
          </reference>
          <reference field="19" count="1" selected="0">
            <x v="1"/>
          </reference>
          <reference field="21" count="1" selected="0">
            <x v="7"/>
          </reference>
          <reference field="24" count="1" selected="0">
            <x v="0"/>
          </reference>
          <reference field="25" count="1" selected="0">
            <x v="1"/>
          </reference>
          <reference field="26" count="1" selected="0">
            <x v="1"/>
          </reference>
          <reference field="27" count="1" selected="0">
            <x v="0"/>
          </reference>
          <reference field="29" count="1" selected="0">
            <x v="1"/>
          </reference>
          <reference field="30" count="1" selected="0">
            <x v="1"/>
          </reference>
          <reference field="31" count="1" selected="0">
            <x v="1"/>
          </reference>
          <reference field="32" count="1" selected="0">
            <x v="1"/>
          </reference>
          <reference field="33" count="1" selected="0">
            <x v="5"/>
          </reference>
          <reference field="34" count="1" selected="0">
            <x v="1"/>
          </reference>
        </references>
      </pivotArea>
    </format>
    <format dxfId="2158">
      <pivotArea field="6" type="button" dataOnly="0" labelOnly="1" outline="0" axis="axisRow" fieldPosition="2"/>
    </format>
    <format dxfId="2159">
      <pivotArea dataOnly="0" labelOnly="1" outline="0" fieldPosition="0">
        <references count="1">
          <reference field="6" count="0"/>
        </references>
      </pivotArea>
    </format>
  </formats>
  <pivotTableStyleInfo name="Template Pivot"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48F0B2-73ED-4342-AFDF-C7002086EB21}" name="PivotTable2" cacheId="177" applyNumberFormats="0" applyBorderFormats="0" applyFontFormats="0" applyPatternFormats="0" applyAlignmentFormats="0" applyWidthHeightFormats="1" dataCaption="Values" updatedVersion="8" minRefreshableVersion="3" showDrill="0" rowGrandTotals="0" colGrandTotals="0" itemPrintTitles="1" createdVersion="6" indent="0" compact="0" compactData="0" multipleFieldFilters="0">
  <location ref="B20:AC155" firstHeaderRow="1" firstDataRow="1" firstDataCol="28"/>
  <pivotFields count="37">
    <pivotField axis="axisRow" compact="0" outline="0" showAll="0" defaultSubtotal="0">
      <items count="381">
        <item x="134"/>
        <item m="1" x="363"/>
        <item x="89"/>
        <item x="88"/>
        <item x="67"/>
        <item m="1" x="276"/>
        <item m="1" x="151"/>
        <item m="1" x="367"/>
        <item m="1" x="323"/>
        <item m="1" x="314"/>
        <item m="1" x="211"/>
        <item m="1" x="168"/>
        <item m="1" x="137"/>
        <item m="1" x="340"/>
        <item m="1" x="172"/>
        <item m="1" x="336"/>
        <item m="1" x="202"/>
        <item m="1" x="275"/>
        <item m="1" x="333"/>
        <item m="1" x="371"/>
        <item m="1" x="252"/>
        <item m="1" x="187"/>
        <item m="1" x="263"/>
        <item m="1" x="176"/>
        <item m="1" x="379"/>
        <item m="1" x="376"/>
        <item m="1" x="289"/>
        <item m="1" x="270"/>
        <item m="1" x="302"/>
        <item m="1" x="160"/>
        <item m="1" x="357"/>
        <item m="1" x="349"/>
        <item m="1" x="301"/>
        <item m="1" x="344"/>
        <item m="1" x="298"/>
        <item m="1" x="219"/>
        <item m="1" x="177"/>
        <item m="1" x="341"/>
        <item m="1" x="156"/>
        <item m="1" x="350"/>
        <item m="1" x="271"/>
        <item m="1" x="369"/>
        <item m="1" x="285"/>
        <item m="1" x="169"/>
        <item m="1" x="294"/>
        <item m="1" x="260"/>
        <item m="1" x="161"/>
        <item m="1" x="284"/>
        <item m="1" x="251"/>
        <item m="1" x="330"/>
        <item m="1" x="213"/>
        <item m="1" x="337"/>
        <item m="1" x="255"/>
        <item m="1" x="358"/>
        <item m="1" x="237"/>
        <item m="1" x="208"/>
        <item m="1" x="329"/>
        <item m="1" x="286"/>
        <item m="1" x="303"/>
        <item m="1" x="264"/>
        <item m="1" x="157"/>
        <item m="1" x="138"/>
        <item m="1" x="232"/>
        <item m="1" x="290"/>
        <item m="1" x="315"/>
        <item m="1" x="338"/>
        <item m="1" x="261"/>
        <item m="1" x="227"/>
        <item m="1" x="277"/>
        <item m="1" x="372"/>
        <item m="1" x="173"/>
        <item m="1" x="373"/>
        <item m="1" x="204"/>
        <item m="1" x="295"/>
        <item m="1" x="351"/>
        <item m="1" x="240"/>
        <item m="1" x="309"/>
        <item m="1" x="165"/>
        <item m="1" x="235"/>
        <item m="1" x="220"/>
        <item m="1" x="147"/>
        <item m="1" x="345"/>
        <item m="1" x="292"/>
        <item m="1" x="257"/>
        <item m="1" x="203"/>
        <item m="1" x="197"/>
        <item m="1" x="324"/>
        <item m="1" x="304"/>
        <item m="1" x="229"/>
        <item m="1" x="214"/>
        <item m="1" x="380"/>
        <item m="1" x="291"/>
        <item m="1" x="256"/>
        <item m="1" x="228"/>
        <item m="1" x="374"/>
        <item m="1" x="353"/>
        <item m="1" x="184"/>
        <item m="1" x="144"/>
        <item m="1" x="347"/>
        <item m="1" x="247"/>
        <item m="1" x="178"/>
        <item m="1" x="243"/>
        <item m="1" x="377"/>
        <item m="1" x="188"/>
        <item m="1" x="319"/>
        <item m="1" x="179"/>
        <item m="1" x="139"/>
        <item m="1" x="300"/>
        <item m="1" x="215"/>
        <item m="1" x="225"/>
        <item m="1" x="361"/>
        <item m="1" x="279"/>
        <item m="1" x="216"/>
        <item m="1" x="185"/>
        <item m="1" x="145"/>
        <item m="1" x="272"/>
        <item m="1" x="325"/>
        <item m="1" x="280"/>
        <item m="1" x="174"/>
        <item m="1" x="162"/>
        <item m="1" x="266"/>
        <item m="1" x="233"/>
        <item m="1" x="158"/>
        <item m="1" x="155"/>
        <item m="1" x="244"/>
        <item m="1" x="205"/>
        <item m="1" x="258"/>
        <item m="1" x="141"/>
        <item m="1" x="370"/>
        <item m="1" x="326"/>
        <item m="1" x="320"/>
        <item m="1" x="245"/>
        <item x="0"/>
        <item m="1" x="310"/>
        <item m="1" x="180"/>
        <item m="1" x="198"/>
        <item m="1" x="364"/>
        <item x="1"/>
        <item m="1" x="355"/>
        <item m="1" x="297"/>
        <item m="1" x="343"/>
        <item m="1" x="239"/>
        <item m="1" x="149"/>
        <item x="2"/>
        <item x="3"/>
        <item x="4"/>
        <item m="1" x="226"/>
        <item m="1" x="356"/>
        <item x="5"/>
        <item m="1" x="311"/>
        <item m="1" x="206"/>
        <item m="1" x="365"/>
        <item x="6"/>
        <item x="7"/>
        <item m="1" x="150"/>
        <item m="1" x="307"/>
        <item x="8"/>
        <item m="1" x="163"/>
        <item m="1" x="327"/>
        <item m="1" x="171"/>
        <item x="9"/>
        <item m="1" x="193"/>
        <item m="1" x="360"/>
        <item m="1" x="209"/>
        <item x="10"/>
        <item x="11"/>
        <item x="12"/>
        <item x="13"/>
        <item m="1" x="154"/>
        <item x="14"/>
        <item x="15"/>
        <item x="16"/>
        <item m="1" x="242"/>
        <item m="1" x="321"/>
        <item m="1" x="362"/>
        <item m="1" x="296"/>
        <item m="1" x="262"/>
        <item m="1" x="191"/>
        <item m="1" x="152"/>
        <item m="1" x="312"/>
        <item m="1" x="274"/>
        <item m="1" x="238"/>
        <item m="1" x="210"/>
        <item m="1" x="332"/>
        <item m="1" x="288"/>
        <item m="1" x="335"/>
        <item x="17"/>
        <item m="1" x="218"/>
        <item m="1" x="248"/>
        <item m="1" x="250"/>
        <item m="1" x="224"/>
        <item m="1" x="183"/>
        <item m="1" x="190"/>
        <item m="1" x="222"/>
        <item m="1" x="142"/>
        <item m="1" x="140"/>
        <item m="1" x="199"/>
        <item m="1" x="366"/>
        <item m="1" x="281"/>
        <item m="1" x="322"/>
        <item m="1" x="354"/>
        <item m="1" x="268"/>
        <item m="1" x="254"/>
        <item m="1" x="318"/>
        <item m="1" x="201"/>
        <item m="1" x="269"/>
        <item m="1" x="313"/>
        <item m="1" x="167"/>
        <item x="20"/>
        <item x="21"/>
        <item m="1" x="196"/>
        <item x="22"/>
        <item x="23"/>
        <item m="1" x="164"/>
        <item x="18"/>
        <item m="1" x="283"/>
        <item x="19"/>
        <item m="1" x="236"/>
        <item m="1" x="207"/>
        <item m="1" x="159"/>
        <item m="1" x="249"/>
        <item m="1" x="267"/>
        <item m="1" x="234"/>
        <item m="1" x="368"/>
        <item m="1" x="282"/>
        <item m="1" x="308"/>
        <item m="1" x="200"/>
        <item m="1" x="328"/>
        <item m="1" x="221"/>
        <item x="24"/>
        <item m="1" x="273"/>
        <item m="1" x="136"/>
        <item x="25"/>
        <item m="1" x="231"/>
        <item m="1" x="195"/>
        <item x="26"/>
        <item x="27"/>
        <item m="1" x="342"/>
        <item m="1" x="305"/>
        <item x="28"/>
        <item x="29"/>
        <item x="30"/>
        <item m="1" x="317"/>
        <item x="31"/>
        <item x="32"/>
        <item x="33"/>
        <item x="34"/>
        <item x="35"/>
        <item x="36"/>
        <item m="1" x="181"/>
        <item m="1" x="135"/>
        <item m="1" x="339"/>
        <item m="1" x="259"/>
        <item m="1" x="230"/>
        <item m="1" x="293"/>
        <item m="1" x="194"/>
        <item x="37"/>
        <item x="38"/>
        <item x="39"/>
        <item m="1" x="246"/>
        <item m="1" x="217"/>
        <item m="1" x="175"/>
        <item x="40"/>
        <item x="41"/>
        <item x="42"/>
        <item x="43"/>
        <item x="44"/>
        <item x="45"/>
        <item x="46"/>
        <item x="47"/>
        <item x="48"/>
        <item x="49"/>
        <item x="50"/>
        <item x="51"/>
        <item x="52"/>
        <item x="53"/>
        <item x="54"/>
        <item x="55"/>
        <item x="56"/>
        <item x="57"/>
        <item x="58"/>
        <item x="59"/>
        <item x="60"/>
        <item x="61"/>
        <item x="62"/>
        <item x="63"/>
        <item x="64"/>
        <item x="65"/>
        <item x="66"/>
        <item x="68"/>
        <item x="69"/>
        <item x="70"/>
        <item x="71"/>
        <item x="72"/>
        <item x="73"/>
        <item x="74"/>
        <item x="75"/>
        <item x="76"/>
        <item x="77"/>
        <item x="78"/>
        <item x="79"/>
        <item x="80"/>
        <item x="81"/>
        <item x="82"/>
        <item m="1" x="186"/>
        <item x="83"/>
        <item x="84"/>
        <item x="85"/>
        <item m="1" x="146"/>
        <item m="1" x="182"/>
        <item m="1" x="348"/>
        <item x="86"/>
        <item x="87"/>
        <item x="90"/>
        <item x="91"/>
        <item x="92"/>
        <item x="93"/>
        <item x="94"/>
        <item m="1" x="153"/>
        <item x="95"/>
        <item m="1" x="192"/>
        <item m="1" x="316"/>
        <item m="1" x="278"/>
        <item m="1" x="166"/>
        <item m="1" x="287"/>
        <item x="96"/>
        <item x="97"/>
        <item m="1" x="359"/>
        <item x="98"/>
        <item x="99"/>
        <item m="1" x="331"/>
        <item m="1" x="223"/>
        <item m="1" x="170"/>
        <item m="1" x="378"/>
        <item m="1" x="334"/>
        <item m="1" x="148"/>
        <item m="1" x="352"/>
        <item m="1" x="143"/>
        <item m="1" x="299"/>
        <item x="100"/>
        <item m="1" x="241"/>
        <item m="1" x="212"/>
        <item m="1" x="375"/>
        <item m="1" x="253"/>
        <item m="1" x="189"/>
        <item m="1" x="306"/>
        <item m="1" x="346"/>
        <item x="101"/>
        <item x="102"/>
        <item x="103"/>
        <item x="104"/>
        <item x="105"/>
        <item x="106"/>
        <item x="107"/>
        <item x="108"/>
        <item x="109"/>
        <item x="110"/>
        <item m="1" x="265"/>
        <item x="111"/>
        <item x="112"/>
        <item x="113"/>
        <item x="114"/>
        <item x="115"/>
        <item x="116"/>
        <item x="117"/>
        <item x="118"/>
        <item x="119"/>
        <item x="120"/>
        <item x="121"/>
        <item x="122"/>
        <item x="123"/>
        <item x="124"/>
        <item x="125"/>
        <item x="126"/>
        <item x="128"/>
        <item x="130"/>
        <item x="131"/>
        <item x="132"/>
        <item x="133"/>
        <item x="127"/>
        <item x="12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ubtotalTop="0" showAll="0" defaultSubtotal="0">
      <items count="4">
        <item x="2"/>
        <item x="0"/>
        <item x="1"/>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308">
        <item x="118"/>
        <item m="1" x="213"/>
        <item x="85"/>
        <item x="84"/>
        <item x="64"/>
        <item m="1" x="238"/>
        <item m="1" x="146"/>
        <item m="1" x="284"/>
        <item m="1" x="161"/>
        <item m="1" x="281"/>
        <item m="1" x="200"/>
        <item x="60"/>
        <item x="51"/>
        <item m="1" x="260"/>
        <item m="1" x="203"/>
        <item m="1" x="205"/>
        <item m="1" x="268"/>
        <item m="1" x="187"/>
        <item m="1" x="165"/>
        <item m="1" x="271"/>
        <item m="1" x="158"/>
        <item m="1" x="292"/>
        <item m="1" x="290"/>
        <item m="1" x="240"/>
        <item m="1" x="170"/>
        <item x="58"/>
        <item x="94"/>
        <item m="1" x="201"/>
        <item m="1" x="257"/>
        <item m="1" x="208"/>
        <item m="1" x="194"/>
        <item m="1" x="266"/>
        <item x="5"/>
        <item m="1" x="306"/>
        <item m="1" x="169"/>
        <item m="1" x="265"/>
        <item m="1" x="140"/>
        <item x="35"/>
        <item m="1" x="192"/>
        <item m="1" x="196"/>
        <item m="1" x="191"/>
        <item x="114"/>
        <item m="1" x="157"/>
        <item m="1" x="261"/>
        <item x="45"/>
        <item m="1" x="248"/>
        <item m="1" x="237"/>
        <item m="1" x="134"/>
        <item m="1" x="133"/>
        <item x="15"/>
        <item m="1" x="279"/>
        <item m="1" x="299"/>
        <item m="1" x="148"/>
        <item m="1" x="270"/>
        <item m="1" x="151"/>
        <item m="1" x="138"/>
        <item m="1" x="232"/>
        <item x="40"/>
        <item m="1" x="247"/>
        <item m="1" x="162"/>
        <item m="1" x="179"/>
        <item x="31"/>
        <item m="1" x="222"/>
        <item m="1" x="244"/>
        <item m="1" x="243"/>
        <item m="1" x="221"/>
        <item m="1" x="182"/>
        <item m="1" x="123"/>
        <item m="1" x="259"/>
        <item m="1" x="236"/>
        <item m="1" x="307"/>
        <item m="1" x="274"/>
        <item x="107"/>
        <item m="1" x="190"/>
        <item m="1" x="277"/>
        <item x="74"/>
        <item m="1" x="253"/>
        <item x="27"/>
        <item x="83"/>
        <item x="0"/>
        <item m="1" x="124"/>
        <item m="1" x="174"/>
        <item m="1" x="166"/>
        <item m="1" x="215"/>
        <item m="1" x="267"/>
        <item m="1" x="175"/>
        <item m="1" x="189"/>
        <item m="1" x="156"/>
        <item m="1" x="293"/>
        <item m="1" x="300"/>
        <item m="1" x="168"/>
        <item m="1" x="227"/>
        <item x="116"/>
        <item x="16"/>
        <item m="1" x="128"/>
        <item m="1" x="303"/>
        <item m="1" x="241"/>
        <item m="1" x="252"/>
        <item m="1" x="214"/>
        <item m="1" x="296"/>
        <item m="1" x="147"/>
        <item m="1" x="250"/>
        <item m="1" x="226"/>
        <item m="1" x="121"/>
        <item m="1" x="129"/>
        <item m="1" x="276"/>
        <item x="56"/>
        <item m="1" x="195"/>
        <item m="1" x="153"/>
        <item x="47"/>
        <item m="1" x="282"/>
        <item m="1" x="152"/>
        <item x="1"/>
        <item x="39"/>
        <item m="1" x="264"/>
        <item m="1" x="225"/>
        <item m="1" x="198"/>
        <item m="1" x="186"/>
        <item x="33"/>
        <item x="14"/>
        <item m="1" x="209"/>
        <item m="1" x="245"/>
        <item m="1" x="251"/>
        <item x="2"/>
        <item x="3"/>
        <item m="1" x="288"/>
        <item m="1" x="242"/>
        <item x="6"/>
        <item x="7"/>
        <item m="1" x="228"/>
        <item m="1" x="144"/>
        <item x="8"/>
        <item x="55"/>
        <item m="1" x="280"/>
        <item x="9"/>
        <item m="1" x="291"/>
        <item m="1" x="249"/>
        <item m="1" x="172"/>
        <item x="10"/>
        <item x="11"/>
        <item x="12"/>
        <item x="13"/>
        <item m="1" x="235"/>
        <item m="1" x="154"/>
        <item m="1" x="272"/>
        <item m="1" x="217"/>
        <item x="93"/>
        <item m="1" x="295"/>
        <item m="1" x="142"/>
        <item m="1" x="211"/>
        <item m="1" x="202"/>
        <item x="19"/>
        <item m="1" x="297"/>
        <item x="17"/>
        <item m="1" x="122"/>
        <item m="1" x="305"/>
        <item m="1" x="139"/>
        <item m="1" x="273"/>
        <item m="1" x="216"/>
        <item m="1" x="164"/>
        <item m="1" x="210"/>
        <item m="1" x="263"/>
        <item m="1" x="269"/>
        <item m="1" x="254"/>
        <item m="1" x="188"/>
        <item m="1" x="233"/>
        <item m="1" x="185"/>
        <item m="1" x="219"/>
        <item m="1" x="143"/>
        <item x="52"/>
        <item m="1" x="183"/>
        <item m="1" x="178"/>
        <item m="1" x="278"/>
        <item m="1" x="286"/>
        <item m="1" x="234"/>
        <item m="1" x="283"/>
        <item m="1" x="127"/>
        <item m="1" x="181"/>
        <item m="1" x="294"/>
        <item m="1" x="171"/>
        <item m="1" x="176"/>
        <item m="1" x="256"/>
        <item m="1" x="298"/>
        <item m="1" x="224"/>
        <item m="1" x="180"/>
        <item m="1" x="150"/>
        <item m="1" x="145"/>
        <item x="103"/>
        <item m="1" x="184"/>
        <item m="1" x="239"/>
        <item m="1" x="173"/>
        <item m="1" x="262"/>
        <item m="1" x="223"/>
        <item x="20"/>
        <item x="21"/>
        <item x="22"/>
        <item x="23"/>
        <item m="1" x="131"/>
        <item x="18"/>
        <item m="1" x="141"/>
        <item m="1" x="289"/>
        <item m="1" x="301"/>
        <item m="1" x="220"/>
        <item m="1" x="167"/>
        <item m="1" x="137"/>
        <item m="1" x="275"/>
        <item m="1" x="207"/>
        <item m="1" x="197"/>
        <item m="1" x="125"/>
        <item m="1" x="304"/>
        <item m="1" x="130"/>
        <item x="34"/>
        <item m="1" x="119"/>
        <item m="1" x="285"/>
        <item x="25"/>
        <item m="1" x="149"/>
        <item m="1" x="159"/>
        <item x="26"/>
        <item m="1" x="193"/>
        <item x="28"/>
        <item x="29"/>
        <item x="54"/>
        <item m="1" x="230"/>
        <item x="30"/>
        <item x="32"/>
        <item m="1" x="135"/>
        <item m="1" x="287"/>
        <item x="73"/>
        <item m="1" x="302"/>
        <item m="1" x="199"/>
        <item x="36"/>
        <item x="37"/>
        <item x="38"/>
        <item m="1" x="212"/>
        <item m="1" x="126"/>
        <item m="1" x="204"/>
        <item x="41"/>
        <item x="42"/>
        <item x="24"/>
        <item x="43"/>
        <item x="44"/>
        <item m="1" x="229"/>
        <item x="48"/>
        <item x="49"/>
        <item x="50"/>
        <item x="46"/>
        <item m="1" x="163"/>
        <item x="59"/>
        <item m="1" x="177"/>
        <item x="53"/>
        <item m="1" x="231"/>
        <item m="1" x="120"/>
        <item x="57"/>
        <item x="61"/>
        <item x="62"/>
        <item x="63"/>
        <item x="65"/>
        <item x="66"/>
        <item x="67"/>
        <item x="68"/>
        <item x="69"/>
        <item x="70"/>
        <item x="71"/>
        <item x="72"/>
        <item x="75"/>
        <item x="76"/>
        <item x="77"/>
        <item x="78"/>
        <item x="79"/>
        <item m="1" x="155"/>
        <item x="80"/>
        <item x="81"/>
        <item x="82"/>
        <item x="99"/>
        <item x="86"/>
        <item x="87"/>
        <item x="88"/>
        <item x="89"/>
        <item x="90"/>
        <item m="1" x="246"/>
        <item m="1" x="258"/>
        <item m="1" x="255"/>
        <item x="91"/>
        <item m="1" x="136"/>
        <item m="1" x="218"/>
        <item x="92"/>
        <item m="1" x="132"/>
        <item m="1" x="160"/>
        <item x="95"/>
        <item x="96"/>
        <item x="97"/>
        <item x="98"/>
        <item m="1" x="206"/>
        <item x="100"/>
        <item x="101"/>
        <item x="102"/>
        <item x="104"/>
        <item x="105"/>
        <item x="106"/>
        <item x="108"/>
        <item x="109"/>
        <item x="110"/>
        <item x="111"/>
        <item x="112"/>
        <item x="113"/>
        <item x="115"/>
        <item x="117"/>
        <item x="4"/>
      </items>
      <extLst>
        <ext xmlns:x14="http://schemas.microsoft.com/office/spreadsheetml/2009/9/main" uri="{2946ED86-A175-432a-8AC1-64E0C546D7DE}">
          <x14:pivotField fillDownLabels="1"/>
        </ext>
      </extLst>
    </pivotField>
    <pivotField name="Product Family" axis="axisRow" compact="0" outline="0" showAll="0" defaultSubtotal="0">
      <items count="14">
        <item m="1" x="13"/>
        <item x="4"/>
        <item x="0"/>
        <item x="1"/>
        <item x="2"/>
        <item x="9"/>
        <item x="3"/>
        <item x="5"/>
        <item x="6"/>
        <item x="7"/>
        <item x="8"/>
        <item x="12"/>
        <item x="11"/>
        <item x="10"/>
      </items>
      <extLst>
        <ext xmlns:x14="http://schemas.microsoft.com/office/spreadsheetml/2009/9/main" uri="{2946ED86-A175-432a-8AC1-64E0C546D7DE}">
          <x14:pivotField fillDownLabels="1"/>
        </ext>
      </extLst>
    </pivotField>
    <pivotField name="Platform" axis="axisRow" compact="0" outline="0" showAll="0" defaultSubtotal="0">
      <items count="14">
        <item m="1" x="13"/>
        <item x="12"/>
        <item x="4"/>
        <item x="0"/>
        <item x="1"/>
        <item x="2"/>
        <item x="9"/>
        <item x="3"/>
        <item x="5"/>
        <item x="6"/>
        <item x="7"/>
        <item x="8"/>
        <item x="11"/>
        <item x="10"/>
      </items>
      <extLst>
        <ext xmlns:x14="http://schemas.microsoft.com/office/spreadsheetml/2009/9/main" uri="{2946ED86-A175-432a-8AC1-64E0C546D7DE}">
          <x14:pivotField fillDownLabels="1"/>
        </ext>
      </extLst>
    </pivotField>
    <pivotField compact="0" outline="0" subtotalTop="0" showAll="0" defaultSubtotal="0">
      <items count="6">
        <item x="0"/>
        <item m="1" x="5"/>
        <item x="1"/>
        <item m="1" x="3"/>
        <item m="1" x="4"/>
        <item x="2"/>
      </items>
      <extLst>
        <ext xmlns:x14="http://schemas.microsoft.com/office/spreadsheetml/2009/9/main" uri="{2946ED86-A175-432a-8AC1-64E0C546D7DE}">
          <x14:pivotField fillDownLabels="1"/>
        </ext>
      </extLst>
    </pivotField>
    <pivotField name="Description" axis="axisRow" compact="0" outline="0" subtotalTop="0" showAll="0" defaultSubtotal="0">
      <items count="519">
        <item x="113"/>
        <item m="1" x="162"/>
        <item m="1" x="328"/>
        <item m="1" x="200"/>
        <item x="54"/>
        <item m="1" x="199"/>
        <item m="1" x="331"/>
        <item m="1" x="405"/>
        <item m="1" x="163"/>
        <item m="1" x="441"/>
        <item m="1" x="420"/>
        <item m="1" x="368"/>
        <item m="1" x="437"/>
        <item m="1" x="354"/>
        <item m="1" x="243"/>
        <item m="1" x="142"/>
        <item m="1" x="169"/>
        <item m="1" x="408"/>
        <item m="1" x="259"/>
        <item m="1" x="357"/>
        <item m="1" x="348"/>
        <item m="1" x="319"/>
        <item m="1" x="116"/>
        <item m="1" x="418"/>
        <item m="1" x="344"/>
        <item m="1" x="496"/>
        <item m="1" x="339"/>
        <item m="1" x="250"/>
        <item m="1" x="463"/>
        <item m="1" x="515"/>
        <item m="1" x="452"/>
        <item m="1" x="244"/>
        <item m="1" x="356"/>
        <item m="1" x="385"/>
        <item m="1" x="185"/>
        <item m="1" x="506"/>
        <item m="1" x="419"/>
        <item m="1" x="220"/>
        <item m="1" x="303"/>
        <item m="1" x="245"/>
        <item m="1" x="358"/>
        <item m="1" x="501"/>
        <item m="1" x="406"/>
        <item m="1" x="214"/>
        <item m="1" x="444"/>
        <item m="1" x="168"/>
        <item m="1" x="497"/>
        <item m="1" x="147"/>
        <item m="1" x="184"/>
        <item m="1" x="305"/>
        <item m="1" x="414"/>
        <item m="1" x="498"/>
        <item m="1" x="352"/>
        <item m="1" x="332"/>
        <item m="1" x="453"/>
        <item m="1" x="190"/>
        <item m="1" x="425"/>
        <item m="1" x="474"/>
        <item m="1" x="296"/>
        <item m="1" x="290"/>
        <item m="1" x="424"/>
        <item m="1" x="134"/>
        <item m="1" x="309"/>
        <item m="1" x="428"/>
        <item m="1" x="483"/>
        <item m="1" x="156"/>
        <item m="1" x="129"/>
        <item m="1" x="351"/>
        <item m="1" x="143"/>
        <item m="1" x="443"/>
        <item m="1" x="228"/>
        <item m="1" x="320"/>
        <item m="1" x="119"/>
        <item m="1" x="288"/>
        <item m="1" x="225"/>
        <item m="1" x="212"/>
        <item m="1" x="322"/>
        <item m="1" x="227"/>
        <item m="1" x="473"/>
        <item m="1" x="194"/>
        <item m="1" x="367"/>
        <item m="1" x="213"/>
        <item m="1" x="120"/>
        <item m="1" x="313"/>
        <item m="1" x="289"/>
        <item m="1" x="232"/>
        <item m="1" x="363"/>
        <item m="1" x="198"/>
        <item m="1" x="491"/>
        <item m="1" x="193"/>
        <item m="1" x="145"/>
        <item m="1" x="297"/>
        <item m="1" x="455"/>
        <item m="1" x="476"/>
        <item m="1" x="260"/>
        <item m="1" x="450"/>
        <item m="1" x="229"/>
        <item m="1" x="407"/>
        <item m="1" x="468"/>
        <item m="1" x="133"/>
        <item m="1" x="310"/>
        <item m="1" x="267"/>
        <item m="1" x="456"/>
        <item m="1" x="446"/>
        <item m="1" x="226"/>
        <item m="1" x="236"/>
        <item m="1" x="304"/>
        <item m="1" x="237"/>
        <item m="1" x="207"/>
        <item m="1" x="144"/>
        <item m="1" x="421"/>
        <item m="1" x="488"/>
        <item m="1" x="393"/>
        <item m="1" x="314"/>
        <item m="1" x="321"/>
        <item m="1" x="266"/>
        <item m="1" x="202"/>
        <item m="1" x="397"/>
        <item m="1" x="409"/>
        <item m="1" x="233"/>
        <item m="1" x="492"/>
        <item m="1" x="481"/>
        <item m="1" x="458"/>
        <item m="1" x="258"/>
        <item m="1" x="324"/>
        <item m="1" x="178"/>
        <item m="1" x="255"/>
        <item m="1" x="238"/>
        <item m="1" x="239"/>
        <item m="1" x="461"/>
        <item m="1" x="465"/>
        <item m="1" x="140"/>
        <item m="1" x="218"/>
        <item m="1" x="115"/>
        <item m="1" x="464"/>
        <item m="1" x="510"/>
        <item m="1" x="311"/>
        <item m="1" x="329"/>
        <item m="1" x="242"/>
        <item m="1" x="248"/>
        <item m="1" x="280"/>
        <item m="1" x="188"/>
        <item m="1" x="381"/>
        <item m="1" x="171"/>
        <item m="1" x="183"/>
        <item m="1" x="449"/>
        <item m="1" x="271"/>
        <item m="1" x="336"/>
        <item m="1" x="172"/>
        <item m="1" x="254"/>
        <item m="1" x="404"/>
        <item m="1" x="440"/>
        <item m="1" x="249"/>
        <item m="1" x="475"/>
        <item m="1" x="282"/>
        <item m="1" x="392"/>
        <item m="1" x="337"/>
        <item m="1" x="175"/>
        <item m="1" x="493"/>
        <item m="1" x="318"/>
        <item m="1" x="364"/>
        <item m="1" x="274"/>
        <item m="1" x="442"/>
        <item m="1" x="517"/>
        <item m="1" x="430"/>
        <item m="1" x="403"/>
        <item m="1" x="335"/>
        <item m="1" x="480"/>
        <item m="1" x="126"/>
        <item m="1" x="382"/>
        <item m="1" x="191"/>
        <item m="1" x="343"/>
        <item m="1" x="118"/>
        <item m="1" x="323"/>
        <item m="1" x="334"/>
        <item m="1" x="246"/>
        <item m="1" x="342"/>
        <item m="1" x="396"/>
        <item m="1" x="299"/>
        <item m="1" x="395"/>
        <item m="1" x="341"/>
        <item m="1" x="177"/>
        <item m="1" x="215"/>
        <item m="1" x="448"/>
        <item m="1" x="340"/>
        <item m="1" x="429"/>
        <item m="1" x="158"/>
        <item m="1" x="380"/>
        <item m="1" x="402"/>
        <item m="1" x="279"/>
        <item m="1" x="256"/>
        <item m="1" x="278"/>
        <item m="1" x="148"/>
        <item m="1" x="137"/>
        <item m="1" x="155"/>
        <item m="1" x="477"/>
        <item m="1" x="230"/>
        <item m="1" x="413"/>
        <item m="1" x="251"/>
        <item m="1" x="482"/>
        <item m="1" x="263"/>
        <item m="1" x="130"/>
        <item m="1" x="349"/>
        <item m="1" x="489"/>
        <item m="1" x="272"/>
        <item m="1" x="261"/>
        <item m="1" x="376"/>
        <item m="1" x="273"/>
        <item m="1" x="204"/>
        <item m="1" x="253"/>
        <item m="1" x="247"/>
        <item m="1" x="469"/>
        <item m="1" x="157"/>
        <item m="1" x="151"/>
        <item m="1" x="234"/>
        <item m="1" x="383"/>
        <item m="1" x="262"/>
        <item m="1" x="219"/>
        <item m="1" x="391"/>
        <item m="1" x="326"/>
        <item m="1" x="422"/>
        <item m="1" x="149"/>
        <item m="1" x="275"/>
        <item m="1" x="389"/>
        <item m="1" x="252"/>
        <item m="1" x="161"/>
        <item m="1" x="490"/>
        <item x="2"/>
        <item x="3"/>
        <item m="1" x="374"/>
        <item m="1" x="160"/>
        <item x="4"/>
        <item m="1" x="333"/>
        <item m="1" x="484"/>
        <item m="1" x="136"/>
        <item x="5"/>
        <item x="6"/>
        <item m="1" x="370"/>
        <item m="1" x="467"/>
        <item x="7"/>
        <item m="1" x="439"/>
        <item m="1" x="180"/>
        <item x="0"/>
        <item x="1"/>
        <item m="1" x="295"/>
        <item x="8"/>
        <item m="1" x="210"/>
        <item m="1" x="417"/>
        <item m="1" x="445"/>
        <item x="9"/>
        <item x="10"/>
        <item x="11"/>
        <item m="1" x="466"/>
        <item x="12"/>
        <item m="1" x="375"/>
        <item m="1" x="312"/>
        <item m="1" x="373"/>
        <item m="1" x="411"/>
        <item m="1" x="436"/>
        <item m="1" x="224"/>
        <item m="1" x="390"/>
        <item m="1" x="203"/>
        <item m="1" x="298"/>
        <item m="1" x="379"/>
        <item m="1" x="316"/>
        <item m="1" x="388"/>
        <item m="1" x="135"/>
        <item m="1" x="268"/>
        <item m="1" x="211"/>
        <item m="1" x="427"/>
        <item m="1" x="325"/>
        <item m="1" x="186"/>
        <item m="1" x="241"/>
        <item m="1" x="509"/>
        <item m="1" x="276"/>
        <item m="1" x="454"/>
        <item m="1" x="478"/>
        <item m="1" x="451"/>
        <item m="1" x="300"/>
        <item m="1" x="131"/>
        <item m="1" x="138"/>
        <item m="1" x="355"/>
        <item m="1" x="187"/>
        <item m="1" x="345"/>
        <item m="1" x="500"/>
        <item m="1" x="159"/>
        <item m="1" x="302"/>
        <item m="1" x="209"/>
        <item m="1" x="150"/>
        <item m="1" x="457"/>
        <item m="1" x="201"/>
        <item m="1" x="327"/>
        <item m="1" x="415"/>
        <item m="1" x="371"/>
        <item m="1" x="347"/>
        <item m="1" x="410"/>
        <item m="1" x="369"/>
        <item m="1" x="205"/>
        <item m="1" x="433"/>
        <item m="1" x="181"/>
        <item m="1" x="365"/>
        <item m="1" x="366"/>
        <item m="1" x="182"/>
        <item m="1" x="485"/>
        <item m="1" x="189"/>
        <item m="1" x="472"/>
        <item m="1" x="372"/>
        <item m="1" x="516"/>
        <item m="1" x="264"/>
        <item m="1" x="240"/>
        <item m="1" x="377"/>
        <item m="1" x="315"/>
        <item m="1" x="387"/>
        <item m="1" x="514"/>
        <item m="1" x="487"/>
        <item m="1" x="301"/>
        <item m="1" x="208"/>
        <item m="1" x="121"/>
        <item m="1" x="338"/>
        <item m="1" x="167"/>
        <item m="1" x="360"/>
        <item m="1" x="283"/>
        <item x="14"/>
        <item m="1" x="460"/>
        <item m="1" x="128"/>
        <item x="15"/>
        <item m="1" x="353"/>
        <item m="1" x="499"/>
        <item m="1" x="173"/>
        <item m="1" x="277"/>
        <item m="1" x="317"/>
        <item m="1" x="152"/>
        <item m="1" x="394"/>
        <item m="1" x="412"/>
        <item m="1" x="462"/>
        <item m="1" x="287"/>
        <item m="1" x="291"/>
        <item m="1" x="292"/>
        <item m="1" x="459"/>
        <item m="1" x="265"/>
        <item x="20"/>
        <item m="1" x="346"/>
        <item x="21"/>
        <item m="1" x="384"/>
        <item m="1" x="386"/>
        <item m="1" x="518"/>
        <item m="1" x="146"/>
        <item m="1" x="378"/>
        <item m="1" x="284"/>
        <item m="1" x="196"/>
        <item m="1" x="426"/>
        <item x="26"/>
        <item m="1" x="127"/>
        <item m="1" x="285"/>
        <item x="27"/>
        <item x="28"/>
        <item m="1" x="495"/>
        <item m="1" x="306"/>
        <item m="1" x="125"/>
        <item x="32"/>
        <item m="1" x="423"/>
        <item m="1" x="398"/>
        <item m="1" x="399"/>
        <item m="1" x="223"/>
        <item m="1" x="170"/>
        <item x="29"/>
        <item m="1" x="416"/>
        <item x="35"/>
        <item m="1" x="123"/>
        <item m="1" x="124"/>
        <item m="1" x="122"/>
        <item m="1" x="293"/>
        <item m="1" x="294"/>
        <item x="41"/>
        <item m="1" x="307"/>
        <item m="1" x="308"/>
        <item x="13"/>
        <item m="1" x="132"/>
        <item m="1" x="470"/>
        <item m="1" x="257"/>
        <item m="1" x="507"/>
        <item m="1" x="166"/>
        <item m="1" x="206"/>
        <item m="1" x="165"/>
        <item m="1" x="508"/>
        <item x="22"/>
        <item x="23"/>
        <item x="24"/>
        <item m="1" x="174"/>
        <item m="1" x="359"/>
        <item x="31"/>
        <item x="33"/>
        <item x="34"/>
        <item x="36"/>
        <item x="37"/>
        <item x="38"/>
        <item x="39"/>
        <item x="40"/>
        <item x="30"/>
        <item x="42"/>
        <item x="16"/>
        <item x="17"/>
        <item x="18"/>
        <item x="19"/>
        <item x="25"/>
        <item x="43"/>
        <item x="44"/>
        <item x="45"/>
        <item x="46"/>
        <item x="47"/>
        <item x="48"/>
        <item x="49"/>
        <item x="50"/>
        <item x="51"/>
        <item x="52"/>
        <item x="53"/>
        <item x="55"/>
        <item x="56"/>
        <item x="57"/>
        <item m="1" x="350"/>
        <item x="59"/>
        <item m="1" x="504"/>
        <item x="61"/>
        <item m="1" x="330"/>
        <item m="1" x="153"/>
        <item x="64"/>
        <item x="65"/>
        <item x="66"/>
        <item x="67"/>
        <item x="68"/>
        <item m="1" x="114"/>
        <item x="69"/>
        <item m="1" x="447"/>
        <item m="1" x="511"/>
        <item x="70"/>
        <item x="71"/>
        <item x="72"/>
        <item x="73"/>
        <item x="74"/>
        <item x="75"/>
        <item x="76"/>
        <item x="77"/>
        <item m="1" x="438"/>
        <item x="78"/>
        <item m="1" x="432"/>
        <item m="1" x="197"/>
        <item m="1" x="235"/>
        <item m="1" x="471"/>
        <item m="1" x="269"/>
        <item x="79"/>
        <item x="80"/>
        <item m="1" x="494"/>
        <item x="81"/>
        <item x="82"/>
        <item m="1" x="176"/>
        <item m="1" x="270"/>
        <item m="1" x="401"/>
        <item m="1" x="486"/>
        <item m="1" x="117"/>
        <item m="1" x="217"/>
        <item m="1" x="192"/>
        <item m="1" x="435"/>
        <item m="1" x="222"/>
        <item x="83"/>
        <item m="1" x="164"/>
        <item m="1" x="281"/>
        <item m="1" x="512"/>
        <item m="1" x="139"/>
        <item m="1" x="216"/>
        <item m="1" x="479"/>
        <item m="1" x="221"/>
        <item x="84"/>
        <item x="85"/>
        <item x="86"/>
        <item x="87"/>
        <item x="88"/>
        <item x="89"/>
        <item x="90"/>
        <item x="91"/>
        <item x="92"/>
        <item m="1" x="503"/>
        <item m="1" x="195"/>
        <item x="94"/>
        <item m="1" x="513"/>
        <item x="96"/>
        <item x="97"/>
        <item m="1" x="179"/>
        <item x="99"/>
        <item x="100"/>
        <item x="101"/>
        <item x="102"/>
        <item m="1" x="154"/>
        <item x="104"/>
        <item m="1" x="434"/>
        <item m="1" x="361"/>
        <item m="1" x="362"/>
        <item m="1" x="505"/>
        <item x="93"/>
        <item m="1" x="231"/>
        <item m="1" x="400"/>
        <item m="1" x="286"/>
        <item m="1" x="141"/>
        <item m="1" x="502"/>
        <item m="1" x="431"/>
        <item x="58"/>
        <item x="60"/>
        <item x="62"/>
        <item x="63"/>
        <item x="95"/>
        <item x="98"/>
        <item x="103"/>
        <item x="105"/>
        <item x="107"/>
        <item x="109"/>
        <item x="110"/>
        <item x="111"/>
        <item x="112"/>
        <item x="106"/>
        <item x="108"/>
      </items>
      <extLst>
        <ext xmlns:x14="http://schemas.microsoft.com/office/spreadsheetml/2009/9/main" uri="{2946ED86-A175-432a-8AC1-64E0C546D7DE}">
          <x14:pivotField fillDownLabels="1"/>
        </ext>
      </extLst>
    </pivotField>
    <pivotField name="Localisations" axis="axisRow" compact="0" outline="0" subtotalTop="0" showAll="0" defaultSubtotal="0">
      <items count="19">
        <item x="17"/>
        <item m="1" x="18"/>
        <item x="2"/>
        <item x="0"/>
        <item x="1"/>
        <item x="13"/>
        <item x="3"/>
        <item x="4"/>
        <item x="6"/>
        <item x="7"/>
        <item x="8"/>
        <item x="5"/>
        <item x="9"/>
        <item x="10"/>
        <item x="11"/>
        <item x="12"/>
        <item x="14"/>
        <item x="15"/>
        <item x="16"/>
      </items>
      <extLst>
        <ext xmlns:x14="http://schemas.microsoft.com/office/spreadsheetml/2009/9/main" uri="{2946ED86-A175-432a-8AC1-64E0C546D7DE}">
          <x14:pivotField fillDownLabels="1"/>
        </ext>
      </extLst>
    </pivotField>
    <pivotField axis="axisRow" compact="0" outline="0" showAll="0" defaultSubtotal="0">
      <items count="5">
        <item x="3"/>
        <item x="1"/>
        <item x="0"/>
        <item x="2"/>
        <item m="1" x="4"/>
      </items>
      <extLst>
        <ext xmlns:x14="http://schemas.microsoft.com/office/spreadsheetml/2009/9/main" uri="{2946ED86-A175-432a-8AC1-64E0C546D7DE}">
          <x14:pivotField fillDownLabels="1"/>
        </ext>
      </extLst>
    </pivotField>
    <pivotField axis="axisRow" compact="0" outline="0" showAll="0" defaultSubtotal="0">
      <items count="4">
        <item m="1" x="3"/>
        <item x="2"/>
        <item x="0"/>
        <item x="1"/>
      </items>
      <extLst>
        <ext xmlns:x14="http://schemas.microsoft.com/office/spreadsheetml/2009/9/main" uri="{2946ED86-A175-432a-8AC1-64E0C546D7DE}">
          <x14:pivotField fillDownLabels="1"/>
        </ext>
      </extLst>
    </pivotField>
    <pivotField name="Panel" axis="axisRow" compact="0" outline="0" showAll="0" defaultSubtotal="0">
      <items count="11">
        <item m="1" x="10"/>
        <item x="9"/>
        <item x="0"/>
        <item x="8"/>
        <item x="1"/>
        <item x="2"/>
        <item x="3"/>
        <item x="4"/>
        <item x="5"/>
        <item x="6"/>
        <item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howAll="0" defaultSubtotal="0">
      <items count="5">
        <item x="3"/>
        <item m="1" x="4"/>
        <item x="2"/>
        <item x="0"/>
        <item x="1"/>
      </items>
      <extLst>
        <ext xmlns:x14="http://schemas.microsoft.com/office/spreadsheetml/2009/9/main" uri="{2946ED86-A175-432a-8AC1-64E0C546D7DE}">
          <x14:pivotField fillDownLabels="1"/>
        </ext>
      </extLst>
    </pivotField>
    <pivotField axis="axisRow" compact="0" outline="0" showAll="0" defaultSubtotal="0">
      <items count="8">
        <item x="1"/>
        <item x="5"/>
        <item m="1" x="6"/>
        <item x="2"/>
        <item m="1" x="7"/>
        <item x="0"/>
        <item x="3"/>
        <item x="4"/>
      </items>
      <extLst>
        <ext xmlns:x14="http://schemas.microsoft.com/office/spreadsheetml/2009/9/main" uri="{2946ED86-A175-432a-8AC1-64E0C546D7DE}">
          <x14:pivotField fillDownLabels="1"/>
        </ext>
      </extLst>
    </pivotField>
    <pivotField name="Processor Detail" axis="axisRow" compact="0" outline="0" showAll="0" defaultSubtotal="0">
      <items count="151">
        <item x="14"/>
        <item m="1" x="41"/>
        <item m="1" x="66"/>
        <item m="1" x="65"/>
        <item m="1" x="39"/>
        <item m="1" x="69"/>
        <item m="1" x="73"/>
        <item m="1" x="27"/>
        <item m="1" x="42"/>
        <item m="1" x="81"/>
        <item m="1" x="102"/>
        <item m="1" x="67"/>
        <item m="1" x="52"/>
        <item m="1" x="91"/>
        <item m="1" x="119"/>
        <item m="1" x="60"/>
        <item m="1" x="146"/>
        <item m="1" x="145"/>
        <item m="1" x="70"/>
        <item m="1" x="133"/>
        <item m="1" x="85"/>
        <item m="1" x="88"/>
        <item m="1" x="53"/>
        <item m="1" x="89"/>
        <item m="1" x="15"/>
        <item m="1" x="16"/>
        <item m="1" x="23"/>
        <item m="1" x="127"/>
        <item m="1" x="109"/>
        <item m="1" x="121"/>
        <item m="1" x="19"/>
        <item m="1" x="129"/>
        <item m="1" x="58"/>
        <item m="1" x="38"/>
        <item m="1" x="137"/>
        <item m="1" x="68"/>
        <item m="1" x="90"/>
        <item m="1" x="40"/>
        <item m="1" x="36"/>
        <item m="1" x="130"/>
        <item m="1" x="83"/>
        <item m="1" x="149"/>
        <item m="1" x="54"/>
        <item m="1" x="124"/>
        <item m="1" x="98"/>
        <item m="1" x="95"/>
        <item m="1" x="17"/>
        <item m="1" x="35"/>
        <item m="1" x="136"/>
        <item m="1" x="78"/>
        <item m="1" x="116"/>
        <item m="1" x="18"/>
        <item m="1" x="49"/>
        <item m="1" x="47"/>
        <item m="1" x="20"/>
        <item m="1" x="57"/>
        <item m="1" x="96"/>
        <item m="1" x="34"/>
        <item m="1" x="79"/>
        <item m="1" x="113"/>
        <item m="1" x="128"/>
        <item m="1" x="100"/>
        <item m="1" x="141"/>
        <item m="1" x="84"/>
        <item m="1" x="22"/>
        <item m="1" x="134"/>
        <item m="1" x="72"/>
        <item m="1" x="48"/>
        <item m="1" x="61"/>
        <item m="1" x="97"/>
        <item m="1" x="76"/>
        <item m="1" x="108"/>
        <item m="1" x="111"/>
        <item m="1" x="92"/>
        <item m="1" x="45"/>
        <item m="1" x="122"/>
        <item m="1" x="30"/>
        <item m="1" x="64"/>
        <item m="1" x="107"/>
        <item m="1" x="125"/>
        <item m="1" x="142"/>
        <item m="1" x="123"/>
        <item m="1" x="24"/>
        <item m="1" x="117"/>
        <item m="1" x="93"/>
        <item m="1" x="99"/>
        <item m="1" x="82"/>
        <item m="1" x="29"/>
        <item m="1" x="104"/>
        <item m="1" x="118"/>
        <item m="1" x="33"/>
        <item m="1" x="80"/>
        <item m="1" x="74"/>
        <item m="1" x="25"/>
        <item m="1" x="71"/>
        <item m="1" x="147"/>
        <item m="1" x="59"/>
        <item m="1" x="55"/>
        <item m="1" x="131"/>
        <item m="1" x="31"/>
        <item m="1" x="56"/>
        <item m="1" x="115"/>
        <item m="1" x="63"/>
        <item m="1" x="148"/>
        <item m="1" x="21"/>
        <item m="1" x="86"/>
        <item m="1" x="37"/>
        <item m="1" x="87"/>
        <item m="1" x="110"/>
        <item m="1" x="32"/>
        <item m="1" x="44"/>
        <item m="1" x="112"/>
        <item m="1" x="126"/>
        <item m="1" x="144"/>
        <item m="1" x="135"/>
        <item m="1" x="114"/>
        <item m="1" x="62"/>
        <item m="1" x="26"/>
        <item m="1" x="150"/>
        <item m="1" x="50"/>
        <item m="1" x="105"/>
        <item m="1" x="139"/>
        <item m="1" x="77"/>
        <item m="1" x="138"/>
        <item m="1" x="140"/>
        <item m="1" x="43"/>
        <item m="1" x="75"/>
        <item m="1" x="94"/>
        <item m="1" x="103"/>
        <item m="1" x="132"/>
        <item m="1" x="143"/>
        <item m="1" x="51"/>
        <item x="1"/>
        <item x="2"/>
        <item x="0"/>
        <item m="1" x="101"/>
        <item m="1" x="120"/>
        <item x="10"/>
        <item x="4"/>
        <item x="3"/>
        <item m="1" x="46"/>
        <item m="1" x="106"/>
        <item x="5"/>
        <item x="6"/>
        <item x="7"/>
        <item x="8"/>
        <item x="9"/>
        <item x="11"/>
        <item m="1" x="28"/>
        <item x="13"/>
        <item x="12"/>
      </items>
      <extLst>
        <ext xmlns:x14="http://schemas.microsoft.com/office/spreadsheetml/2009/9/main" uri="{2946ED86-A175-432a-8AC1-64E0C546D7DE}">
          <x14:pivotField fillDownLabels="1"/>
        </ext>
      </extLst>
    </pivotField>
    <pivotField name="Operating System" axis="axisRow" compact="0" outline="0" showAll="0" defaultSubtotal="0">
      <items count="13">
        <item m="1" x="12"/>
        <item x="0"/>
        <item x="1"/>
        <item x="2"/>
        <item x="11"/>
        <item x="3"/>
        <item x="4"/>
        <item x="5"/>
        <item x="6"/>
        <item x="7"/>
        <item x="8"/>
        <item x="9"/>
        <item x="10"/>
      </items>
      <extLst>
        <ext xmlns:x14="http://schemas.microsoft.com/office/spreadsheetml/2009/9/main" uri="{2946ED86-A175-432a-8AC1-64E0C546D7DE}">
          <x14:pivotField fillDownLabels="1"/>
        </ext>
      </extLst>
    </pivotField>
    <pivotField name="Memory" axis="axisRow" compact="0" outline="0" showAll="0" defaultSubtotal="0">
      <items count="13">
        <item x="0"/>
        <item x="12"/>
        <item x="4"/>
        <item x="3"/>
        <item x="1"/>
        <item x="2"/>
        <item x="6"/>
        <item x="7"/>
        <item x="5"/>
        <item x="8"/>
        <item x="10"/>
        <item x="11"/>
        <item x="9"/>
      </items>
      <extLst>
        <ext xmlns:x14="http://schemas.microsoft.com/office/spreadsheetml/2009/9/main" uri="{2946ED86-A175-432a-8AC1-64E0C546D7DE}">
          <x14:pivotField fillDownLabels="1"/>
        </ext>
      </extLst>
    </pivotField>
    <pivotField compact="0" outline="0" subtotalTop="0" showAll="0" defaultSubtotal="0">
      <items count="9">
        <item m="1" x="8"/>
        <item x="3"/>
        <item x="4"/>
        <item x="0"/>
        <item x="2"/>
        <item x="1"/>
        <item x="6"/>
        <item x="5"/>
        <item x="7"/>
      </items>
      <extLst>
        <ext xmlns:x14="http://schemas.microsoft.com/office/spreadsheetml/2009/9/main" uri="{2946ED86-A175-432a-8AC1-64E0C546D7DE}">
          <x14:pivotField fillDownLabels="1"/>
        </ext>
      </extLst>
    </pivotField>
    <pivotField name="Hard Drive" axis="axisRow" compact="0" outline="0" showAll="0" defaultSubtotal="0">
      <items count="16">
        <item m="1" x="15"/>
        <item x="14"/>
        <item x="1"/>
        <item x="0"/>
        <item x="5"/>
        <item x="6"/>
        <item x="2"/>
        <item x="3"/>
        <item x="10"/>
        <item x="4"/>
        <item x="7"/>
        <item x="8"/>
        <item x="9"/>
        <item x="12"/>
        <item x="11"/>
        <item x="13"/>
      </items>
      <extLst>
        <ext xmlns:x14="http://schemas.microsoft.com/office/spreadsheetml/2009/9/main" uri="{2946ED86-A175-432a-8AC1-64E0C546D7DE}">
          <x14:pivotField fillDownLabels="1"/>
        </ext>
      </extLst>
    </pivotField>
    <pivotField name="Hard Drive Storage" compact="0" outline="0" subtotalTop="0" showAll="0" defaultSubtotal="0">
      <items count="12">
        <item m="1" x="10"/>
        <item x="2"/>
        <item x="9"/>
        <item m="1" x="11"/>
        <item x="1"/>
        <item x="0"/>
        <item x="3"/>
        <item x="5"/>
        <item x="4"/>
        <item x="6"/>
        <item x="7"/>
        <item x="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Graphics" axis="axisRow" compact="0" outline="0" showAll="0" defaultSubtotal="0">
      <items count="22">
        <item x="12"/>
        <item m="1" x="20"/>
        <item x="5"/>
        <item m="1" x="19"/>
        <item m="1" x="16"/>
        <item m="1" x="21"/>
        <item x="4"/>
        <item m="1" x="17"/>
        <item m="1" x="14"/>
        <item m="1" x="13"/>
        <item x="1"/>
        <item x="2"/>
        <item x="0"/>
        <item x="3"/>
        <item m="1" x="18"/>
        <item x="8"/>
        <item x="6"/>
        <item x="7"/>
        <item m="1" x="15"/>
        <item x="10"/>
        <item x="11"/>
        <item x="9"/>
      </items>
      <extLst>
        <ext xmlns:x14="http://schemas.microsoft.com/office/spreadsheetml/2009/9/main" uri="{2946ED86-A175-432a-8AC1-64E0C546D7DE}">
          <x14:pivotField fillDownLabels="1"/>
        </ext>
      </extLst>
    </pivotField>
    <pivotField name="WWAN" axis="axisRow" compact="0" outline="0" showAll="0" defaultSubtotal="0">
      <items count="5">
        <item m="1" x="4"/>
        <item x="3"/>
        <item x="0"/>
        <item x="2"/>
        <item x="1"/>
      </items>
      <extLst>
        <ext xmlns:x14="http://schemas.microsoft.com/office/spreadsheetml/2009/9/main" uri="{2946ED86-A175-432a-8AC1-64E0C546D7DE}">
          <x14:pivotField fillDownLabels="1"/>
        </ext>
      </extLst>
    </pivotField>
    <pivotField name="WLAN" axis="axisRow" compact="0" outline="0" showAll="0" defaultSubtotal="0">
      <items count="7">
        <item x="5"/>
        <item x="6"/>
        <item x="0"/>
        <item x="1"/>
        <item x="2"/>
        <item x="3"/>
        <item x="4"/>
      </items>
      <extLst>
        <ext xmlns:x14="http://schemas.microsoft.com/office/spreadsheetml/2009/9/main" uri="{2946ED86-A175-432a-8AC1-64E0C546D7DE}">
          <x14:pivotField fillDownLabels="1"/>
        </ext>
      </extLst>
    </pivotField>
    <pivotField name="Warranty" axis="axisRow" compact="0" outline="0" showAll="0" defaultSubtotal="0">
      <items count="4">
        <item x="3"/>
        <item x="2"/>
        <item x="0"/>
        <item x="1"/>
      </items>
      <extLst>
        <ext xmlns:x14="http://schemas.microsoft.com/office/spreadsheetml/2009/9/main" uri="{2946ED86-A175-432a-8AC1-64E0C546D7DE}">
          <x14:pivotField fillDownLabels="1"/>
        </ext>
      </extLst>
    </pivotField>
    <pivotField name="Batteries" axis="axisRow" compact="0" outline="0" showAll="0" defaultSubtotal="0">
      <items count="7">
        <item x="5"/>
        <item x="6"/>
        <item x="0"/>
        <item x="4"/>
        <item x="1"/>
        <item x="2"/>
        <item x="3"/>
      </items>
      <extLst>
        <ext xmlns:x14="http://schemas.microsoft.com/office/spreadsheetml/2009/9/main" uri="{2946ED86-A175-432a-8AC1-64E0C546D7DE}">
          <x14:pivotField fillDownLabels="1"/>
        </ext>
      </extLst>
    </pivotField>
    <pivotField name="Pointing Device" axis="axisRow" compact="0" outline="0" subtotalTop="0" showAll="0" defaultSubtotal="0">
      <items count="7">
        <item m="1" x="6"/>
        <item x="5"/>
        <item x="0"/>
        <item x="1"/>
        <item x="2"/>
        <item x="3"/>
        <item x="4"/>
      </items>
      <extLst>
        <ext xmlns:x14="http://schemas.microsoft.com/office/spreadsheetml/2009/9/main" uri="{2946ED86-A175-432a-8AC1-64E0C546D7DE}">
          <x14:pivotField fillDownLabels="1"/>
        </ext>
      </extLst>
    </pivotField>
    <pivotField name="Keyboard" axis="axisRow" compact="0" outline="0" showAll="0" defaultSubtotal="0">
      <items count="12">
        <item x="4"/>
        <item x="11"/>
        <item x="0"/>
        <item x="1"/>
        <item x="2"/>
        <item x="5"/>
        <item x="7"/>
        <item x="9"/>
        <item x="3"/>
        <item x="6"/>
        <item x="8"/>
        <item x="10"/>
      </items>
      <extLst>
        <ext xmlns:x14="http://schemas.microsoft.com/office/spreadsheetml/2009/9/main" uri="{2946ED86-A175-432a-8AC1-64E0C546D7DE}">
          <x14:pivotField fillDownLabels="1"/>
        </ext>
      </extLst>
    </pivotField>
    <pivotField name="Configurable Port" axis="axisRow" compact="0" outline="0" subtotalTop="0" showAll="0" defaultSubtotal="0">
      <items count="12">
        <item m="1" x="11"/>
        <item x="10"/>
        <item x="0"/>
        <item x="7"/>
        <item x="8"/>
        <item x="9"/>
        <item x="2"/>
        <item x="1"/>
        <item x="3"/>
        <item x="4"/>
        <item x="5"/>
        <item x="6"/>
      </items>
      <extLst>
        <ext xmlns:x14="http://schemas.microsoft.com/office/spreadsheetml/2009/9/main" uri="{2946ED86-A175-432a-8AC1-64E0C546D7DE}">
          <x14:pivotField fillDownLabels="1"/>
        </ext>
      </extLst>
    </pivotField>
    <pivotField name="SmartCard Reader" axis="axisRow" compact="0" outline="0" subtotalTop="0" showAll="0" defaultSubtotal="0">
      <items count="4">
        <item x="0"/>
        <item x="2"/>
        <item x="3"/>
        <item x="1"/>
      </items>
      <extLst>
        <ext xmlns:x14="http://schemas.microsoft.com/office/spreadsheetml/2009/9/main" uri="{2946ED86-A175-432a-8AC1-64E0C546D7DE}">
          <x14:pivotField fillDownLabels="1"/>
        </ext>
      </extLst>
    </pivotField>
    <pivotField name="Power Supply" axis="axisRow" compact="0" outline="0" showAll="0" defaultSubtotal="0">
      <items count="6">
        <item m="1" x="5"/>
        <item x="4"/>
        <item x="0"/>
        <item x="3"/>
        <item x="1"/>
        <item x="2"/>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Fingerprint Reader" axis="axisRow" compact="0" outline="0" subtotalTop="0" showAll="0" defaultSubtotal="0">
      <items count="6">
        <item m="1" x="5"/>
        <item x="2"/>
        <item x="4"/>
        <item x="0"/>
        <item x="3"/>
        <item x="1"/>
      </items>
      <extLst>
        <ext xmlns:x14="http://schemas.microsoft.com/office/spreadsheetml/2009/9/main" uri="{2946ED86-A175-432a-8AC1-64E0C546D7DE}">
          <x14:pivotField fillDownLabels="1"/>
        </ext>
      </extLst>
    </pivotField>
  </pivotFields>
  <rowFields count="28">
    <field x="7"/>
    <field x="8"/>
    <field x="6"/>
    <field x="2"/>
    <field x="3"/>
    <field x="0"/>
    <field x="12"/>
    <field x="10"/>
    <field x="13"/>
    <field x="14"/>
    <field x="16"/>
    <field x="17"/>
    <field x="18"/>
    <field x="20"/>
    <field x="22"/>
    <field x="25"/>
    <field x="19"/>
    <field x="26"/>
    <field x="27"/>
    <field x="28"/>
    <field x="30"/>
    <field x="31"/>
    <field x="32"/>
    <field x="34"/>
    <field x="36"/>
    <field x="33"/>
    <field x="29"/>
    <field x="11"/>
  </rowFields>
  <rowItems count="135">
    <i>
      <x v="1"/>
      <x v="2"/>
      <x v="11"/>
      <x/>
      <x v="2"/>
      <x v="285"/>
      <x v="2"/>
      <x v="412"/>
      <x v="2"/>
      <x v="2"/>
      <x v="3"/>
      <x v="5"/>
      <x v="138"/>
      <x v="2"/>
      <x v="2"/>
      <x v="6"/>
      <x v="5"/>
      <x v="2"/>
      <x v="3"/>
      <x v="3"/>
      <x v="3"/>
      <x v="8"/>
      <x v="2"/>
      <x v="2"/>
      <x v="3"/>
      <x/>
      <x v="4"/>
      <x v="6"/>
    </i>
    <i r="2">
      <x v="106"/>
      <x/>
      <x v="2"/>
      <x v="281"/>
      <x v="2"/>
      <x v="408"/>
      <x v="2"/>
      <x v="2"/>
      <x v="3"/>
      <x v="5"/>
      <x v="138"/>
      <x v="2"/>
      <x v="2"/>
      <x v="6"/>
      <x v="5"/>
      <x v="2"/>
      <x v="2"/>
      <x v="3"/>
      <x v="3"/>
      <x v="8"/>
      <x v="2"/>
      <x v="2"/>
      <x v="3"/>
      <x/>
      <x v="2"/>
      <x v="6"/>
    </i>
    <i r="2">
      <x v="193"/>
      <x/>
      <x v="1"/>
      <x v="208"/>
      <x v="2"/>
      <x v="400"/>
      <x v="2"/>
      <x v="2"/>
      <x v="3"/>
      <x v="5"/>
      <x v="138"/>
      <x v="3"/>
      <x v="4"/>
      <x v="6"/>
      <x v="3"/>
      <x v="2"/>
      <x v="3"/>
      <x v="3"/>
      <x v="3"/>
      <x v="4"/>
      <x v="2"/>
      <x v="2"/>
      <x v="3"/>
      <x/>
      <x v="2"/>
      <x v="7"/>
    </i>
    <i r="2">
      <x v="194"/>
      <x/>
      <x v="1"/>
      <x v="209"/>
      <x v="2"/>
      <x v="401"/>
      <x v="2"/>
      <x v="2"/>
      <x v="3"/>
      <x v="5"/>
      <x v="138"/>
      <x v="3"/>
      <x v="5"/>
      <x v="6"/>
      <x v="3"/>
      <x v="2"/>
      <x v="2"/>
      <x v="3"/>
      <x v="3"/>
      <x v="4"/>
      <x v="2"/>
      <x v="2"/>
      <x v="3"/>
      <x/>
      <x v="2"/>
      <x v="7"/>
    </i>
    <i r="2">
      <x v="195"/>
      <x/>
      <x v="1"/>
      <x v="211"/>
      <x v="2"/>
      <x v="402"/>
      <x v="2"/>
      <x v="2"/>
      <x v="3"/>
      <x v="5"/>
      <x v="138"/>
      <x v="3"/>
      <x v="4"/>
      <x v="6"/>
      <x v="3"/>
      <x v="2"/>
      <x v="2"/>
      <x v="3"/>
      <x v="3"/>
      <x v="4"/>
      <x v="2"/>
      <x v="2"/>
      <x v="3"/>
      <x/>
      <x v="2"/>
      <x v="7"/>
    </i>
    <i r="2">
      <x v="196"/>
      <x/>
      <x v="1"/>
      <x v="212"/>
      <x v="2"/>
      <x v="403"/>
      <x v="2"/>
      <x v="2"/>
      <x v="3"/>
      <x/>
      <x v="138"/>
      <x v="3"/>
      <x v="5"/>
      <x v="6"/>
      <x v="3"/>
      <x v="2"/>
      <x v="3"/>
      <x v="3"/>
      <x v="3"/>
      <x v="4"/>
      <x v="2"/>
      <x v="2"/>
      <x v="3"/>
      <x/>
      <x v="2"/>
      <x v="7"/>
    </i>
    <i r="2">
      <x v="219"/>
      <x/>
      <x v="1"/>
      <x v="240"/>
      <x v="2"/>
      <x v="404"/>
      <x v="2"/>
      <x v="2"/>
      <x v="3"/>
      <x v="5"/>
      <x v="138"/>
      <x v="2"/>
      <x v="2"/>
      <x v="6"/>
      <x v="1"/>
      <x v="2"/>
      <x v="2"/>
      <x v="3"/>
      <x v="3"/>
      <x v="4"/>
      <x v="2"/>
      <x v="2"/>
      <x v="3"/>
      <x/>
      <x v="2"/>
      <x v="2"/>
    </i>
    <i r="2">
      <x v="254"/>
      <x/>
      <x v="2"/>
      <x v="287"/>
      <x v="2"/>
      <x v="414"/>
      <x v="2"/>
      <x v="4"/>
      <x v="3"/>
      <x v="5"/>
      <x v="138"/>
      <x v="2"/>
      <x v="2"/>
      <x v="6"/>
      <x v="1"/>
      <x v="2"/>
      <x v="3"/>
      <x v="3"/>
      <x v="3"/>
      <x v="4"/>
      <x v="2"/>
      <x v="2"/>
      <x v="3"/>
      <x/>
      <x v="2"/>
      <x v="6"/>
    </i>
    <i>
      <x v="2"/>
      <x v="3"/>
      <x v="79"/>
      <x/>
      <x v="1"/>
      <x v="132"/>
      <x v="2"/>
      <x v="242"/>
      <x v="2"/>
      <x v="2"/>
      <x v="3"/>
      <x v="5"/>
      <x v="134"/>
      <x/>
      <x v="3"/>
      <x v="12"/>
      <x v="1"/>
      <x v="2"/>
      <x v="2"/>
      <x v="2"/>
      <x v="2"/>
      <x v="2"/>
      <x v="2"/>
      <x v="2"/>
      <x v="3"/>
      <x/>
      <x v="2"/>
      <x v="3"/>
    </i>
    <i r="2">
      <x v="112"/>
      <x/>
      <x v="1"/>
      <x v="137"/>
      <x v="2"/>
      <x v="243"/>
      <x v="2"/>
      <x v="2"/>
      <x v="3"/>
      <x v="5"/>
      <x v="134"/>
      <x/>
      <x v="3"/>
      <x v="12"/>
      <x v="1"/>
      <x v="2"/>
      <x v="2"/>
      <x v="2"/>
      <x v="2"/>
      <x v="2"/>
      <x v="2"/>
      <x v="2"/>
      <x v="3"/>
      <x/>
      <x v="2"/>
      <x v="4"/>
    </i>
    <i>
      <x v="3"/>
      <x v="4"/>
      <x v="12"/>
      <x/>
      <x v="2"/>
      <x v="276"/>
      <x v="2"/>
      <x v="398"/>
      <x v="2"/>
      <x v="2"/>
      <x v="3"/>
      <x v="5"/>
      <x v="132"/>
      <x v="2"/>
      <x v="2"/>
      <x v="10"/>
      <x v="1"/>
      <x v="2"/>
      <x v="4"/>
      <x v="3"/>
      <x v="3"/>
      <x v="4"/>
      <x v="7"/>
      <x v="2"/>
      <x v="3"/>
      <x/>
      <x v="2"/>
      <x v="6"/>
    </i>
    <i r="2">
      <x v="25"/>
      <x/>
      <x v="2"/>
      <x v="283"/>
      <x v="2"/>
      <x v="410"/>
      <x v="2"/>
      <x v="2"/>
      <x v="3"/>
      <x v="5"/>
      <x v="132"/>
      <x v="2"/>
      <x v="2"/>
      <x v="10"/>
      <x v="5"/>
      <x v="2"/>
      <x v="4"/>
      <x v="3"/>
      <x v="3"/>
      <x v="4"/>
      <x v="11"/>
      <x v="2"/>
      <x v="3"/>
      <x/>
      <x v="2"/>
      <x v="6"/>
    </i>
    <i r="2">
      <x v="37"/>
      <x/>
      <x v="1"/>
      <x v="248"/>
      <x v="2"/>
      <x v="359"/>
      <x v="2"/>
      <x v="2"/>
      <x v="3"/>
      <x v="5"/>
      <x v="132"/>
      <x v="5"/>
      <x v="2"/>
      <x v="10"/>
      <x v="1"/>
      <x v="2"/>
      <x v="4"/>
      <x v="3"/>
      <x v="3"/>
      <x v="4"/>
      <x v="9"/>
      <x v="2"/>
      <x v="3"/>
      <x/>
      <x v="2"/>
      <x v="6"/>
    </i>
    <i r="2">
      <x v="49"/>
      <x/>
      <x v="1"/>
      <x v="170"/>
      <x v="2"/>
      <x v="253"/>
      <x v="2"/>
      <x v="2"/>
      <x v="3"/>
      <x v="5"/>
      <x v="132"/>
      <x v="4"/>
      <x v="7"/>
      <x v="10"/>
      <x v="3"/>
      <x v="2"/>
      <x v="2"/>
      <x v="3"/>
      <x v="3"/>
      <x v="3"/>
      <x v="9"/>
      <x v="2"/>
      <x v="3"/>
      <x/>
      <x v="2"/>
      <x v="2"/>
    </i>
    <i r="2">
      <x v="57"/>
      <x/>
      <x v="2"/>
      <x v="263"/>
      <x v="2"/>
      <x v="393"/>
      <x v="2"/>
      <x v="2"/>
      <x v="3"/>
      <x v="5"/>
      <x v="132"/>
      <x v="4"/>
      <x v="2"/>
      <x v="10"/>
      <x v="3"/>
      <x v="2"/>
      <x v="4"/>
      <x v="3"/>
      <x v="3"/>
      <x v="4"/>
      <x v="2"/>
      <x v="2"/>
      <x v="3"/>
      <x/>
      <x v="2"/>
      <x v="6"/>
    </i>
    <i r="5">
      <x v="264"/>
      <x v="2"/>
      <x v="394"/>
      <x v="2"/>
      <x v="2"/>
      <x v="3"/>
      <x v="5"/>
      <x v="132"/>
      <x v="5"/>
      <x v="7"/>
      <x v="10"/>
      <x v="3"/>
      <x v="2"/>
      <x v="4"/>
      <x v="3"/>
      <x v="3"/>
      <x v="4"/>
      <x v="2"/>
      <x v="2"/>
      <x v="3"/>
      <x/>
      <x v="2"/>
      <x v="6"/>
    </i>
    <i r="2">
      <x v="78"/>
      <x/>
      <x v="2"/>
      <x v="311"/>
      <x v="2"/>
      <x v="434"/>
      <x v="2"/>
      <x v="2"/>
      <x v="3"/>
      <x v="5"/>
      <x v="132"/>
      <x v="4"/>
      <x v="7"/>
      <x v="10"/>
      <x v="9"/>
      <x v="2"/>
      <x v="4"/>
      <x v="3"/>
      <x v="3"/>
      <x v="4"/>
      <x v="2"/>
      <x v="2"/>
      <x v="3"/>
      <x/>
      <x v="2"/>
      <x v="13"/>
    </i>
    <i r="2">
      <x v="93"/>
      <x/>
      <x v="1"/>
      <x v="171"/>
      <x v="2"/>
      <x v="253"/>
      <x v="2"/>
      <x v="2"/>
      <x v="3"/>
      <x v="5"/>
      <x v="132"/>
      <x v="4"/>
      <x v="7"/>
      <x v="10"/>
      <x v="3"/>
      <x v="2"/>
      <x v="2"/>
      <x v="3"/>
      <x v="3"/>
      <x v="3"/>
      <x v="6"/>
      <x v="2"/>
      <x v="3"/>
      <x/>
      <x v="2"/>
      <x v="2"/>
    </i>
    <i r="2">
      <x v="109"/>
      <x/>
      <x v="2"/>
      <x v="272"/>
      <x v="2"/>
      <x v="390"/>
      <x v="2"/>
      <x v="2"/>
      <x v="3"/>
      <x v="5"/>
      <x v="132"/>
      <x v="4"/>
      <x v="7"/>
      <x v="10"/>
      <x v="3"/>
      <x v="2"/>
      <x v="4"/>
      <x v="3"/>
      <x v="3"/>
      <x v="4"/>
      <x v="11"/>
      <x v="2"/>
      <x v="3"/>
      <x/>
      <x v="2"/>
      <x v="6"/>
    </i>
    <i r="5">
      <x v="312"/>
      <x v="2"/>
      <x v="435"/>
      <x v="2"/>
      <x v="2"/>
      <x v="3"/>
      <x v="5"/>
      <x v="132"/>
      <x v="4"/>
      <x v="7"/>
      <x v="10"/>
      <x v="9"/>
      <x v="2"/>
      <x v="2"/>
      <x v="3"/>
      <x v="3"/>
      <x v="4"/>
      <x v="2"/>
      <x v="2"/>
      <x v="3"/>
      <x/>
      <x v="2"/>
      <x v="13"/>
    </i>
    <i r="2">
      <x v="118"/>
      <x/>
      <x v="1"/>
      <x v="246"/>
      <x v="2"/>
      <x v="398"/>
      <x v="2"/>
      <x v="2"/>
      <x v="3"/>
      <x v="5"/>
      <x v="132"/>
      <x v="2"/>
      <x v="2"/>
      <x v="10"/>
      <x v="1"/>
      <x v="2"/>
      <x v="4"/>
      <x v="3"/>
      <x v="3"/>
      <x v="4"/>
      <x v="6"/>
      <x v="2"/>
      <x v="3"/>
      <x/>
      <x v="2"/>
      <x v="7"/>
    </i>
    <i r="2">
      <x v="119"/>
      <x/>
      <x v="2"/>
      <x v="267"/>
      <x v="2"/>
      <x v="390"/>
      <x v="2"/>
      <x v="2"/>
      <x v="3"/>
      <x v="5"/>
      <x v="132"/>
      <x v="4"/>
      <x v="7"/>
      <x v="10"/>
      <x v="3"/>
      <x v="2"/>
      <x v="4"/>
      <x v="3"/>
      <x v="3"/>
      <x v="4"/>
      <x v="2"/>
      <x v="2"/>
      <x v="3"/>
      <x/>
      <x v="2"/>
      <x v="6"/>
    </i>
    <i r="3">
      <x v="1"/>
      <x v="1"/>
      <x v="169"/>
      <x v="2"/>
      <x v="253"/>
      <x v="2"/>
      <x v="2"/>
      <x v="3"/>
      <x v="5"/>
      <x v="132"/>
      <x v="4"/>
      <x v="7"/>
      <x v="10"/>
      <x v="3"/>
      <x v="2"/>
      <x v="2"/>
      <x v="3"/>
      <x v="3"/>
      <x v="3"/>
      <x v="11"/>
      <x v="2"/>
      <x v="3"/>
      <x/>
      <x v="2"/>
      <x v="2"/>
    </i>
    <i r="2">
      <x v="123"/>
      <x/>
      <x v="1"/>
      <x v="143"/>
      <x v="2"/>
      <x v="227"/>
      <x v="2"/>
      <x v="2"/>
      <x v="3"/>
      <x v="5"/>
      <x v="132"/>
      <x v="4"/>
      <x v="2"/>
      <x v="10"/>
      <x v="2"/>
      <x v="2"/>
      <x v="2"/>
      <x v="3"/>
      <x v="3"/>
      <x v="3"/>
      <x v="7"/>
      <x v="2"/>
      <x v="3"/>
      <x/>
      <x v="2"/>
      <x v="2"/>
    </i>
    <i r="2">
      <x v="124"/>
      <x/>
      <x v="1"/>
      <x v="144"/>
      <x v="2"/>
      <x v="228"/>
      <x v="2"/>
      <x v="2"/>
      <x v="3"/>
      <x v="5"/>
      <x v="132"/>
      <x v="4"/>
      <x v="2"/>
      <x v="10"/>
      <x v="2"/>
      <x v="2"/>
      <x v="2"/>
      <x v="3"/>
      <x v="3"/>
      <x v="3"/>
      <x v="6"/>
      <x v="2"/>
      <x v="3"/>
      <x/>
      <x v="2"/>
      <x v="2"/>
    </i>
    <i r="2">
      <x v="127"/>
      <x/>
      <x v="1"/>
      <x v="152"/>
      <x v="2"/>
      <x v="235"/>
      <x v="2"/>
      <x v="2"/>
      <x v="3"/>
      <x v="5"/>
      <x v="132"/>
      <x v="4"/>
      <x v="2"/>
      <x v="10"/>
      <x v="2"/>
      <x v="2"/>
      <x v="2"/>
      <x v="3"/>
      <x v="3"/>
      <x v="3"/>
      <x v="9"/>
      <x v="2"/>
      <x v="3"/>
      <x/>
      <x v="2"/>
      <x v="2"/>
    </i>
    <i r="2">
      <x v="128"/>
      <x/>
      <x v="1"/>
      <x v="153"/>
      <x v="2"/>
      <x v="236"/>
      <x v="2"/>
      <x v="2"/>
      <x v="3"/>
      <x v="5"/>
      <x v="132"/>
      <x v="4"/>
      <x v="6"/>
      <x v="10"/>
      <x v="2"/>
      <x v="2"/>
      <x v="2"/>
      <x v="3"/>
      <x v="3"/>
      <x v="3"/>
      <x v="6"/>
      <x v="2"/>
      <x v="3"/>
      <x/>
      <x v="2"/>
      <x v="2"/>
    </i>
    <i r="2">
      <x v="132"/>
      <x/>
      <x v="2"/>
      <x v="280"/>
      <x v="2"/>
      <x v="407"/>
      <x v="2"/>
      <x v="2"/>
      <x v="3"/>
      <x v="5"/>
      <x v="132"/>
      <x v="4"/>
      <x v="2"/>
      <x v="10"/>
      <x v="1"/>
      <x v="2"/>
      <x v="2"/>
      <x v="3"/>
      <x v="3"/>
      <x v="4"/>
      <x v="2"/>
      <x v="2"/>
      <x v="3"/>
      <x/>
      <x v="2"/>
      <x v="9"/>
    </i>
    <i r="2">
      <x v="151"/>
      <x/>
      <x v="1"/>
      <x v="236"/>
      <x v="2"/>
      <x v="386"/>
      <x v="2"/>
      <x v="2"/>
      <x v="3"/>
      <x v="5"/>
      <x v="132"/>
      <x v="2"/>
      <x v="2"/>
      <x v="10"/>
      <x v="1"/>
      <x v="2"/>
      <x v="2"/>
      <x v="3"/>
      <x v="3"/>
      <x v="4"/>
      <x v="2"/>
      <x v="2"/>
      <x v="3"/>
      <x/>
      <x v="2"/>
      <x v="2"/>
    </i>
    <i r="2">
      <x v="153"/>
      <x/>
      <x v="1"/>
      <x v="186"/>
      <x v="2"/>
      <x v="376"/>
      <x v="2"/>
      <x v="2"/>
      <x v="3"/>
      <x v="5"/>
      <x v="132"/>
      <x v="4"/>
      <x v="7"/>
      <x v="10"/>
      <x v="3"/>
      <x v="2"/>
      <x v="2"/>
      <x v="3"/>
      <x v="3"/>
      <x v="3"/>
      <x v="2"/>
      <x v="2"/>
      <x v="3"/>
      <x/>
      <x v="2"/>
      <x v="2"/>
    </i>
    <i r="2">
      <x v="211"/>
      <x/>
      <x v="1"/>
      <x v="247"/>
      <x v="2"/>
      <x v="390"/>
      <x v="2"/>
      <x v="2"/>
      <x v="3"/>
      <x v="5"/>
      <x v="132"/>
      <x v="4"/>
      <x v="7"/>
      <x v="10"/>
      <x v="3"/>
      <x v="2"/>
      <x v="4"/>
      <x v="3"/>
      <x v="3"/>
      <x v="4"/>
      <x v="6"/>
      <x v="2"/>
      <x v="3"/>
      <x/>
      <x v="2"/>
      <x v="7"/>
    </i>
    <i r="2">
      <x v="221"/>
      <x v="1"/>
      <x v="2"/>
      <x v="279"/>
      <x v="2"/>
      <x v="386"/>
      <x v="2"/>
      <x v="2"/>
      <x v="3"/>
      <x v="5"/>
      <x v="132"/>
      <x v="2"/>
      <x v="2"/>
      <x v="10"/>
      <x v="1"/>
      <x v="2"/>
      <x v="2"/>
      <x v="3"/>
      <x v="3"/>
      <x v="4"/>
      <x v="7"/>
      <x v="2"/>
      <x v="3"/>
      <x/>
      <x v="2"/>
      <x v="6"/>
    </i>
    <i r="2">
      <x v="237"/>
      <x/>
      <x v="2"/>
      <x v="266"/>
      <x v="2"/>
      <x v="395"/>
      <x v="2"/>
      <x v="2"/>
      <x v="3"/>
      <x v="5"/>
      <x v="132"/>
      <x v="5"/>
      <x v="2"/>
      <x v="10"/>
      <x v="3"/>
      <x v="2"/>
      <x v="4"/>
      <x v="3"/>
      <x v="3"/>
      <x v="4"/>
      <x v="2"/>
      <x v="2"/>
      <x v="3"/>
      <x/>
      <x v="2"/>
      <x v="6"/>
    </i>
    <i r="2">
      <x v="239"/>
      <x/>
      <x v="2"/>
      <x v="268"/>
      <x v="2"/>
      <x v="396"/>
      <x v="2"/>
      <x v="2"/>
      <x v="3"/>
      <x v="5"/>
      <x v="132"/>
      <x v="5"/>
      <x v="6"/>
      <x v="10"/>
      <x v="3"/>
      <x v="2"/>
      <x v="4"/>
      <x v="3"/>
      <x v="3"/>
      <x v="4"/>
      <x v="2"/>
      <x v="2"/>
      <x v="3"/>
      <x/>
      <x v="2"/>
      <x v="6"/>
    </i>
    <i r="2">
      <x v="240"/>
      <x/>
      <x v="2"/>
      <x v="269"/>
      <x v="2"/>
      <x v="397"/>
      <x v="2"/>
      <x v="2"/>
      <x v="3"/>
      <x v="5"/>
      <x v="132"/>
      <x v="4"/>
      <x v="6"/>
      <x v="10"/>
      <x v="3"/>
      <x v="2"/>
      <x v="4"/>
      <x v="3"/>
      <x v="3"/>
      <x v="4"/>
      <x v="2"/>
      <x v="2"/>
      <x v="3"/>
      <x/>
      <x v="2"/>
      <x v="6"/>
    </i>
    <i r="2">
      <x v="242"/>
      <x/>
      <x v="2"/>
      <x v="273"/>
      <x v="2"/>
      <x v="398"/>
      <x v="2"/>
      <x v="2"/>
      <x v="3"/>
      <x v="5"/>
      <x v="132"/>
      <x v="2"/>
      <x v="2"/>
      <x v="10"/>
      <x v="1"/>
      <x v="2"/>
      <x v="4"/>
      <x v="3"/>
      <x v="3"/>
      <x v="4"/>
      <x v="2"/>
      <x v="2"/>
      <x v="3"/>
      <x/>
      <x v="2"/>
      <x v="6"/>
    </i>
    <i r="2">
      <x v="243"/>
      <x/>
      <x v="2"/>
      <x v="274"/>
      <x v="2"/>
      <x v="399"/>
      <x v="2"/>
      <x v="2"/>
      <x v="3"/>
      <x v="5"/>
      <x v="132"/>
      <x v="5"/>
      <x v="2"/>
      <x v="10"/>
      <x v="1"/>
      <x v="2"/>
      <x v="4"/>
      <x v="3"/>
      <x v="3"/>
      <x v="4"/>
      <x v="2"/>
      <x v="2"/>
      <x v="3"/>
      <x/>
      <x v="2"/>
      <x v="6"/>
    </i>
    <i r="2">
      <x v="253"/>
      <x/>
      <x v="2"/>
      <x v="286"/>
      <x v="2"/>
      <x v="413"/>
      <x v="2"/>
      <x v="2"/>
      <x v="3"/>
      <x v="5"/>
      <x v="132"/>
      <x v="2"/>
      <x v="2"/>
      <x v="10"/>
      <x v="5"/>
      <x v="2"/>
      <x v="2"/>
      <x v="3"/>
      <x v="3"/>
      <x v="4"/>
      <x v="11"/>
      <x v="2"/>
      <x v="3"/>
      <x/>
      <x v="2"/>
      <x v="6"/>
    </i>
    <i r="2">
      <x v="274"/>
      <x/>
      <x v="2"/>
      <x v="313"/>
      <x v="2"/>
      <x v="435"/>
      <x v="2"/>
      <x v="2"/>
      <x v="3"/>
      <x v="5"/>
      <x v="132"/>
      <x v="4"/>
      <x v="7"/>
      <x v="10"/>
      <x v="9"/>
      <x v="2"/>
      <x v="2"/>
      <x v="3"/>
      <x v="3"/>
      <x v="4"/>
      <x v="7"/>
      <x v="2"/>
      <x v="3"/>
      <x/>
      <x v="2"/>
      <x v="13"/>
    </i>
    <i r="2">
      <x v="290"/>
      <x/>
      <x v="2"/>
      <x v="354"/>
      <x v="2"/>
      <x v="478"/>
      <x v="2"/>
      <x v="2"/>
      <x v="3"/>
      <x v="5"/>
      <x v="132"/>
      <x v="4"/>
      <x v="7"/>
      <x v="10"/>
      <x v="7"/>
      <x v="2"/>
      <x v="2"/>
      <x v="3"/>
      <x v="3"/>
      <x v="4"/>
      <x v="2"/>
      <x v="2"/>
      <x v="3"/>
      <x/>
      <x v="2"/>
      <x v="13"/>
    </i>
    <i r="2">
      <x v="291"/>
      <x/>
      <x v="2"/>
      <x v="355"/>
      <x v="2"/>
      <x v="479"/>
      <x v="2"/>
      <x v="2"/>
      <x v="3"/>
      <x v="5"/>
      <x v="132"/>
      <x v="4"/>
      <x v="7"/>
      <x v="10"/>
      <x v="7"/>
      <x v="2"/>
      <x v="4"/>
      <x v="3"/>
      <x v="3"/>
      <x v="4"/>
      <x v="2"/>
      <x v="2"/>
      <x v="3"/>
      <x/>
      <x v="2"/>
      <x v="13"/>
    </i>
    <i r="2">
      <x v="293"/>
      <x/>
      <x v="2"/>
      <x v="359"/>
      <x v="2"/>
      <x v="478"/>
      <x v="2"/>
      <x v="2"/>
      <x v="3"/>
      <x v="5"/>
      <x v="132"/>
      <x v="4"/>
      <x v="7"/>
      <x v="10"/>
      <x v="7"/>
      <x v="2"/>
      <x v="2"/>
      <x v="3"/>
      <x v="3"/>
      <x v="4"/>
      <x v="7"/>
      <x v="2"/>
      <x v="3"/>
      <x/>
      <x v="2"/>
      <x v="13"/>
    </i>
    <i r="2">
      <x v="307"/>
      <x/>
      <x v="1"/>
      <x v="145"/>
      <x v="2"/>
      <x v="228"/>
      <x v="2"/>
      <x v="2"/>
      <x v="3"/>
      <x v="5"/>
      <x v="132"/>
      <x v="4"/>
      <x v="2"/>
      <x v="10"/>
      <x v="2"/>
      <x v="2"/>
      <x v="2"/>
      <x v="3"/>
      <x v="3"/>
      <x v="3"/>
      <x v="8"/>
      <x v="2"/>
      <x v="3"/>
      <x/>
      <x v="2"/>
      <x v="2"/>
    </i>
    <i>
      <x v="4"/>
      <x v="5"/>
      <x v="32"/>
      <x/>
      <x v="1"/>
      <x v="148"/>
      <x v="2"/>
      <x v="231"/>
      <x v="2"/>
      <x v="2"/>
      <x v="3"/>
      <x v="5"/>
      <x v="133"/>
      <x v="4"/>
      <x v="2"/>
      <x v="11"/>
      <x v="3"/>
      <x v="2"/>
      <x v="2"/>
      <x v="3"/>
      <x v="3"/>
      <x v="3"/>
      <x v="6"/>
      <x v="2"/>
      <x v="3"/>
      <x/>
      <x v="2"/>
      <x v="2"/>
    </i>
    <i r="2">
      <x v="77"/>
      <x/>
      <x v="1"/>
      <x v="239"/>
      <x v="2"/>
      <x v="387"/>
      <x v="2"/>
      <x v="2"/>
      <x v="3"/>
      <x v="5"/>
      <x v="133"/>
      <x v="4"/>
      <x v="2"/>
      <x v="11"/>
      <x v="1"/>
      <x v="2"/>
      <x v="2"/>
      <x v="3"/>
      <x v="3"/>
      <x v="4"/>
      <x v="6"/>
      <x v="2"/>
      <x v="3"/>
      <x/>
      <x v="2"/>
      <x v="2"/>
    </i>
    <i r="2">
      <x v="131"/>
      <x/>
      <x v="1"/>
      <x v="156"/>
      <x v="2"/>
      <x v="239"/>
      <x v="2"/>
      <x v="2"/>
      <x v="3"/>
      <x v="5"/>
      <x v="133"/>
      <x v="4"/>
      <x v="6"/>
      <x v="11"/>
      <x v="3"/>
      <x v="2"/>
      <x v="2"/>
      <x v="3"/>
      <x v="3"/>
      <x v="3"/>
      <x v="6"/>
      <x v="2"/>
      <x v="3"/>
      <x/>
      <x v="2"/>
      <x v="2"/>
    </i>
    <i r="2">
      <x v="134"/>
      <x/>
      <x v="1"/>
      <x v="160"/>
      <x v="2"/>
      <x v="245"/>
      <x v="2"/>
      <x v="2"/>
      <x v="3"/>
      <x v="5"/>
      <x v="133"/>
      <x v="4"/>
      <x v="2"/>
      <x v="13"/>
      <x v="3"/>
      <x v="2"/>
      <x v="2"/>
      <x v="3"/>
      <x v="3"/>
      <x v="3"/>
      <x v="6"/>
      <x v="2"/>
      <x v="3"/>
      <x/>
      <x v="2"/>
      <x v="2"/>
    </i>
    <i r="2">
      <x v="138"/>
      <x/>
      <x v="1"/>
      <x v="164"/>
      <x v="2"/>
      <x v="249"/>
      <x v="2"/>
      <x v="2"/>
      <x v="3"/>
      <x v="5"/>
      <x v="133"/>
      <x v="4"/>
      <x v="2"/>
      <x v="11"/>
      <x v="3"/>
      <x v="2"/>
      <x v="2"/>
      <x v="3"/>
      <x v="3"/>
      <x v="3"/>
      <x v="10"/>
      <x v="2"/>
      <x v="3"/>
      <x/>
      <x v="2"/>
      <x v="2"/>
    </i>
    <i r="2">
      <x v="139"/>
      <x/>
      <x v="1"/>
      <x v="165"/>
      <x v="2"/>
      <x v="250"/>
      <x v="2"/>
      <x v="2"/>
      <x v="3"/>
      <x v="5"/>
      <x v="133"/>
      <x v="4"/>
      <x v="6"/>
      <x v="11"/>
      <x v="3"/>
      <x v="2"/>
      <x v="2"/>
      <x v="3"/>
      <x v="3"/>
      <x v="3"/>
      <x v="10"/>
      <x v="2"/>
      <x v="3"/>
      <x/>
      <x v="2"/>
      <x v="2"/>
    </i>
    <i r="2">
      <x v="140"/>
      <x/>
      <x v="1"/>
      <x v="166"/>
      <x v="2"/>
      <x v="251"/>
      <x v="2"/>
      <x v="2"/>
      <x v="3"/>
      <x v="5"/>
      <x v="133"/>
      <x v="4"/>
      <x v="2"/>
      <x v="13"/>
      <x v="1"/>
      <x v="2"/>
      <x v="2"/>
      <x v="3"/>
      <x v="3"/>
      <x v="3"/>
      <x v="6"/>
      <x v="2"/>
      <x v="3"/>
      <x/>
      <x v="2"/>
      <x v="2"/>
    </i>
    <i r="2">
      <x v="141"/>
      <x/>
      <x v="1"/>
      <x v="167"/>
      <x v="2"/>
      <x v="250"/>
      <x v="2"/>
      <x v="2"/>
      <x v="3"/>
      <x v="5"/>
      <x v="133"/>
      <x v="4"/>
      <x v="6"/>
      <x v="13"/>
      <x v="3"/>
      <x v="2"/>
      <x v="2"/>
      <x v="3"/>
      <x v="3"/>
      <x v="3"/>
      <x v="10"/>
      <x v="2"/>
      <x v="3"/>
      <x/>
      <x v="2"/>
      <x v="2"/>
    </i>
    <i r="2">
      <x v="230"/>
      <x/>
      <x v="2"/>
      <x v="256"/>
      <x v="2"/>
      <x v="391"/>
      <x v="2"/>
      <x v="2"/>
      <x v="3"/>
      <x v="5"/>
      <x v="133"/>
      <x v="4"/>
      <x v="6"/>
      <x v="11"/>
      <x v="3"/>
      <x v="2"/>
      <x v="4"/>
      <x v="3"/>
      <x v="3"/>
      <x v="4"/>
      <x v="10"/>
      <x v="2"/>
      <x v="3"/>
      <x/>
      <x v="2"/>
      <x v="6"/>
    </i>
    <i r="2">
      <x v="231"/>
      <x/>
      <x v="2"/>
      <x v="257"/>
      <x v="2"/>
      <x v="392"/>
      <x v="2"/>
      <x v="2"/>
      <x v="3"/>
      <x v="5"/>
      <x v="133"/>
      <x v="4"/>
      <x v="2"/>
      <x v="11"/>
      <x v="3"/>
      <x v="2"/>
      <x v="4"/>
      <x v="3"/>
      <x v="3"/>
      <x v="4"/>
      <x v="6"/>
      <x v="2"/>
      <x v="3"/>
      <x/>
      <x v="2"/>
      <x v="6"/>
    </i>
    <i r="2">
      <x v="236"/>
      <x/>
      <x v="2"/>
      <x v="265"/>
      <x v="2"/>
      <x v="391"/>
      <x v="2"/>
      <x v="2"/>
      <x v="3"/>
      <x v="5"/>
      <x v="133"/>
      <x v="4"/>
      <x v="6"/>
      <x v="13"/>
      <x v="3"/>
      <x v="2"/>
      <x v="4"/>
      <x v="3"/>
      <x v="3"/>
      <x v="4"/>
      <x v="10"/>
      <x v="2"/>
      <x v="3"/>
      <x/>
      <x v="2"/>
      <x v="6"/>
    </i>
    <i r="2">
      <x v="244"/>
      <x/>
      <x v="2"/>
      <x v="275"/>
      <x v="2"/>
      <x v="391"/>
      <x v="2"/>
      <x v="2"/>
      <x v="3"/>
      <x v="5"/>
      <x v="133"/>
      <x v="4"/>
      <x v="6"/>
      <x v="11"/>
      <x v="3"/>
      <x v="2"/>
      <x v="4"/>
      <x v="3"/>
      <x v="3"/>
      <x v="4"/>
      <x v="6"/>
      <x v="2"/>
      <x v="3"/>
      <x/>
      <x v="2"/>
      <x v="6"/>
    </i>
    <i r="2">
      <x v="255"/>
      <x/>
      <x v="2"/>
      <x v="288"/>
      <x v="2"/>
      <x v="415"/>
      <x v="2"/>
      <x v="2"/>
      <x v="3"/>
      <x v="5"/>
      <x v="133"/>
      <x v="4"/>
      <x v="2"/>
      <x v="11"/>
      <x v="1"/>
      <x v="2"/>
      <x v="4"/>
      <x v="3"/>
      <x v="3"/>
      <x v="4"/>
      <x v="2"/>
      <x v="2"/>
      <x v="3"/>
      <x/>
      <x v="2"/>
      <x v="6"/>
    </i>
    <i r="2">
      <x v="285"/>
      <x/>
      <x v="2"/>
      <x v="339"/>
      <x v="2"/>
      <x v="463"/>
      <x v="2"/>
      <x v="2"/>
      <x v="3"/>
      <x v="5"/>
      <x v="133"/>
      <x v="4"/>
      <x v="7"/>
      <x v="11"/>
      <x v="7"/>
      <x v="2"/>
      <x v="2"/>
      <x v="3"/>
      <x v="3"/>
      <x v="4"/>
      <x v="6"/>
      <x v="2"/>
      <x v="3"/>
      <x/>
      <x v="2"/>
      <x v="13"/>
    </i>
    <i r="5">
      <x v="350"/>
      <x v="2"/>
      <x v="474"/>
      <x v="2"/>
      <x v="2"/>
      <x v="3"/>
      <x v="5"/>
      <x v="133"/>
      <x v="4"/>
      <x v="7"/>
      <x v="11"/>
      <x v="12"/>
      <x v="2"/>
      <x v="2"/>
      <x v="3"/>
      <x v="3"/>
      <x v="4"/>
      <x v="6"/>
      <x v="2"/>
      <x v="3"/>
      <x/>
      <x v="2"/>
      <x v="13"/>
    </i>
    <i r="2">
      <x v="288"/>
      <x/>
      <x v="2"/>
      <x v="349"/>
      <x v="2"/>
      <x v="473"/>
      <x v="2"/>
      <x v="2"/>
      <x v="3"/>
      <x v="5"/>
      <x v="133"/>
      <x v="4"/>
      <x v="7"/>
      <x v="11"/>
      <x v="7"/>
      <x v="2"/>
      <x v="4"/>
      <x v="3"/>
      <x v="3"/>
      <x v="4"/>
      <x v="6"/>
      <x v="2"/>
      <x v="3"/>
      <x/>
      <x v="2"/>
      <x v="13"/>
    </i>
    <i r="5">
      <x v="358"/>
      <x v="2"/>
      <x v="482"/>
      <x v="2"/>
      <x v="2"/>
      <x v="3"/>
      <x v="5"/>
      <x v="133"/>
      <x v="4"/>
      <x v="7"/>
      <x v="11"/>
      <x v="12"/>
      <x v="2"/>
      <x v="4"/>
      <x v="3"/>
      <x v="3"/>
      <x v="4"/>
      <x v="6"/>
      <x v="2"/>
      <x v="3"/>
      <x/>
      <x v="2"/>
      <x v="13"/>
    </i>
    <i>
      <x v="5"/>
      <x v="6"/>
      <x v="276"/>
      <x/>
      <x v="2"/>
      <x v="315"/>
      <x v="3"/>
      <x v="439"/>
      <x v="3"/>
      <x v="3"/>
      <x v="2"/>
      <x v="3"/>
      <x v="137"/>
      <x v="6"/>
      <x v="8"/>
      <x v="15"/>
      <x v="10"/>
      <x v="2"/>
      <x v="4"/>
      <x v="3"/>
      <x v="2"/>
      <x v="7"/>
      <x v="2"/>
      <x v="3"/>
      <x v="1"/>
      <x v="1"/>
      <x v="3"/>
      <x v="12"/>
    </i>
    <i r="5">
      <x v="325"/>
      <x v="3"/>
      <x v="449"/>
      <x v="3"/>
      <x v="3"/>
      <x v="2"/>
      <x v="3"/>
      <x v="137"/>
      <x v="6"/>
      <x v="8"/>
      <x v="15"/>
      <x v="11"/>
      <x v="2"/>
      <x v="4"/>
      <x v="3"/>
      <x v="2"/>
      <x v="7"/>
      <x v="2"/>
      <x v="3"/>
      <x v="1"/>
      <x v="1"/>
      <x v="3"/>
      <x v="12"/>
    </i>
    <i r="2">
      <x v="277"/>
      <x/>
      <x v="2"/>
      <x v="316"/>
      <x v="3"/>
      <x v="440"/>
      <x v="3"/>
      <x v="3"/>
      <x v="2"/>
      <x v="3"/>
      <x v="147"/>
      <x v="6"/>
      <x v="8"/>
      <x v="15"/>
      <x v="10"/>
      <x v="2"/>
      <x v="4"/>
      <x v="3"/>
      <x v="2"/>
      <x v="7"/>
      <x v="2"/>
      <x v="3"/>
      <x v="1"/>
      <x v="1"/>
      <x v="3"/>
      <x v="12"/>
    </i>
    <i r="5">
      <x v="319"/>
      <x v="3"/>
      <x v="443"/>
      <x v="3"/>
      <x v="3"/>
      <x v="2"/>
      <x v="3"/>
      <x v="147"/>
      <x v="6"/>
      <x v="8"/>
      <x v="15"/>
      <x v="11"/>
      <x v="2"/>
      <x v="4"/>
      <x v="3"/>
      <x v="2"/>
      <x v="7"/>
      <x v="2"/>
      <x v="3"/>
      <x v="1"/>
      <x v="1"/>
      <x v="3"/>
      <x v="12"/>
    </i>
    <i r="2">
      <x v="278"/>
      <x/>
      <x v="2"/>
      <x v="317"/>
      <x v="3"/>
      <x v="441"/>
      <x v="3"/>
      <x v="3"/>
      <x v="2"/>
      <x v="3"/>
      <x v="147"/>
      <x v="6"/>
      <x v="8"/>
      <x v="15"/>
      <x v="11"/>
      <x v="3"/>
      <x v="4"/>
      <x v="3"/>
      <x v="2"/>
      <x v="7"/>
      <x v="2"/>
      <x v="3"/>
      <x v="1"/>
      <x v="1"/>
      <x v="3"/>
      <x v="12"/>
    </i>
    <i r="5">
      <x v="326"/>
      <x v="3"/>
      <x v="450"/>
      <x v="3"/>
      <x v="3"/>
      <x v="2"/>
      <x v="3"/>
      <x v="147"/>
      <x v="6"/>
      <x v="8"/>
      <x v="15"/>
      <x v="10"/>
      <x v="3"/>
      <x v="4"/>
      <x v="3"/>
      <x v="2"/>
      <x v="7"/>
      <x v="2"/>
      <x v="3"/>
      <x v="1"/>
      <x v="1"/>
      <x v="3"/>
      <x v="12"/>
    </i>
    <i r="2">
      <x v="282"/>
      <x/>
      <x v="2"/>
      <x v="328"/>
      <x v="3"/>
      <x v="452"/>
      <x v="3"/>
      <x v="3"/>
      <x v="2"/>
      <x v="3"/>
      <x v="137"/>
      <x v="6"/>
      <x v="8"/>
      <x v="15"/>
      <x v="10"/>
      <x v="3"/>
      <x v="4"/>
      <x v="3"/>
      <x v="2"/>
      <x v="7"/>
      <x v="2"/>
      <x v="3"/>
      <x v="1"/>
      <x v="1"/>
      <x v="3"/>
      <x v="12"/>
    </i>
    <i r="5">
      <x v="329"/>
      <x v="3"/>
      <x v="453"/>
      <x v="3"/>
      <x v="3"/>
      <x v="2"/>
      <x v="3"/>
      <x v="137"/>
      <x v="6"/>
      <x v="8"/>
      <x v="15"/>
      <x v="11"/>
      <x v="3"/>
      <x v="4"/>
      <x v="3"/>
      <x v="2"/>
      <x v="7"/>
      <x v="2"/>
      <x v="3"/>
      <x v="1"/>
      <x v="1"/>
      <x v="3"/>
      <x v="12"/>
    </i>
    <i>
      <x v="6"/>
      <x v="7"/>
      <x v="26"/>
      <x/>
      <x v="1"/>
      <x v="348"/>
      <x v="2"/>
      <x v="472"/>
      <x v="2"/>
      <x v="2"/>
      <x v="3"/>
      <x v="5"/>
      <x v="139"/>
      <x v="5"/>
      <x v="7"/>
      <x v="10"/>
      <x v="9"/>
      <x v="2"/>
      <x v="2"/>
      <x v="3"/>
      <x v="3"/>
      <x v="4"/>
      <x v="2"/>
      <x v="2"/>
      <x v="3"/>
      <x/>
      <x v="2"/>
      <x v="13"/>
    </i>
    <i r="5">
      <x v="353"/>
      <x v="2"/>
      <x v="477"/>
      <x v="2"/>
      <x v="2"/>
      <x v="3"/>
      <x v="5"/>
      <x v="139"/>
      <x v="5"/>
      <x v="7"/>
      <x v="10"/>
      <x v="7"/>
      <x v="2"/>
      <x v="2"/>
      <x v="3"/>
      <x v="3"/>
      <x v="4"/>
      <x v="2"/>
      <x v="2"/>
      <x v="3"/>
      <x/>
      <x v="2"/>
      <x v="13"/>
    </i>
    <i r="2">
      <x v="44"/>
      <x/>
      <x v="2"/>
      <x v="270"/>
      <x v="2"/>
      <x v="373"/>
      <x v="2"/>
      <x v="2"/>
      <x v="3"/>
      <x v="5"/>
      <x v="139"/>
      <x v="5"/>
      <x v="2"/>
      <x v="10"/>
      <x v="1"/>
      <x v="2"/>
      <x v="4"/>
      <x v="3"/>
      <x v="3"/>
      <x v="4"/>
      <x v="2"/>
      <x v="2"/>
      <x v="3"/>
      <x/>
      <x v="2"/>
      <x v="6"/>
    </i>
    <i r="2">
      <x v="61"/>
      <x/>
      <x v="1"/>
      <x v="244"/>
      <x v="2"/>
      <x v="355"/>
      <x v="2"/>
      <x v="2"/>
      <x v="3"/>
      <x v="5"/>
      <x v="139"/>
      <x v="5"/>
      <x v="7"/>
      <x v="10"/>
      <x v="3"/>
      <x v="2"/>
      <x v="4"/>
      <x v="3"/>
      <x v="3"/>
      <x v="4"/>
      <x v="2"/>
      <x v="2"/>
      <x v="3"/>
      <x/>
      <x v="2"/>
      <x v="8"/>
    </i>
    <i r="2">
      <x v="113"/>
      <x/>
      <x v="2"/>
      <x v="262"/>
      <x v="2"/>
      <x v="367"/>
      <x v="2"/>
      <x v="2"/>
      <x v="3"/>
      <x v="5"/>
      <x v="139"/>
      <x v="5"/>
      <x v="9"/>
      <x v="10"/>
      <x v="3"/>
      <x v="2"/>
      <x v="4"/>
      <x v="3"/>
      <x v="3"/>
      <x v="4"/>
      <x v="2"/>
      <x v="2"/>
      <x v="3"/>
      <x/>
      <x v="2"/>
      <x v="6"/>
    </i>
    <i r="2">
      <x v="127"/>
      <x/>
      <x v="1"/>
      <x v="352"/>
      <x v="2"/>
      <x v="476"/>
      <x v="2"/>
      <x v="2"/>
      <x v="3"/>
      <x v="5"/>
      <x v="139"/>
      <x v="5"/>
      <x v="7"/>
      <x v="10"/>
      <x v="7"/>
      <x v="2"/>
      <x v="4"/>
      <x v="3"/>
      <x v="3"/>
      <x v="4"/>
      <x v="2"/>
      <x v="2"/>
      <x v="3"/>
      <x/>
      <x v="2"/>
      <x v="13"/>
    </i>
    <i r="2">
      <x v="146"/>
      <x/>
      <x v="1"/>
      <x v="347"/>
      <x v="2"/>
      <x v="471"/>
      <x v="2"/>
      <x v="2"/>
      <x v="3"/>
      <x v="5"/>
      <x v="139"/>
      <x v="5"/>
      <x v="7"/>
      <x v="10"/>
      <x v="9"/>
      <x v="2"/>
      <x v="4"/>
      <x v="3"/>
      <x v="3"/>
      <x v="4"/>
      <x v="2"/>
      <x v="2"/>
      <x v="3"/>
      <x/>
      <x v="2"/>
      <x v="13"/>
    </i>
    <i r="2">
      <x v="151"/>
      <x/>
      <x v="1"/>
      <x v="216"/>
      <x v="2"/>
      <x v="325"/>
      <x v="2"/>
      <x v="2"/>
      <x v="3"/>
      <x v="5"/>
      <x v="139"/>
      <x v="5"/>
      <x v="7"/>
      <x v="10"/>
      <x v="3"/>
      <x v="2"/>
      <x v="2"/>
      <x v="3"/>
      <x v="3"/>
      <x v="4"/>
      <x v="2"/>
      <x v="2"/>
      <x v="3"/>
      <x/>
      <x v="2"/>
      <x v="6"/>
    </i>
    <i r="2">
      <x v="169"/>
      <x/>
      <x v="2"/>
      <x v="277"/>
      <x v="2"/>
      <x v="405"/>
      <x v="2"/>
      <x v="2"/>
      <x v="3"/>
      <x v="5"/>
      <x v="139"/>
      <x v="2"/>
      <x v="2"/>
      <x v="10"/>
      <x v="5"/>
      <x v="2"/>
      <x v="4"/>
      <x v="3"/>
      <x v="3"/>
      <x v="4"/>
      <x v="2"/>
      <x v="2"/>
      <x v="5"/>
      <x/>
      <x v="2"/>
      <x v="6"/>
    </i>
    <i r="2">
      <x v="198"/>
      <x/>
      <x v="1"/>
      <x v="214"/>
      <x v="2"/>
      <x v="322"/>
      <x v="2"/>
      <x v="2"/>
      <x v="3"/>
      <x v="5"/>
      <x v="139"/>
      <x v="5"/>
      <x v="9"/>
      <x v="10"/>
      <x v="3"/>
      <x v="2"/>
      <x v="2"/>
      <x v="3"/>
      <x v="3"/>
      <x v="4"/>
      <x v="2"/>
      <x v="2"/>
      <x v="3"/>
      <x v="3"/>
      <x v="2"/>
      <x v="6"/>
    </i>
    <i r="2">
      <x v="214"/>
      <x/>
      <x v="1"/>
      <x v="232"/>
      <x v="2"/>
      <x v="342"/>
      <x v="2"/>
      <x v="2"/>
      <x v="3"/>
      <x v="5"/>
      <x v="139"/>
      <x v="5"/>
      <x v="7"/>
      <x v="10"/>
      <x v="3"/>
      <x v="2"/>
      <x v="2"/>
      <x v="3"/>
      <x v="3"/>
      <x v="4"/>
      <x v="4"/>
      <x v="2"/>
      <x v="3"/>
      <x/>
      <x v="2"/>
      <x v="2"/>
    </i>
    <i r="2">
      <x v="217"/>
      <x/>
      <x v="1"/>
      <x v="235"/>
      <x v="2"/>
      <x v="385"/>
      <x v="2"/>
      <x v="2"/>
      <x v="3"/>
      <x v="5"/>
      <x v="139"/>
      <x v="5"/>
      <x v="7"/>
      <x v="10"/>
      <x v="3"/>
      <x v="2"/>
      <x v="2"/>
      <x v="3"/>
      <x v="3"/>
      <x v="4"/>
      <x v="5"/>
      <x v="2"/>
      <x v="3"/>
      <x/>
      <x v="2"/>
      <x v="11"/>
    </i>
    <i r="2">
      <x v="220"/>
      <x/>
      <x v="1"/>
      <x v="241"/>
      <x v="2"/>
      <x v="351"/>
      <x v="2"/>
      <x v="2"/>
      <x v="3"/>
      <x v="5"/>
      <x v="139"/>
      <x v="2"/>
      <x v="2"/>
      <x v="10"/>
      <x v="1"/>
      <x v="2"/>
      <x v="2"/>
      <x v="3"/>
      <x v="3"/>
      <x v="4"/>
      <x v="2"/>
      <x v="2"/>
      <x v="3"/>
      <x/>
      <x v="2"/>
      <x v="2"/>
    </i>
    <i r="2">
      <x v="223"/>
      <x/>
      <x v="1"/>
      <x v="243"/>
      <x v="2"/>
      <x v="354"/>
      <x v="2"/>
      <x v="2"/>
      <x v="3"/>
      <x v="5"/>
      <x v="139"/>
      <x v="5"/>
      <x v="2"/>
      <x v="10"/>
      <x v="1"/>
      <x v="2"/>
      <x v="2"/>
      <x v="3"/>
      <x v="3"/>
      <x v="4"/>
      <x v="2"/>
      <x v="2"/>
      <x v="3"/>
      <x/>
      <x v="2"/>
      <x v="8"/>
    </i>
    <i r="2">
      <x v="224"/>
      <x/>
      <x v="1"/>
      <x v="245"/>
      <x v="2"/>
      <x v="365"/>
      <x v="2"/>
      <x v="2"/>
      <x v="3"/>
      <x v="5"/>
      <x v="139"/>
      <x v="2"/>
      <x v="2"/>
      <x v="10"/>
      <x v="1"/>
      <x v="2"/>
      <x v="4"/>
      <x v="3"/>
      <x v="3"/>
      <x v="4"/>
      <x v="2"/>
      <x v="2"/>
      <x v="3"/>
      <x/>
      <x v="2"/>
      <x v="8"/>
    </i>
    <i r="2">
      <x v="232"/>
      <x/>
      <x v="2"/>
      <x v="258"/>
      <x v="2"/>
      <x v="365"/>
      <x v="2"/>
      <x v="2"/>
      <x v="3"/>
      <x v="5"/>
      <x v="139"/>
      <x v="2"/>
      <x v="2"/>
      <x v="10"/>
      <x v="1"/>
      <x v="2"/>
      <x v="4"/>
      <x v="3"/>
      <x v="3"/>
      <x v="4"/>
      <x v="2"/>
      <x v="2"/>
      <x v="3"/>
      <x/>
      <x v="2"/>
      <x v="6"/>
    </i>
    <i r="2">
      <x v="238"/>
      <x v="1"/>
      <x v="1"/>
      <x v="229"/>
      <x v="2"/>
      <x v="340"/>
      <x v="2"/>
      <x v="2"/>
      <x v="3"/>
      <x v="5"/>
      <x v="139"/>
      <x v="5"/>
      <x v="7"/>
      <x v="10"/>
      <x v="3"/>
      <x v="2"/>
      <x v="2"/>
      <x v="3"/>
      <x v="3"/>
      <x v="4"/>
      <x v="3"/>
      <x v="2"/>
      <x v="3"/>
      <x v="3"/>
      <x v="2"/>
      <x v="2"/>
    </i>
    <i r="2">
      <x v="245"/>
      <x/>
      <x v="2"/>
      <x v="271"/>
      <x v="2"/>
      <x v="355"/>
      <x v="2"/>
      <x v="2"/>
      <x v="3"/>
      <x v="5"/>
      <x v="139"/>
      <x v="5"/>
      <x v="7"/>
      <x v="10"/>
      <x v="3"/>
      <x v="2"/>
      <x v="4"/>
      <x v="3"/>
      <x v="3"/>
      <x v="4"/>
      <x v="2"/>
      <x v="2"/>
      <x v="3"/>
      <x/>
      <x v="2"/>
      <x v="6"/>
    </i>
    <i r="2">
      <x v="247"/>
      <x v="1"/>
      <x v="2"/>
      <x v="284"/>
      <x v="2"/>
      <x v="411"/>
      <x v="2"/>
      <x v="2"/>
      <x v="3"/>
      <x v="5"/>
      <x v="139"/>
      <x v="2"/>
      <x v="2"/>
      <x v="10"/>
      <x v="1"/>
      <x v="2"/>
      <x v="2"/>
      <x v="3"/>
      <x v="3"/>
      <x v="4"/>
      <x v="2"/>
      <x v="2"/>
      <x v="3"/>
      <x/>
      <x v="2"/>
      <x v="6"/>
    </i>
    <i r="2">
      <x v="249"/>
      <x/>
      <x v="2"/>
      <x v="278"/>
      <x v="2"/>
      <x v="406"/>
      <x v="2"/>
      <x v="2"/>
      <x v="3"/>
      <x v="5"/>
      <x v="139"/>
      <x v="2"/>
      <x v="2"/>
      <x v="10"/>
      <x v="5"/>
      <x v="2"/>
      <x v="2"/>
      <x v="3"/>
      <x v="3"/>
      <x v="4"/>
      <x v="2"/>
      <x v="2"/>
      <x v="3"/>
      <x/>
      <x v="2"/>
      <x v="6"/>
    </i>
    <i r="2">
      <x v="252"/>
      <x/>
      <x v="1"/>
      <x v="282"/>
      <x v="2"/>
      <x v="409"/>
      <x v="2"/>
      <x v="2"/>
      <x v="3"/>
      <x v="5"/>
      <x v="139"/>
      <x v="2"/>
      <x v="2"/>
      <x v="10"/>
      <x v="1"/>
      <x v="2"/>
      <x v="2"/>
      <x v="3"/>
      <x v="3"/>
      <x v="8"/>
      <x v="2"/>
      <x v="2"/>
      <x v="3"/>
      <x/>
      <x v="2"/>
      <x v="6"/>
    </i>
    <i r="2">
      <x v="275"/>
      <x/>
      <x v="1"/>
      <x v="314"/>
      <x v="2"/>
      <x v="438"/>
      <x v="2"/>
      <x v="2"/>
      <x v="3"/>
      <x v="5"/>
      <x v="139"/>
      <x v="5"/>
      <x v="7"/>
      <x v="10"/>
      <x v="9"/>
      <x v="2"/>
      <x v="2"/>
      <x v="3"/>
      <x v="3"/>
      <x v="4"/>
      <x v="2"/>
      <x v="2"/>
      <x v="3"/>
      <x/>
      <x v="2"/>
      <x v="13"/>
    </i>
    <i r="2">
      <x v="289"/>
      <x/>
      <x v="1"/>
      <x v="351"/>
      <x v="2"/>
      <x v="475"/>
      <x v="2"/>
      <x v="2"/>
      <x v="3"/>
      <x v="5"/>
      <x v="139"/>
      <x v="5"/>
      <x v="7"/>
      <x v="10"/>
      <x v="7"/>
      <x v="2"/>
      <x v="2"/>
      <x v="3"/>
      <x v="3"/>
      <x v="4"/>
      <x v="2"/>
      <x v="2"/>
      <x v="3"/>
      <x/>
      <x v="2"/>
      <x v="13"/>
    </i>
    <i>
      <x v="7"/>
      <x v="8"/>
      <x v="4"/>
      <x/>
      <x v="2"/>
      <x v="4"/>
      <x v="1"/>
      <x v="4"/>
      <x v="2"/>
      <x v="2"/>
      <x v="3"/>
      <x v="5"/>
      <x v="142"/>
      <x v="8"/>
      <x v="10"/>
      <x v="2"/>
      <x v="6"/>
      <x v="2"/>
      <x v="2"/>
      <x v="1"/>
      <x v="2"/>
      <x/>
      <x v="2"/>
      <x v="2"/>
      <x v="3"/>
      <x/>
      <x v="2"/>
      <x v="10"/>
    </i>
    <i>
      <x v="8"/>
      <x v="9"/>
      <x v="75"/>
      <x/>
      <x v="2"/>
      <x v="298"/>
      <x v="3"/>
      <x v="425"/>
      <x v="2"/>
      <x v="5"/>
      <x v="4"/>
      <x v="3"/>
      <x v="143"/>
      <x v="7"/>
      <x v="11"/>
      <x v="16"/>
      <x v="7"/>
      <x v="2"/>
      <x v="5"/>
      <x v="3"/>
      <x v="2"/>
      <x v="5"/>
      <x v="2"/>
      <x v="4"/>
      <x v="1"/>
      <x/>
      <x v="6"/>
      <x v="12"/>
    </i>
    <i r="2">
      <x v="187"/>
      <x/>
      <x v="2"/>
      <x v="362"/>
      <x v="3"/>
      <x v="485"/>
      <x v="2"/>
      <x v="6"/>
      <x v="4"/>
      <x v="3"/>
      <x v="143"/>
      <x v="6"/>
      <x v="11"/>
      <x v="16"/>
      <x v="7"/>
      <x v="2"/>
      <x v="5"/>
      <x v="3"/>
      <x v="2"/>
      <x v="6"/>
      <x v="2"/>
      <x v="4"/>
      <x v="1"/>
      <x/>
      <x v="6"/>
      <x v="5"/>
    </i>
    <i r="2">
      <x v="231"/>
      <x/>
      <x v="2"/>
      <x v="363"/>
      <x v="3"/>
      <x v="509"/>
      <x v="2"/>
      <x v="5"/>
      <x v="4"/>
      <x v="3"/>
      <x v="143"/>
      <x v="7"/>
      <x v="11"/>
      <x v="16"/>
      <x v="1"/>
      <x v="2"/>
      <x v="5"/>
      <x v="3"/>
      <x v="2"/>
      <x v="5"/>
      <x v="2"/>
      <x v="4"/>
      <x v="4"/>
      <x/>
      <x v="6"/>
      <x v="5"/>
    </i>
    <i r="2">
      <x v="256"/>
      <x/>
      <x v="2"/>
      <x v="289"/>
      <x v="3"/>
      <x v="416"/>
      <x v="2"/>
      <x v="5"/>
      <x v="4"/>
      <x v="3"/>
      <x v="143"/>
      <x v="6"/>
      <x v="11"/>
      <x v="16"/>
      <x v="7"/>
      <x v="2"/>
      <x v="5"/>
      <x v="3"/>
      <x v="2"/>
      <x v="5"/>
      <x v="2"/>
      <x v="4"/>
      <x v="1"/>
      <x/>
      <x v="5"/>
      <x v="12"/>
    </i>
    <i r="2">
      <x v="257"/>
      <x/>
      <x v="2"/>
      <x v="290"/>
      <x v="3"/>
      <x v="417"/>
      <x v="2"/>
      <x v="6"/>
      <x v="4"/>
      <x v="3"/>
      <x v="143"/>
      <x v="6"/>
      <x v="11"/>
      <x v="16"/>
      <x v="7"/>
      <x v="2"/>
      <x v="5"/>
      <x v="3"/>
      <x v="2"/>
      <x v="5"/>
      <x v="2"/>
      <x v="4"/>
      <x v="1"/>
      <x/>
      <x v="5"/>
      <x v="12"/>
    </i>
    <i r="2">
      <x v="259"/>
      <x/>
      <x v="2"/>
      <x v="292"/>
      <x v="3"/>
      <x v="504"/>
      <x v="2"/>
      <x v="5"/>
      <x v="4"/>
      <x v="3"/>
      <x v="143"/>
      <x v="6"/>
      <x v="11"/>
      <x v="16"/>
      <x v="1"/>
      <x v="2"/>
      <x v="5"/>
      <x v="3"/>
      <x v="2"/>
      <x v="5"/>
      <x v="2"/>
      <x v="4"/>
      <x v="4"/>
      <x/>
      <x v="5"/>
      <x v="12"/>
    </i>
    <i r="2">
      <x v="260"/>
      <x/>
      <x v="2"/>
      <x v="293"/>
      <x v="3"/>
      <x v="420"/>
      <x v="2"/>
      <x v="7"/>
      <x v="4"/>
      <x v="3"/>
      <x v="143"/>
      <x v="6"/>
      <x v="11"/>
      <x v="16"/>
      <x v="7"/>
      <x v="4"/>
      <x v="5"/>
      <x v="3"/>
      <x v="2"/>
      <x v="5"/>
      <x v="2"/>
      <x v="4"/>
      <x v="1"/>
      <x/>
      <x v="5"/>
      <x v="12"/>
    </i>
    <i r="2">
      <x v="261"/>
      <x/>
      <x v="2"/>
      <x v="294"/>
      <x v="3"/>
      <x v="505"/>
      <x v="2"/>
      <x v="8"/>
      <x v="4"/>
      <x v="3"/>
      <x v="143"/>
      <x v="6"/>
      <x v="12"/>
      <x v="16"/>
      <x v="7"/>
      <x v="2"/>
      <x v="6"/>
      <x v="3"/>
      <x v="2"/>
      <x v="6"/>
      <x v="2"/>
      <x v="5"/>
      <x v="4"/>
      <x/>
      <x v="5"/>
      <x v="12"/>
    </i>
    <i r="2">
      <x v="273"/>
      <x/>
      <x v="2"/>
      <x v="356"/>
      <x v="3"/>
      <x v="497"/>
      <x v="2"/>
      <x v="5"/>
      <x v="4"/>
      <x v="3"/>
      <x v="143"/>
      <x v="6"/>
      <x v="11"/>
      <x v="16"/>
      <x v="7"/>
      <x v="2"/>
      <x v="6"/>
      <x v="3"/>
      <x v="2"/>
      <x v="5"/>
      <x v="2"/>
      <x v="5"/>
      <x v="1"/>
      <x/>
      <x v="5"/>
      <x v="5"/>
    </i>
    <i r="2">
      <x v="294"/>
      <x/>
      <x v="2"/>
      <x v="360"/>
      <x v="3"/>
      <x v="508"/>
      <x v="2"/>
      <x v="8"/>
      <x v="4"/>
      <x v="3"/>
      <x v="143"/>
      <x v="6"/>
      <x v="11"/>
      <x v="16"/>
      <x v="1"/>
      <x v="2"/>
      <x v="5"/>
      <x v="3"/>
      <x v="2"/>
      <x v="5"/>
      <x v="2"/>
      <x v="4"/>
      <x v="4"/>
      <x/>
      <x v="6"/>
      <x v="5"/>
    </i>
    <i r="2">
      <x v="295"/>
      <x/>
      <x v="2"/>
      <x v="361"/>
      <x v="3"/>
      <x v="484"/>
      <x v="2"/>
      <x v="5"/>
      <x v="4"/>
      <x v="3"/>
      <x v="143"/>
      <x v="6"/>
      <x v="11"/>
      <x v="16"/>
      <x v="7"/>
      <x v="2"/>
      <x v="5"/>
      <x v="3"/>
      <x v="2"/>
      <x v="6"/>
      <x v="2"/>
      <x v="4"/>
      <x v="1"/>
      <x/>
      <x v="6"/>
      <x v="5"/>
    </i>
    <i r="2">
      <x v="296"/>
      <x/>
      <x v="2"/>
      <x v="364"/>
      <x v="3"/>
      <x v="487"/>
      <x v="2"/>
      <x v="7"/>
      <x v="4"/>
      <x v="3"/>
      <x v="143"/>
      <x v="7"/>
      <x v="11"/>
      <x v="16"/>
      <x v="7"/>
      <x v="4"/>
      <x v="5"/>
      <x v="3"/>
      <x v="2"/>
      <x v="5"/>
      <x v="2"/>
      <x v="4"/>
      <x v="1"/>
      <x/>
      <x v="6"/>
      <x v="5"/>
    </i>
    <i>
      <x v="9"/>
      <x v="10"/>
      <x v="72"/>
      <x/>
      <x v="2"/>
      <x v="367"/>
      <x v="3"/>
      <x v="489"/>
      <x v="2"/>
      <x v="5"/>
      <x v="4"/>
      <x v="3"/>
      <x v="144"/>
      <x v="6"/>
      <x v="11"/>
      <x v="17"/>
      <x v="8"/>
      <x v="2"/>
      <x v="6"/>
      <x v="3"/>
      <x v="2"/>
      <x v="9"/>
      <x v="2"/>
      <x v="4"/>
      <x v="1"/>
      <x v="1"/>
      <x v="5"/>
      <x v="16"/>
    </i>
    <i r="2">
      <x v="227"/>
      <x/>
      <x v="2"/>
      <x v="297"/>
      <x v="3"/>
      <x v="507"/>
      <x v="2"/>
      <x v="7"/>
      <x v="4"/>
      <x v="3"/>
      <x v="144"/>
      <x v="6"/>
      <x v="11"/>
      <x v="17"/>
      <x v="1"/>
      <x v="2"/>
      <x v="6"/>
      <x v="3"/>
      <x v="2"/>
      <x v="5"/>
      <x v="2"/>
      <x v="4"/>
      <x v="4"/>
      <x v="1"/>
      <x v="5"/>
      <x v="12"/>
    </i>
    <i r="2">
      <x v="258"/>
      <x/>
      <x v="2"/>
      <x v="291"/>
      <x v="3"/>
      <x v="418"/>
      <x v="2"/>
      <x v="7"/>
      <x v="4"/>
      <x v="3"/>
      <x v="144"/>
      <x v="6"/>
      <x v="11"/>
      <x v="17"/>
      <x v="8"/>
      <x v="4"/>
      <x v="6"/>
      <x v="3"/>
      <x v="2"/>
      <x v="9"/>
      <x v="2"/>
      <x v="4"/>
      <x v="1"/>
      <x v="1"/>
      <x v="5"/>
      <x v="12"/>
    </i>
    <i r="2">
      <x v="262"/>
      <x/>
      <x v="2"/>
      <x v="295"/>
      <x v="3"/>
      <x v="422"/>
      <x v="2"/>
      <x v="6"/>
      <x v="4"/>
      <x v="3"/>
      <x v="145"/>
      <x v="6"/>
      <x v="11"/>
      <x v="17"/>
      <x v="8"/>
      <x v="2"/>
      <x v="6"/>
      <x v="3"/>
      <x v="2"/>
      <x v="9"/>
      <x v="2"/>
      <x v="4"/>
      <x v="1"/>
      <x v="1"/>
      <x v="5"/>
      <x v="12"/>
    </i>
    <i r="2">
      <x v="263"/>
      <x/>
      <x v="2"/>
      <x v="296"/>
      <x v="3"/>
      <x v="506"/>
      <x v="2"/>
      <x v="5"/>
      <x v="4"/>
      <x v="3"/>
      <x v="145"/>
      <x v="6"/>
      <x v="11"/>
      <x v="17"/>
      <x v="1"/>
      <x v="2"/>
      <x v="6"/>
      <x v="3"/>
      <x v="2"/>
      <x v="5"/>
      <x v="2"/>
      <x v="4"/>
      <x v="4"/>
      <x v="1"/>
      <x v="5"/>
      <x v="12"/>
    </i>
    <i r="2">
      <x v="264"/>
      <x/>
      <x v="2"/>
      <x v="299"/>
      <x v="3"/>
      <x v="426"/>
      <x v="2"/>
      <x v="5"/>
      <x v="4"/>
      <x v="3"/>
      <x v="145"/>
      <x v="6"/>
      <x v="11"/>
      <x v="17"/>
      <x v="8"/>
      <x v="2"/>
      <x v="6"/>
      <x v="3"/>
      <x v="2"/>
      <x v="9"/>
      <x v="2"/>
      <x v="4"/>
      <x v="1"/>
      <x v="1"/>
      <x v="5"/>
      <x v="12"/>
    </i>
    <i r="2">
      <x v="265"/>
      <x/>
      <x v="2"/>
      <x v="300"/>
      <x v="3"/>
      <x v="418"/>
      <x v="2"/>
      <x v="7"/>
      <x v="4"/>
      <x v="3"/>
      <x v="144"/>
      <x v="6"/>
      <x v="11"/>
      <x v="17"/>
      <x v="8"/>
      <x v="2"/>
      <x v="6"/>
      <x v="3"/>
      <x v="2"/>
      <x v="9"/>
      <x v="2"/>
      <x v="4"/>
      <x v="1"/>
      <x v="1"/>
      <x v="5"/>
      <x v="12"/>
    </i>
    <i r="2">
      <x v="266"/>
      <x/>
      <x v="2"/>
      <x v="301"/>
      <x v="3"/>
      <x v="427"/>
      <x v="2"/>
      <x v="9"/>
      <x v="4"/>
      <x v="6"/>
      <x v="144"/>
      <x v="7"/>
      <x v="11"/>
      <x v="17"/>
      <x v="8"/>
      <x v="2"/>
      <x v="6"/>
      <x v="3"/>
      <x v="2"/>
      <x v="10"/>
      <x v="2"/>
      <x v="4"/>
      <x v="1"/>
      <x v="1"/>
      <x v="6"/>
      <x v="12"/>
    </i>
    <i r="2">
      <x v="267"/>
      <x/>
      <x v="2"/>
      <x v="302"/>
      <x v="3"/>
      <x v="428"/>
      <x v="2"/>
      <x v="9"/>
      <x v="4"/>
      <x v="6"/>
      <x v="144"/>
      <x v="6"/>
      <x v="11"/>
      <x v="17"/>
      <x v="8"/>
      <x v="2"/>
      <x v="6"/>
      <x v="3"/>
      <x v="2"/>
      <x v="10"/>
      <x v="2"/>
      <x v="4"/>
      <x v="1"/>
      <x v="1"/>
      <x v="5"/>
      <x v="12"/>
    </i>
    <i r="2">
      <x v="268"/>
      <x/>
      <x v="2"/>
      <x v="303"/>
      <x v="3"/>
      <x v="429"/>
      <x v="2"/>
      <x v="10"/>
      <x v="4"/>
      <x v="7"/>
      <x v="144"/>
      <x v="7"/>
      <x v="11"/>
      <x v="17"/>
      <x v="8"/>
      <x v="2"/>
      <x v="6"/>
      <x v="3"/>
      <x v="2"/>
      <x v="9"/>
      <x v="2"/>
      <x v="4"/>
      <x v="1"/>
      <x v="1"/>
      <x v="6"/>
      <x v="12"/>
    </i>
    <i r="2">
      <x v="270"/>
      <x/>
      <x v="2"/>
      <x v="305"/>
      <x v="3"/>
      <x v="431"/>
      <x v="2"/>
      <x v="10"/>
      <x v="4"/>
      <x v="7"/>
      <x v="144"/>
      <x v="6"/>
      <x v="11"/>
      <x v="17"/>
      <x v="8"/>
      <x v="2"/>
      <x v="6"/>
      <x v="3"/>
      <x v="2"/>
      <x v="9"/>
      <x v="2"/>
      <x v="4"/>
      <x v="1"/>
      <x v="1"/>
      <x v="5"/>
      <x v="12"/>
    </i>
    <i r="2">
      <x v="271"/>
      <x/>
      <x v="2"/>
      <x v="306"/>
      <x v="3"/>
      <x v="431"/>
      <x v="2"/>
      <x v="10"/>
      <x v="4"/>
      <x v="7"/>
      <x v="144"/>
      <x v="6"/>
      <x v="11"/>
      <x v="17"/>
      <x v="8"/>
      <x v="4"/>
      <x v="6"/>
      <x v="3"/>
      <x v="2"/>
      <x v="9"/>
      <x v="2"/>
      <x v="4"/>
      <x v="1"/>
      <x v="1"/>
      <x v="5"/>
      <x v="12"/>
    </i>
    <i r="2">
      <x v="272"/>
      <x/>
      <x v="2"/>
      <x v="307"/>
      <x v="3"/>
      <x v="429"/>
      <x v="2"/>
      <x v="10"/>
      <x v="4"/>
      <x v="7"/>
      <x v="144"/>
      <x v="7"/>
      <x v="11"/>
      <x v="17"/>
      <x v="8"/>
      <x v="4"/>
      <x v="6"/>
      <x v="3"/>
      <x v="2"/>
      <x v="9"/>
      <x v="2"/>
      <x v="4"/>
      <x v="1"/>
      <x v="1"/>
      <x v="6"/>
      <x v="12"/>
    </i>
    <i r="2">
      <x v="297"/>
      <x/>
      <x v="2"/>
      <x v="365"/>
      <x v="3"/>
      <x v="488"/>
      <x v="2"/>
      <x v="7"/>
      <x v="4"/>
      <x v="3"/>
      <x v="145"/>
      <x v="6"/>
      <x v="11"/>
      <x v="17"/>
      <x v="8"/>
      <x v="4"/>
      <x v="6"/>
      <x v="3"/>
      <x v="2"/>
      <x v="9"/>
      <x v="2"/>
      <x v="4"/>
      <x v="1"/>
      <x v="1"/>
      <x v="5"/>
      <x v="16"/>
    </i>
    <i r="2">
      <x v="298"/>
      <x/>
      <x v="2"/>
      <x v="366"/>
      <x v="3"/>
      <x v="426"/>
      <x v="2"/>
      <x v="5"/>
      <x v="4"/>
      <x v="3"/>
      <x v="145"/>
      <x v="6"/>
      <x v="11"/>
      <x v="17"/>
      <x v="8"/>
      <x v="2"/>
      <x v="6"/>
      <x v="3"/>
      <x v="2"/>
      <x v="9"/>
      <x v="2"/>
      <x v="4"/>
      <x v="1"/>
      <x v="1"/>
      <x v="5"/>
      <x v="16"/>
    </i>
    <i r="2">
      <x v="299"/>
      <x/>
      <x v="2"/>
      <x v="368"/>
      <x v="3"/>
      <x v="490"/>
      <x v="2"/>
      <x v="6"/>
      <x v="4"/>
      <x v="3"/>
      <x v="144"/>
      <x v="6"/>
      <x v="11"/>
      <x v="17"/>
      <x v="8"/>
      <x v="2"/>
      <x v="6"/>
      <x v="3"/>
      <x v="2"/>
      <x v="9"/>
      <x v="2"/>
      <x v="4"/>
      <x v="1"/>
      <x v="1"/>
      <x v="5"/>
      <x v="16"/>
    </i>
    <i r="2">
      <x v="300"/>
      <x/>
      <x v="2"/>
      <x v="369"/>
      <x v="3"/>
      <x v="428"/>
      <x v="2"/>
      <x v="9"/>
      <x v="4"/>
      <x v="6"/>
      <x v="144"/>
      <x v="6"/>
      <x v="11"/>
      <x v="17"/>
      <x v="8"/>
      <x v="4"/>
      <x v="6"/>
      <x v="3"/>
      <x v="2"/>
      <x v="10"/>
      <x v="2"/>
      <x v="4"/>
      <x v="1"/>
      <x v="1"/>
      <x v="6"/>
      <x v="16"/>
    </i>
    <i r="2">
      <x v="301"/>
      <x/>
      <x v="2"/>
      <x v="370"/>
      <x v="3"/>
      <x v="506"/>
      <x v="2"/>
      <x v="5"/>
      <x v="4"/>
      <x v="3"/>
      <x v="145"/>
      <x v="6"/>
      <x v="11"/>
      <x v="17"/>
      <x v="1"/>
      <x v="2"/>
      <x v="6"/>
      <x v="3"/>
      <x v="2"/>
      <x v="5"/>
      <x v="2"/>
      <x v="4"/>
      <x v="4"/>
      <x v="1"/>
      <x v="5"/>
      <x v="16"/>
    </i>
    <i r="2">
      <x v="302"/>
      <x/>
      <x v="2"/>
      <x v="371"/>
      <x v="3"/>
      <x v="510"/>
      <x v="2"/>
      <x v="5"/>
      <x v="4"/>
      <x v="3"/>
      <x v="144"/>
      <x v="6"/>
      <x v="11"/>
      <x v="17"/>
      <x v="1"/>
      <x v="2"/>
      <x v="6"/>
      <x v="3"/>
      <x v="2"/>
      <x v="5"/>
      <x v="2"/>
      <x v="4"/>
      <x v="4"/>
      <x v="1"/>
      <x v="5"/>
      <x v="16"/>
    </i>
    <i r="2">
      <x v="304"/>
      <x/>
      <x v="2"/>
      <x v="373"/>
      <x v="3"/>
      <x v="511"/>
      <x v="2"/>
      <x v="5"/>
      <x v="4"/>
      <x v="3"/>
      <x v="145"/>
      <x v="9"/>
      <x v="12"/>
      <x v="17"/>
      <x v="8"/>
      <x v="2"/>
      <x v="6"/>
      <x v="3"/>
      <x v="2"/>
      <x v="6"/>
      <x v="2"/>
      <x v="5"/>
      <x v="4"/>
      <x v="1"/>
      <x v="5"/>
      <x v="12"/>
    </i>
    <i>
      <x v="10"/>
      <x v="11"/>
      <x v="2"/>
      <x/>
      <x v="2"/>
      <x v="2"/>
      <x v="1"/>
      <x v="437"/>
      <x v="2"/>
      <x v="2"/>
      <x v="3"/>
      <x v="5"/>
      <x v="146"/>
      <x v="8"/>
      <x v="10"/>
      <x v="2"/>
      <x v="6"/>
      <x v="2"/>
      <x v="2"/>
      <x v="3"/>
      <x v="4"/>
      <x v="4"/>
      <x v="2"/>
      <x v="2"/>
      <x v="3"/>
      <x/>
      <x v="2"/>
      <x v="15"/>
    </i>
    <i r="2">
      <x v="3"/>
      <x/>
      <x v="2"/>
      <x v="3"/>
      <x v="1"/>
      <x v="436"/>
      <x v="2"/>
      <x v="2"/>
      <x v="3"/>
      <x v="5"/>
      <x v="146"/>
      <x v="8"/>
      <x v="10"/>
      <x v="2"/>
      <x v="6"/>
      <x v="2"/>
      <x v="2"/>
      <x v="3"/>
      <x v="4"/>
      <x v="4"/>
      <x v="2"/>
      <x v="2"/>
      <x v="3"/>
      <x/>
      <x v="2"/>
      <x v="14"/>
    </i>
    <i r="2">
      <x v="303"/>
      <x/>
      <x v="2"/>
      <x v="372"/>
      <x v="1"/>
      <x v="492"/>
      <x v="2"/>
      <x v="2"/>
      <x v="3"/>
      <x v="5"/>
      <x v="146"/>
      <x v="8"/>
      <x v="10"/>
      <x v="2"/>
      <x v="6"/>
      <x v="2"/>
      <x v="2"/>
      <x v="3"/>
      <x v="5"/>
      <x v="11"/>
      <x v="2"/>
      <x v="2"/>
      <x v="3"/>
      <x/>
      <x v="2"/>
      <x v="17"/>
    </i>
    <i>
      <x v="11"/>
      <x v="1"/>
      <x/>
      <x v="2"/>
      <x/>
      <x/>
      <x/>
      <x/>
      <x v="1"/>
      <x v="1"/>
      <x/>
      <x v="1"/>
      <x/>
      <x v="1"/>
      <x v="1"/>
      <x/>
      <x v="4"/>
      <x v="1"/>
      <x v="1"/>
      <x/>
      <x v="1"/>
      <x v="1"/>
      <x v="1"/>
      <x v="1"/>
      <x v="2"/>
      <x v="2"/>
      <x v="1"/>
      <x/>
    </i>
    <i>
      <x v="12"/>
      <x v="12"/>
      <x v="41"/>
      <x/>
      <x v="2"/>
      <x v="374"/>
      <x v="2"/>
      <x v="512"/>
      <x v="2"/>
      <x v="2"/>
      <x v="3"/>
      <x v="5"/>
      <x v="149"/>
      <x v="10"/>
      <x v="13"/>
      <x v="19"/>
      <x v="7"/>
      <x v="2"/>
      <x v="2"/>
      <x v="3"/>
      <x v="6"/>
      <x v="8"/>
      <x v="2"/>
      <x v="2"/>
      <x v="3"/>
      <x/>
      <x v="2"/>
      <x v="18"/>
    </i>
    <i r="2">
      <x v="92"/>
      <x/>
      <x v="2"/>
      <x v="376"/>
      <x v="2"/>
      <x v="514"/>
      <x v="2"/>
      <x v="2"/>
      <x v="3"/>
      <x v="5"/>
      <x v="149"/>
      <x v="10"/>
      <x v="13"/>
      <x v="20"/>
      <x v="7"/>
      <x v="2"/>
      <x v="2"/>
      <x v="3"/>
      <x v="6"/>
      <x v="8"/>
      <x v="2"/>
      <x v="2"/>
      <x v="3"/>
      <x/>
      <x/>
      <x v="18"/>
    </i>
    <i r="2">
      <x v="239"/>
      <x/>
      <x v="2"/>
      <x v="378"/>
      <x v="2"/>
      <x v="516"/>
      <x v="2"/>
      <x v="2"/>
      <x v="3"/>
      <x v="5"/>
      <x v="149"/>
      <x v="10"/>
      <x v="13"/>
      <x v="20"/>
      <x v="7"/>
      <x v="2"/>
      <x v="4"/>
      <x v="3"/>
      <x v="6"/>
      <x v="8"/>
      <x v="2"/>
      <x v="2"/>
      <x v="3"/>
      <x/>
      <x/>
      <x v="18"/>
    </i>
    <i r="2">
      <x v="305"/>
      <x/>
      <x v="2"/>
      <x v="375"/>
      <x v="2"/>
      <x v="513"/>
      <x v="2"/>
      <x v="2"/>
      <x v="3"/>
      <x v="5"/>
      <x v="149"/>
      <x v="11"/>
      <x v="13"/>
      <x v="20"/>
      <x v="7"/>
      <x v="2"/>
      <x/>
      <x v="3"/>
      <x v="6"/>
      <x v="8"/>
      <x v="2"/>
      <x v="2"/>
      <x v="3"/>
      <x/>
      <x/>
      <x v="18"/>
    </i>
    <i r="2">
      <x v="306"/>
      <x/>
      <x v="2"/>
      <x v="377"/>
      <x v="2"/>
      <x v="515"/>
      <x v="2"/>
      <x v="2"/>
      <x v="3"/>
      <x v="5"/>
      <x v="149"/>
      <x v="10"/>
      <x v="13"/>
      <x v="20"/>
      <x v="7"/>
      <x v="2"/>
      <x v="2"/>
      <x v="3"/>
      <x v="6"/>
      <x v="8"/>
      <x v="2"/>
      <x v="2"/>
      <x v="3"/>
      <x/>
      <x/>
      <x v="18"/>
    </i>
    <i>
      <x v="13"/>
      <x v="13"/>
      <x v="238"/>
      <x v="1"/>
      <x v="2"/>
      <x v="380"/>
      <x v="2"/>
      <x v="518"/>
      <x v="2"/>
      <x v="2"/>
      <x v="3"/>
      <x v="5"/>
      <x v="150"/>
      <x v="12"/>
      <x v="15"/>
      <x v="21"/>
      <x v="7"/>
      <x v="2"/>
      <x v="2"/>
      <x v="3"/>
      <x v="6"/>
      <x v="8"/>
      <x v="2"/>
      <x v="2"/>
      <x v="3"/>
      <x/>
      <x v="2"/>
      <x v="18"/>
    </i>
    <i r="2">
      <x v="247"/>
      <x v="1"/>
      <x v="2"/>
      <x v="379"/>
      <x v="2"/>
      <x v="517"/>
      <x v="2"/>
      <x v="2"/>
      <x v="3"/>
      <x v="5"/>
      <x v="150"/>
      <x v="12"/>
      <x v="14"/>
      <x v="21"/>
      <x v="1"/>
      <x v="2"/>
      <x v="2"/>
      <x v="3"/>
      <x v="6"/>
      <x v="8"/>
      <x v="2"/>
      <x v="2"/>
      <x v="3"/>
      <x/>
      <x v="2"/>
      <x v="18"/>
    </i>
  </rowItems>
  <colItems count="1">
    <i/>
  </colItems>
  <formats count="327">
    <format dxfId="1472">
      <pivotArea type="all" dataOnly="0" outline="0" fieldPosition="0"/>
    </format>
    <format dxfId="1473">
      <pivotArea field="7" type="button" dataOnly="0" labelOnly="1" outline="0" axis="axisRow" fieldPosition="0"/>
    </format>
    <format dxfId="1474">
      <pivotArea field="8" type="button" dataOnly="0" labelOnly="1" outline="0" axis="axisRow" fieldPosition="1"/>
    </format>
    <format dxfId="1475">
      <pivotArea field="6" type="button" dataOnly="0" labelOnly="1" outline="0" axis="axisRow" fieldPosition="2"/>
    </format>
    <format dxfId="1476">
      <pivotArea field="0" type="button" dataOnly="0" labelOnly="1" outline="0" axis="axisRow" fieldPosition="5"/>
    </format>
    <format dxfId="1477">
      <pivotArea field="12" type="button" dataOnly="0" labelOnly="1" outline="0" axis="axisRow" fieldPosition="6"/>
    </format>
    <format dxfId="1478">
      <pivotArea field="10" type="button" dataOnly="0" labelOnly="1" outline="0" axis="axisRow" fieldPosition="7"/>
    </format>
    <format dxfId="1479">
      <pivotArea field="13" type="button" dataOnly="0" labelOnly="1" outline="0" axis="axisRow" fieldPosition="8"/>
    </format>
    <format dxfId="1480">
      <pivotArea field="14" type="button" dataOnly="0" labelOnly="1" outline="0" axis="axisRow" fieldPosition="9"/>
    </format>
    <format dxfId="1481">
      <pivotArea field="16" type="button" dataOnly="0" labelOnly="1" outline="0" axis="axisRow" fieldPosition="10"/>
    </format>
    <format dxfId="1482">
      <pivotArea field="17" type="button" dataOnly="0" labelOnly="1" outline="0" axis="axisRow" fieldPosition="11"/>
    </format>
    <format dxfId="1483">
      <pivotArea field="20" type="button" dataOnly="0" labelOnly="1" outline="0" axis="axisRow" fieldPosition="13"/>
    </format>
    <format dxfId="1484">
      <pivotArea dataOnly="0" labelOnly="1" grandRow="1" outline="0" fieldPosition="0"/>
    </format>
    <format dxfId="1485">
      <pivotArea field="6" type="button" dataOnly="0" labelOnly="1" outline="0" axis="axisRow" fieldPosition="2"/>
    </format>
    <format dxfId="1486">
      <pivotArea field="23" type="button" dataOnly="0" labelOnly="1" outline="0"/>
    </format>
    <format dxfId="1487">
      <pivotArea type="all" dataOnly="0" outline="0" fieldPosition="0"/>
    </format>
    <format dxfId="1488">
      <pivotArea field="7" type="button" dataOnly="0" labelOnly="1" outline="0" axis="axisRow" fieldPosition="0"/>
    </format>
    <format dxfId="1489">
      <pivotArea field="8" type="button" dataOnly="0" labelOnly="1" outline="0" axis="axisRow" fieldPosition="1"/>
    </format>
    <format dxfId="1490">
      <pivotArea field="6" type="button" dataOnly="0" labelOnly="1" outline="0" axis="axisRow" fieldPosition="2"/>
    </format>
    <format dxfId="1491">
      <pivotArea field="0" type="button" dataOnly="0" labelOnly="1" outline="0" axis="axisRow" fieldPosition="5"/>
    </format>
    <format dxfId="1492">
      <pivotArea field="12" type="button" dataOnly="0" labelOnly="1" outline="0" axis="axisRow" fieldPosition="6"/>
    </format>
    <format dxfId="1493">
      <pivotArea field="10" type="button" dataOnly="0" labelOnly="1" outline="0" axis="axisRow" fieldPosition="7"/>
    </format>
    <format dxfId="1494">
      <pivotArea field="13" type="button" dataOnly="0" labelOnly="1" outline="0" axis="axisRow" fieldPosition="8"/>
    </format>
    <format dxfId="1495">
      <pivotArea field="14" type="button" dataOnly="0" labelOnly="1" outline="0" axis="axisRow" fieldPosition="9"/>
    </format>
    <format dxfId="1496">
      <pivotArea field="16" type="button" dataOnly="0" labelOnly="1" outline="0" axis="axisRow" fieldPosition="10"/>
    </format>
    <format dxfId="1497">
      <pivotArea field="17" type="button" dataOnly="0" labelOnly="1" outline="0" axis="axisRow" fieldPosition="11"/>
    </format>
    <format dxfId="1498">
      <pivotArea field="18" type="button" dataOnly="0" labelOnly="1" outline="0" axis="axisRow" fieldPosition="12"/>
    </format>
    <format dxfId="1499">
      <pivotArea field="20" type="button" dataOnly="0" labelOnly="1" outline="0" axis="axisRow" fieldPosition="13"/>
    </format>
    <format dxfId="1500">
      <pivotArea field="22" type="button" dataOnly="0" labelOnly="1" outline="0" axis="axisRow" fieldPosition="14"/>
    </format>
    <format dxfId="1501">
      <pivotArea field="25" type="button" dataOnly="0" labelOnly="1" outline="0" axis="axisRow" fieldPosition="15"/>
    </format>
    <format dxfId="1502">
      <pivotArea field="19" type="button" dataOnly="0" labelOnly="1" outline="0" axis="axisRow" fieldPosition="16"/>
    </format>
    <format dxfId="1503">
      <pivotArea field="26" type="button" dataOnly="0" labelOnly="1" outline="0" axis="axisRow" fieldPosition="17"/>
    </format>
    <format dxfId="1504">
      <pivotArea field="27" type="button" dataOnly="0" labelOnly="1" outline="0" axis="axisRow" fieldPosition="18"/>
    </format>
    <format dxfId="1505">
      <pivotArea field="28" type="button" dataOnly="0" labelOnly="1" outline="0" axis="axisRow" fieldPosition="19"/>
    </format>
    <format dxfId="1506">
      <pivotArea field="30" type="button" dataOnly="0" labelOnly="1" outline="0" axis="axisRow" fieldPosition="20"/>
    </format>
    <format dxfId="1507">
      <pivotArea field="31" type="button" dataOnly="0" labelOnly="1" outline="0" axis="axisRow" fieldPosition="21"/>
    </format>
    <format dxfId="1508">
      <pivotArea field="32" type="button" dataOnly="0" labelOnly="1" outline="0" axis="axisRow" fieldPosition="22"/>
    </format>
    <format dxfId="1509">
      <pivotArea field="34" type="button" dataOnly="0" labelOnly="1" outline="0" axis="axisRow" fieldPosition="23"/>
    </format>
    <format dxfId="1510">
      <pivotArea field="36" type="button" dataOnly="0" labelOnly="1" outline="0" axis="axisRow" fieldPosition="24"/>
    </format>
    <format dxfId="1511">
      <pivotArea field="33" type="button" dataOnly="0" labelOnly="1" outline="0" axis="axisRow" fieldPosition="25"/>
    </format>
    <format dxfId="1512">
      <pivotArea field="29" type="button" dataOnly="0" labelOnly="1" outline="0" axis="axisRow" fieldPosition="26"/>
    </format>
    <format dxfId="1513">
      <pivotArea field="11" type="button" dataOnly="0" labelOnly="1" outline="0" axis="axisRow" fieldPosition="27"/>
    </format>
    <format dxfId="1514">
      <pivotArea dataOnly="0" labelOnly="1" outline="0" fieldPosition="0">
        <references count="1">
          <reference field="7" count="0"/>
        </references>
      </pivotArea>
    </format>
    <format dxfId="1515">
      <pivotArea dataOnly="0" labelOnly="1" outline="0" fieldPosition="0">
        <references count="2">
          <reference field="7" count="1" selected="0">
            <x v="1"/>
          </reference>
          <reference field="8" count="1">
            <x v="2"/>
          </reference>
        </references>
      </pivotArea>
    </format>
    <format dxfId="1516">
      <pivotArea dataOnly="0" labelOnly="1" outline="0" fieldPosition="0">
        <references count="2">
          <reference field="7" count="1" selected="0">
            <x v="2"/>
          </reference>
          <reference field="8" count="1">
            <x v="3"/>
          </reference>
        </references>
      </pivotArea>
    </format>
    <format dxfId="1517">
      <pivotArea dataOnly="0" labelOnly="1" outline="0" fieldPosition="0">
        <references count="2">
          <reference field="7" count="1" selected="0">
            <x v="3"/>
          </reference>
          <reference field="8" count="1">
            <x v="4"/>
          </reference>
        </references>
      </pivotArea>
    </format>
    <format dxfId="1518">
      <pivotArea dataOnly="0" labelOnly="1" outline="0" fieldPosition="0">
        <references count="2">
          <reference field="7" count="1" selected="0">
            <x v="4"/>
          </reference>
          <reference field="8" count="1">
            <x v="5"/>
          </reference>
        </references>
      </pivotArea>
    </format>
    <format dxfId="1519">
      <pivotArea dataOnly="0" labelOnly="1" outline="0" fieldPosition="0">
        <references count="2">
          <reference field="7" count="1" selected="0">
            <x v="11"/>
          </reference>
          <reference field="8" count="1">
            <x v="1"/>
          </reference>
        </references>
      </pivotArea>
    </format>
    <format dxfId="1520">
      <pivotArea dataOnly="0" labelOnly="1" outline="0" fieldPosition="0">
        <references count="3">
          <reference field="6" count="7">
            <x v="2"/>
            <x v="79"/>
            <x v="88"/>
            <x v="89"/>
            <x v="105"/>
            <x v="106"/>
            <x v="120"/>
          </reference>
          <reference field="7" count="1" selected="0">
            <x v="1"/>
          </reference>
          <reference field="8" count="1" selected="0">
            <x v="2"/>
          </reference>
        </references>
      </pivotArea>
    </format>
    <format dxfId="1521">
      <pivotArea dataOnly="0" labelOnly="1" outline="0" fieldPosition="0">
        <references count="3">
          <reference field="6" count="2">
            <x v="79"/>
            <x v="112"/>
          </reference>
          <reference field="7" count="1" selected="0">
            <x v="2"/>
          </reference>
          <reference field="8" count="1" selected="0">
            <x v="3"/>
          </reference>
        </references>
      </pivotArea>
    </format>
    <format dxfId="1522">
      <pivotArea dataOnly="0" labelOnly="1" outline="0" fieldPosition="0">
        <references count="3">
          <reference field="6" count="9">
            <x v="2"/>
            <x v="19"/>
            <x v="122"/>
            <x v="123"/>
            <x v="124"/>
            <x v="125"/>
            <x v="127"/>
            <x v="128"/>
            <x v="129"/>
          </reference>
          <reference field="7" count="1" selected="0">
            <x v="3"/>
          </reference>
          <reference field="8" count="1" selected="0">
            <x v="4"/>
          </reference>
        </references>
      </pivotArea>
    </format>
    <format dxfId="1523">
      <pivotArea dataOnly="0" labelOnly="1" outline="0" fieldPosition="0">
        <references count="3">
          <reference field="6" count="5">
            <x v="32"/>
            <x v="126"/>
            <x v="130"/>
            <x v="131"/>
            <x v="132"/>
          </reference>
          <reference field="7" count="1" selected="0">
            <x v="4"/>
          </reference>
          <reference field="8" count="1" selected="0">
            <x v="5"/>
          </reference>
        </references>
      </pivotArea>
    </format>
    <format dxfId="1524">
      <pivotArea dataOnly="0" labelOnly="1" outline="0" fieldPosition="0">
        <references count="3">
          <reference field="6" count="1">
            <x v="0"/>
          </reference>
          <reference field="7" count="1" selected="0">
            <x v="11"/>
          </reference>
          <reference field="8" count="1" selected="0">
            <x v="1"/>
          </reference>
        </references>
      </pivotArea>
    </format>
    <format dxfId="1525">
      <pivotArea dataOnly="0" labelOnly="1" outline="0" fieldPosition="0">
        <references count="4">
          <reference field="0" count="1">
            <x v="43"/>
          </reference>
          <reference field="6" count="1" selected="0">
            <x v="2"/>
          </reference>
          <reference field="7" count="1" selected="0">
            <x v="1"/>
          </reference>
          <reference field="8" count="1" selected="0">
            <x v="2"/>
          </reference>
        </references>
      </pivotArea>
    </format>
    <format dxfId="1526">
      <pivotArea dataOnly="0" labelOnly="1" outline="0" fieldPosition="0">
        <references count="4">
          <reference field="0" count="2">
            <x v="94"/>
            <x v="125"/>
          </reference>
          <reference field="6" count="1" selected="0">
            <x v="79"/>
          </reference>
          <reference field="7" count="1" selected="0">
            <x v="1"/>
          </reference>
          <reference field="8" count="1" selected="0">
            <x v="2"/>
          </reference>
        </references>
      </pivotArea>
    </format>
    <format dxfId="1527">
      <pivotArea dataOnly="0" labelOnly="1" outline="0" fieldPosition="0">
        <references count="4">
          <reference field="0" count="1">
            <x v="105"/>
          </reference>
          <reference field="6" count="1" selected="0">
            <x v="88"/>
          </reference>
          <reference field="7" count="1" selected="0">
            <x v="1"/>
          </reference>
          <reference field="8" count="1" selected="0">
            <x v="2"/>
          </reference>
        </references>
      </pivotArea>
    </format>
    <format dxfId="1528">
      <pivotArea dataOnly="0" labelOnly="1" outline="0" fieldPosition="0">
        <references count="4">
          <reference field="0" count="1">
            <x v="106"/>
          </reference>
          <reference field="6" count="1" selected="0">
            <x v="89"/>
          </reference>
          <reference field="7" count="1" selected="0">
            <x v="1"/>
          </reference>
          <reference field="8" count="1" selected="0">
            <x v="2"/>
          </reference>
        </references>
      </pivotArea>
    </format>
    <format dxfId="1529">
      <pivotArea dataOnly="0" labelOnly="1" outline="0" fieldPosition="0">
        <references count="4">
          <reference field="0" count="2">
            <x v="126"/>
            <x v="128"/>
          </reference>
          <reference field="6" count="1" selected="0">
            <x v="105"/>
          </reference>
          <reference field="7" count="1" selected="0">
            <x v="1"/>
          </reference>
          <reference field="8" count="1" selected="0">
            <x v="2"/>
          </reference>
        </references>
      </pivotArea>
    </format>
    <format dxfId="1530">
      <pivotArea dataOnly="0" labelOnly="1" outline="0" fieldPosition="0">
        <references count="4">
          <reference field="0" count="1">
            <x v="158"/>
          </reference>
          <reference field="6" count="1" selected="0">
            <x v="106"/>
          </reference>
          <reference field="7" count="1" selected="0">
            <x v="1"/>
          </reference>
          <reference field="8" count="1" selected="0">
            <x v="2"/>
          </reference>
        </references>
      </pivotArea>
    </format>
    <format dxfId="1531">
      <pivotArea dataOnly="0" labelOnly="1" outline="0" fieldPosition="0">
        <references count="4">
          <reference field="0" count="1">
            <x v="151"/>
          </reference>
          <reference field="6" count="1" selected="0">
            <x v="120"/>
          </reference>
          <reference field="7" count="1" selected="0">
            <x v="1"/>
          </reference>
          <reference field="8" count="1" selected="0">
            <x v="2"/>
          </reference>
        </references>
      </pivotArea>
    </format>
    <format dxfId="1532">
      <pivotArea dataOnly="0" labelOnly="1" outline="0" fieldPosition="0">
        <references count="4">
          <reference field="0" count="1">
            <x v="132"/>
          </reference>
          <reference field="6" count="1" selected="0">
            <x v="79"/>
          </reference>
          <reference field="7" count="1" selected="0">
            <x v="2"/>
          </reference>
          <reference field="8" count="1" selected="0">
            <x v="3"/>
          </reference>
        </references>
      </pivotArea>
    </format>
    <format dxfId="1533">
      <pivotArea dataOnly="0" labelOnly="1" outline="0" fieldPosition="0">
        <references count="4">
          <reference field="0" count="1">
            <x v="137"/>
          </reference>
          <reference field="6" count="1" selected="0">
            <x v="112"/>
          </reference>
          <reference field="7" count="1" selected="0">
            <x v="2"/>
          </reference>
          <reference field="8" count="1" selected="0">
            <x v="3"/>
          </reference>
        </references>
      </pivotArea>
    </format>
    <format dxfId="1534">
      <pivotArea dataOnly="0" labelOnly="1" outline="0" fieldPosition="0">
        <references count="4">
          <reference field="0" count="1">
            <x v="149"/>
          </reference>
          <reference field="6" count="1" selected="0">
            <x v="2"/>
          </reference>
          <reference field="7" count="1" selected="0">
            <x v="3"/>
          </reference>
          <reference field="8" count="1" selected="0">
            <x v="4"/>
          </reference>
        </references>
      </pivotArea>
    </format>
    <format dxfId="1535">
      <pivotArea dataOnly="0" labelOnly="1" outline="0" fieldPosition="0">
        <references count="4">
          <reference field="0" count="1">
            <x v="145"/>
          </reference>
          <reference field="6" count="1" selected="0">
            <x v="19"/>
          </reference>
          <reference field="7" count="1" selected="0">
            <x v="3"/>
          </reference>
          <reference field="8" count="1" selected="0">
            <x v="4"/>
          </reference>
        </references>
      </pivotArea>
    </format>
    <format dxfId="1536">
      <pivotArea dataOnly="0" labelOnly="1" outline="0" fieldPosition="0">
        <references count="4">
          <reference field="0" count="2">
            <x v="142"/>
            <x v="147"/>
          </reference>
          <reference field="6" count="1" selected="0">
            <x v="122"/>
          </reference>
          <reference field="7" count="1" selected="0">
            <x v="3"/>
          </reference>
          <reference field="8" count="1" selected="0">
            <x v="4"/>
          </reference>
        </references>
      </pivotArea>
    </format>
    <format dxfId="1537">
      <pivotArea dataOnly="0" labelOnly="1" outline="0" fieldPosition="0">
        <references count="4">
          <reference field="0" count="1">
            <x v="143"/>
          </reference>
          <reference field="6" count="1" selected="0">
            <x v="123"/>
          </reference>
          <reference field="7" count="1" selected="0">
            <x v="3"/>
          </reference>
          <reference field="8" count="1" selected="0">
            <x v="4"/>
          </reference>
        </references>
      </pivotArea>
    </format>
    <format dxfId="1538">
      <pivotArea dataOnly="0" labelOnly="1" outline="0" fieldPosition="0">
        <references count="4">
          <reference field="0" count="1">
            <x v="144"/>
          </reference>
          <reference field="6" count="1" selected="0">
            <x v="124"/>
          </reference>
          <reference field="7" count="1" selected="0">
            <x v="3"/>
          </reference>
          <reference field="8" count="1" selected="0">
            <x v="4"/>
          </reference>
        </references>
      </pivotArea>
    </format>
    <format dxfId="1539">
      <pivotArea dataOnly="0" labelOnly="1" outline="0" fieldPosition="0">
        <references count="4">
          <reference field="0" count="1">
            <x v="146"/>
          </reference>
          <reference field="6" count="1" selected="0">
            <x v="125"/>
          </reference>
          <reference field="7" count="1" selected="0">
            <x v="3"/>
          </reference>
          <reference field="8" count="1" selected="0">
            <x v="4"/>
          </reference>
        </references>
      </pivotArea>
    </format>
    <format dxfId="1540">
      <pivotArea dataOnly="0" labelOnly="1" outline="0" fieldPosition="0">
        <references count="4">
          <reference field="0" count="1">
            <x v="152"/>
          </reference>
          <reference field="6" count="1" selected="0">
            <x v="127"/>
          </reference>
          <reference field="7" count="1" selected="0">
            <x v="3"/>
          </reference>
          <reference field="8" count="1" selected="0">
            <x v="4"/>
          </reference>
        </references>
      </pivotArea>
    </format>
    <format dxfId="1541">
      <pivotArea dataOnly="0" labelOnly="1" outline="0" fieldPosition="0">
        <references count="4">
          <reference field="0" count="1">
            <x v="153"/>
          </reference>
          <reference field="6" count="1" selected="0">
            <x v="128"/>
          </reference>
          <reference field="7" count="1" selected="0">
            <x v="3"/>
          </reference>
          <reference field="8" count="1" selected="0">
            <x v="4"/>
          </reference>
        </references>
      </pivotArea>
    </format>
    <format dxfId="1542">
      <pivotArea dataOnly="0" labelOnly="1" outline="0" fieldPosition="0">
        <references count="4">
          <reference field="0" count="1">
            <x v="154"/>
          </reference>
          <reference field="6" count="1" selected="0">
            <x v="129"/>
          </reference>
          <reference field="7" count="1" selected="0">
            <x v="3"/>
          </reference>
          <reference field="8" count="1" selected="0">
            <x v="4"/>
          </reference>
        </references>
      </pivotArea>
    </format>
    <format dxfId="1543">
      <pivotArea dataOnly="0" labelOnly="1" outline="0" fieldPosition="0">
        <references count="4">
          <reference field="0" count="1">
            <x v="148"/>
          </reference>
          <reference field="6" count="1" selected="0">
            <x v="32"/>
          </reference>
          <reference field="7" count="1" selected="0">
            <x v="4"/>
          </reference>
          <reference field="8" count="1" selected="0">
            <x v="5"/>
          </reference>
        </references>
      </pivotArea>
    </format>
    <format dxfId="1544">
      <pivotArea dataOnly="0" labelOnly="1" outline="0" fieldPosition="0">
        <references count="4">
          <reference field="0" count="1">
            <x v="150"/>
          </reference>
          <reference field="6" count="1" selected="0">
            <x v="126"/>
          </reference>
          <reference field="7" count="1" selected="0">
            <x v="4"/>
          </reference>
          <reference field="8" count="1" selected="0">
            <x v="5"/>
          </reference>
        </references>
      </pivotArea>
    </format>
    <format dxfId="1545">
      <pivotArea dataOnly="0" labelOnly="1" outline="0" fieldPosition="0">
        <references count="4">
          <reference field="0" count="1">
            <x v="155"/>
          </reference>
          <reference field="6" count="1" selected="0">
            <x v="130"/>
          </reference>
          <reference field="7" count="1" selected="0">
            <x v="4"/>
          </reference>
          <reference field="8" count="1" selected="0">
            <x v="5"/>
          </reference>
        </references>
      </pivotArea>
    </format>
    <format dxfId="1546">
      <pivotArea dataOnly="0" labelOnly="1" outline="0" fieldPosition="0">
        <references count="4">
          <reference field="0" count="1">
            <x v="156"/>
          </reference>
          <reference field="6" count="1" selected="0">
            <x v="131"/>
          </reference>
          <reference field="7" count="1" selected="0">
            <x v="4"/>
          </reference>
          <reference field="8" count="1" selected="0">
            <x v="5"/>
          </reference>
        </references>
      </pivotArea>
    </format>
    <format dxfId="1547">
      <pivotArea dataOnly="0" labelOnly="1" outline="0" fieldPosition="0">
        <references count="4">
          <reference field="0" count="1">
            <x v="157"/>
          </reference>
          <reference field="6" count="1" selected="0">
            <x v="132"/>
          </reference>
          <reference field="7" count="1" selected="0">
            <x v="4"/>
          </reference>
          <reference field="8" count="1" selected="0">
            <x v="5"/>
          </reference>
        </references>
      </pivotArea>
    </format>
    <format dxfId="1548">
      <pivotArea dataOnly="0" labelOnly="1" outline="0" fieldPosition="0">
        <references count="4">
          <reference field="0" count="1">
            <x v="0"/>
          </reference>
          <reference field="6" count="1" selected="0">
            <x v="0"/>
          </reference>
          <reference field="7" count="1" selected="0">
            <x v="11"/>
          </reference>
          <reference field="8" count="1" selected="0">
            <x v="1"/>
          </reference>
        </references>
      </pivotArea>
    </format>
    <format dxfId="1549">
      <pivotArea dataOnly="0" labelOnly="1" outline="0" fieldPosition="0">
        <references count="5">
          <reference field="0" count="1" selected="0">
            <x v="43"/>
          </reference>
          <reference field="6" count="1" selected="0">
            <x v="2"/>
          </reference>
          <reference field="7" count="1" selected="0">
            <x v="1"/>
          </reference>
          <reference field="8" count="1" selected="0">
            <x v="2"/>
          </reference>
          <reference field="12" count="1">
            <x v="2"/>
          </reference>
        </references>
      </pivotArea>
    </format>
    <format dxfId="1550">
      <pivotArea dataOnly="0" labelOnly="1" outline="0" fieldPosition="0">
        <references count="5">
          <reference field="0" count="1" selected="0">
            <x v="0"/>
          </reference>
          <reference field="6" count="1" selected="0">
            <x v="0"/>
          </reference>
          <reference field="7" count="1" selected="0">
            <x v="11"/>
          </reference>
          <reference field="8" count="1" selected="0">
            <x v="1"/>
          </reference>
          <reference field="12" count="1">
            <x v="0"/>
          </reference>
        </references>
      </pivotArea>
    </format>
    <format dxfId="1551">
      <pivotArea dataOnly="0" labelOnly="1" outline="0" fieldPosition="0">
        <references count="6">
          <reference field="0" count="1" selected="0">
            <x v="43"/>
          </reference>
          <reference field="6" count="1" selected="0">
            <x v="2"/>
          </reference>
          <reference field="7" count="1" selected="0">
            <x v="1"/>
          </reference>
          <reference field="8" count="1" selected="0">
            <x v="2"/>
          </reference>
          <reference field="10" count="1">
            <x v="157"/>
          </reference>
          <reference field="12" count="1" selected="0">
            <x v="2"/>
          </reference>
        </references>
      </pivotArea>
    </format>
    <format dxfId="1552">
      <pivotArea dataOnly="0" labelOnly="1" outline="0" fieldPosition="0">
        <references count="6">
          <reference field="0" count="1" selected="0">
            <x v="94"/>
          </reference>
          <reference field="6" count="1" selected="0">
            <x v="79"/>
          </reference>
          <reference field="7" count="1" selected="0">
            <x v="1"/>
          </reference>
          <reference field="8" count="1" selected="0">
            <x v="2"/>
          </reference>
          <reference field="10" count="1">
            <x v="186"/>
          </reference>
          <reference field="12" count="1" selected="0">
            <x v="2"/>
          </reference>
        </references>
      </pivotArea>
    </format>
    <format dxfId="1553">
      <pivotArea dataOnly="0" labelOnly="1" outline="0" fieldPosition="0">
        <references count="6">
          <reference field="0" count="1" selected="0">
            <x v="125"/>
          </reference>
          <reference field="6" count="1" selected="0">
            <x v="79"/>
          </reference>
          <reference field="7" count="1" selected="0">
            <x v="1"/>
          </reference>
          <reference field="8" count="1" selected="0">
            <x v="2"/>
          </reference>
          <reference field="10" count="1">
            <x v="212"/>
          </reference>
          <reference field="12" count="1" selected="0">
            <x v="2"/>
          </reference>
        </references>
      </pivotArea>
    </format>
    <format dxfId="1554">
      <pivotArea dataOnly="0" labelOnly="1" outline="0" fieldPosition="0">
        <references count="6">
          <reference field="0" count="1" selected="0">
            <x v="105"/>
          </reference>
          <reference field="6" count="1" selected="0">
            <x v="88"/>
          </reference>
          <reference field="7" count="1" selected="0">
            <x v="1"/>
          </reference>
          <reference field="8" count="1" selected="0">
            <x v="2"/>
          </reference>
          <reference field="10" count="1">
            <x v="193"/>
          </reference>
          <reference field="12" count="1" selected="0">
            <x v="2"/>
          </reference>
        </references>
      </pivotArea>
    </format>
    <format dxfId="1555">
      <pivotArea dataOnly="0" labelOnly="1" outline="0" fieldPosition="0">
        <references count="6">
          <reference field="0" count="1" selected="0">
            <x v="106"/>
          </reference>
          <reference field="6" count="1" selected="0">
            <x v="89"/>
          </reference>
          <reference field="7" count="1" selected="0">
            <x v="1"/>
          </reference>
          <reference field="8" count="1" selected="0">
            <x v="2"/>
          </reference>
          <reference field="10" count="1">
            <x v="194"/>
          </reference>
          <reference field="12" count="1" selected="0">
            <x v="2"/>
          </reference>
        </references>
      </pivotArea>
    </format>
    <format dxfId="1556">
      <pivotArea dataOnly="0" labelOnly="1" outline="0" fieldPosition="0">
        <references count="6">
          <reference field="0" count="1" selected="0">
            <x v="126"/>
          </reference>
          <reference field="6" count="1" selected="0">
            <x v="105"/>
          </reference>
          <reference field="7" count="1" selected="0">
            <x v="1"/>
          </reference>
          <reference field="8" count="1" selected="0">
            <x v="2"/>
          </reference>
          <reference field="10" count="1">
            <x v="213"/>
          </reference>
          <reference field="12" count="1" selected="0">
            <x v="2"/>
          </reference>
        </references>
      </pivotArea>
    </format>
    <format dxfId="1557">
      <pivotArea dataOnly="0" labelOnly="1" outline="0" fieldPosition="0">
        <references count="6">
          <reference field="0" count="1" selected="0">
            <x v="128"/>
          </reference>
          <reference field="6" count="1" selected="0">
            <x v="105"/>
          </reference>
          <reference field="7" count="1" selected="0">
            <x v="1"/>
          </reference>
          <reference field="8" count="1" selected="0">
            <x v="2"/>
          </reference>
          <reference field="10" count="1">
            <x v="215"/>
          </reference>
          <reference field="12" count="1" selected="0">
            <x v="2"/>
          </reference>
        </references>
      </pivotArea>
    </format>
    <format dxfId="1558">
      <pivotArea dataOnly="0" labelOnly="1" outline="0" fieldPosition="0">
        <references count="6">
          <reference field="0" count="1" selected="0">
            <x v="158"/>
          </reference>
          <reference field="6" count="1" selected="0">
            <x v="106"/>
          </reference>
          <reference field="7" count="1" selected="0">
            <x v="1"/>
          </reference>
          <reference field="8" count="1" selected="0">
            <x v="2"/>
          </reference>
          <reference field="10" count="1">
            <x v="241"/>
          </reference>
          <reference field="12" count="1" selected="0">
            <x v="2"/>
          </reference>
        </references>
      </pivotArea>
    </format>
    <format dxfId="1559">
      <pivotArea dataOnly="0" labelOnly="1" outline="0" fieldPosition="0">
        <references count="6">
          <reference field="0" count="1" selected="0">
            <x v="151"/>
          </reference>
          <reference field="6" count="1" selected="0">
            <x v="120"/>
          </reference>
          <reference field="7" count="1" selected="0">
            <x v="1"/>
          </reference>
          <reference field="8" count="1" selected="0">
            <x v="2"/>
          </reference>
          <reference field="10" count="1">
            <x v="234"/>
          </reference>
          <reference field="12" count="1" selected="0">
            <x v="2"/>
          </reference>
        </references>
      </pivotArea>
    </format>
    <format dxfId="1560">
      <pivotArea dataOnly="0" labelOnly="1" outline="0" fieldPosition="0">
        <references count="6">
          <reference field="0" count="1" selected="0">
            <x v="132"/>
          </reference>
          <reference field="6" count="1" selected="0">
            <x v="79"/>
          </reference>
          <reference field="7" count="1" selected="0">
            <x v="2"/>
          </reference>
          <reference field="8" count="1" selected="0">
            <x v="3"/>
          </reference>
          <reference field="10" count="1">
            <x v="117"/>
          </reference>
          <reference field="12" count="1" selected="0">
            <x v="2"/>
          </reference>
        </references>
      </pivotArea>
    </format>
    <format dxfId="1561">
      <pivotArea dataOnly="0" labelOnly="1" outline="0" fieldPosition="0">
        <references count="6">
          <reference field="0" count="1" selected="0">
            <x v="137"/>
          </reference>
          <reference field="6" count="1" selected="0">
            <x v="112"/>
          </reference>
          <reference field="7" count="1" selected="0">
            <x v="2"/>
          </reference>
          <reference field="8" count="1" selected="0">
            <x v="3"/>
          </reference>
          <reference field="10" count="1">
            <x v="121"/>
          </reference>
          <reference field="12" count="1" selected="0">
            <x v="2"/>
          </reference>
        </references>
      </pivotArea>
    </format>
    <format dxfId="1562">
      <pivotArea dataOnly="0" labelOnly="1" outline="0" fieldPosition="0">
        <references count="6">
          <reference field="0" count="1" selected="0">
            <x v="149"/>
          </reference>
          <reference field="6" count="1" selected="0">
            <x v="2"/>
          </reference>
          <reference field="7" count="1" selected="0">
            <x v="3"/>
          </reference>
          <reference field="8" count="1" selected="0">
            <x v="4"/>
          </reference>
          <reference field="10" count="1">
            <x v="232"/>
          </reference>
          <reference field="12" count="1" selected="0">
            <x v="2"/>
          </reference>
        </references>
      </pivotArea>
    </format>
    <format dxfId="1563">
      <pivotArea dataOnly="0" labelOnly="1" outline="0" fieldPosition="0">
        <references count="6">
          <reference field="0" count="1" selected="0">
            <x v="145"/>
          </reference>
          <reference field="6" count="1" selected="0">
            <x v="19"/>
          </reference>
          <reference field="7" count="1" selected="0">
            <x v="3"/>
          </reference>
          <reference field="8" count="1" selected="0">
            <x v="4"/>
          </reference>
          <reference field="10" count="1">
            <x v="228"/>
          </reference>
          <reference field="12" count="1" selected="0">
            <x v="2"/>
          </reference>
        </references>
      </pivotArea>
    </format>
    <format dxfId="1564">
      <pivotArea dataOnly="0" labelOnly="1" outline="0" fieldPosition="0">
        <references count="6">
          <reference field="0" count="1" selected="0">
            <x v="142"/>
          </reference>
          <reference field="6" count="1" selected="0">
            <x v="122"/>
          </reference>
          <reference field="7" count="1" selected="0">
            <x v="3"/>
          </reference>
          <reference field="8" count="1" selected="0">
            <x v="4"/>
          </reference>
          <reference field="10" count="1">
            <x v="226"/>
          </reference>
          <reference field="12" count="1" selected="0">
            <x v="2"/>
          </reference>
        </references>
      </pivotArea>
    </format>
    <format dxfId="1565">
      <pivotArea dataOnly="0" labelOnly="1" outline="0" fieldPosition="0">
        <references count="6">
          <reference field="0" count="1" selected="0">
            <x v="147"/>
          </reference>
          <reference field="6" count="1" selected="0">
            <x v="122"/>
          </reference>
          <reference field="7" count="1" selected="0">
            <x v="3"/>
          </reference>
          <reference field="8" count="1" selected="0">
            <x v="4"/>
          </reference>
          <reference field="10" count="1">
            <x v="230"/>
          </reference>
          <reference field="12" count="1" selected="0">
            <x v="2"/>
          </reference>
        </references>
      </pivotArea>
    </format>
    <format dxfId="1566">
      <pivotArea dataOnly="0" labelOnly="1" outline="0" fieldPosition="0">
        <references count="6">
          <reference field="0" count="1" selected="0">
            <x v="143"/>
          </reference>
          <reference field="6" count="1" selected="0">
            <x v="123"/>
          </reference>
          <reference field="7" count="1" selected="0">
            <x v="3"/>
          </reference>
          <reference field="8" count="1" selected="0">
            <x v="4"/>
          </reference>
          <reference field="10" count="1">
            <x v="227"/>
          </reference>
          <reference field="12" count="1" selected="0">
            <x v="2"/>
          </reference>
        </references>
      </pivotArea>
    </format>
    <format dxfId="1567">
      <pivotArea dataOnly="0" labelOnly="1" outline="0" fieldPosition="0">
        <references count="6">
          <reference field="0" count="1" selected="0">
            <x v="144"/>
          </reference>
          <reference field="6" count="1" selected="0">
            <x v="124"/>
          </reference>
          <reference field="7" count="1" selected="0">
            <x v="3"/>
          </reference>
          <reference field="8" count="1" selected="0">
            <x v="4"/>
          </reference>
          <reference field="10" count="1">
            <x v="228"/>
          </reference>
          <reference field="12" count="1" selected="0">
            <x v="2"/>
          </reference>
        </references>
      </pivotArea>
    </format>
    <format dxfId="1568">
      <pivotArea dataOnly="0" labelOnly="1" outline="0" fieldPosition="0">
        <references count="6">
          <reference field="0" count="1" selected="0">
            <x v="146"/>
          </reference>
          <reference field="6" count="1" selected="0">
            <x v="125"/>
          </reference>
          <reference field="7" count="1" selected="0">
            <x v="3"/>
          </reference>
          <reference field="8" count="1" selected="0">
            <x v="4"/>
          </reference>
          <reference field="10" count="1">
            <x v="229"/>
          </reference>
          <reference field="12" count="1" selected="0">
            <x v="2"/>
          </reference>
        </references>
      </pivotArea>
    </format>
    <format dxfId="1569">
      <pivotArea dataOnly="0" labelOnly="1" outline="0" fieldPosition="0">
        <references count="6">
          <reference field="0" count="1" selected="0">
            <x v="152"/>
          </reference>
          <reference field="6" count="1" selected="0">
            <x v="127"/>
          </reference>
          <reference field="7" count="1" selected="0">
            <x v="3"/>
          </reference>
          <reference field="8" count="1" selected="0">
            <x v="4"/>
          </reference>
          <reference field="10" count="1">
            <x v="235"/>
          </reference>
          <reference field="12" count="1" selected="0">
            <x v="2"/>
          </reference>
        </references>
      </pivotArea>
    </format>
    <format dxfId="1570">
      <pivotArea dataOnly="0" labelOnly="1" outline="0" fieldPosition="0">
        <references count="6">
          <reference field="0" count="1" selected="0">
            <x v="153"/>
          </reference>
          <reference field="6" count="1" selected="0">
            <x v="128"/>
          </reference>
          <reference field="7" count="1" selected="0">
            <x v="3"/>
          </reference>
          <reference field="8" count="1" selected="0">
            <x v="4"/>
          </reference>
          <reference field="10" count="1">
            <x v="236"/>
          </reference>
          <reference field="12" count="1" selected="0">
            <x v="2"/>
          </reference>
        </references>
      </pivotArea>
    </format>
    <format dxfId="1571">
      <pivotArea dataOnly="0" labelOnly="1" outline="0" fieldPosition="0">
        <references count="6">
          <reference field="0" count="1" selected="0">
            <x v="154"/>
          </reference>
          <reference field="6" count="1" selected="0">
            <x v="129"/>
          </reference>
          <reference field="7" count="1" selected="0">
            <x v="3"/>
          </reference>
          <reference field="8" count="1" selected="0">
            <x v="4"/>
          </reference>
          <reference field="10" count="1">
            <x v="237"/>
          </reference>
          <reference field="12" count="1" selected="0">
            <x v="2"/>
          </reference>
        </references>
      </pivotArea>
    </format>
    <format dxfId="1572">
      <pivotArea dataOnly="0" labelOnly="1" outline="0" fieldPosition="0">
        <references count="6">
          <reference field="0" count="1" selected="0">
            <x v="148"/>
          </reference>
          <reference field="6" count="1" selected="0">
            <x v="32"/>
          </reference>
          <reference field="7" count="1" selected="0">
            <x v="4"/>
          </reference>
          <reference field="8" count="1" selected="0">
            <x v="5"/>
          </reference>
          <reference field="10" count="1">
            <x v="231"/>
          </reference>
          <reference field="12" count="1" selected="0">
            <x v="2"/>
          </reference>
        </references>
      </pivotArea>
    </format>
    <format dxfId="1573">
      <pivotArea dataOnly="0" labelOnly="1" outline="0" fieldPosition="0">
        <references count="6">
          <reference field="0" count="1" selected="0">
            <x v="150"/>
          </reference>
          <reference field="6" count="1" selected="0">
            <x v="126"/>
          </reference>
          <reference field="7" count="1" selected="0">
            <x v="4"/>
          </reference>
          <reference field="8" count="1" selected="0">
            <x v="5"/>
          </reference>
          <reference field="10" count="1">
            <x v="233"/>
          </reference>
          <reference field="12" count="1" selected="0">
            <x v="2"/>
          </reference>
        </references>
      </pivotArea>
    </format>
    <format dxfId="1574">
      <pivotArea dataOnly="0" labelOnly="1" outline="0" fieldPosition="0">
        <references count="6">
          <reference field="0" count="1" selected="0">
            <x v="155"/>
          </reference>
          <reference field="6" count="1" selected="0">
            <x v="130"/>
          </reference>
          <reference field="7" count="1" selected="0">
            <x v="4"/>
          </reference>
          <reference field="8" count="1" selected="0">
            <x v="5"/>
          </reference>
          <reference field="10" count="1">
            <x v="238"/>
          </reference>
          <reference field="12" count="1" selected="0">
            <x v="2"/>
          </reference>
        </references>
      </pivotArea>
    </format>
    <format dxfId="1575">
      <pivotArea dataOnly="0" labelOnly="1" outline="0" fieldPosition="0">
        <references count="6">
          <reference field="0" count="1" selected="0">
            <x v="156"/>
          </reference>
          <reference field="6" count="1" selected="0">
            <x v="131"/>
          </reference>
          <reference field="7" count="1" selected="0">
            <x v="4"/>
          </reference>
          <reference field="8" count="1" selected="0">
            <x v="5"/>
          </reference>
          <reference field="10" count="1">
            <x v="239"/>
          </reference>
          <reference field="12" count="1" selected="0">
            <x v="2"/>
          </reference>
        </references>
      </pivotArea>
    </format>
    <format dxfId="1576">
      <pivotArea dataOnly="0" labelOnly="1" outline="0" fieldPosition="0">
        <references count="6">
          <reference field="0" count="1" selected="0">
            <x v="157"/>
          </reference>
          <reference field="6" count="1" selected="0">
            <x v="132"/>
          </reference>
          <reference field="7" count="1" selected="0">
            <x v="4"/>
          </reference>
          <reference field="8" count="1" selected="0">
            <x v="5"/>
          </reference>
          <reference field="10" count="1">
            <x v="240"/>
          </reference>
          <reference field="12" count="1" selected="0">
            <x v="2"/>
          </reference>
        </references>
      </pivotArea>
    </format>
    <format dxfId="1577">
      <pivotArea dataOnly="0" labelOnly="1" outline="0" fieldPosition="0">
        <references count="6">
          <reference field="0" count="1" selected="0">
            <x v="0"/>
          </reference>
          <reference field="6" count="1" selected="0">
            <x v="0"/>
          </reference>
          <reference field="7" count="1" selected="0">
            <x v="11"/>
          </reference>
          <reference field="8" count="1" selected="0">
            <x v="1"/>
          </reference>
          <reference field="10" count="1">
            <x v="0"/>
          </reference>
          <reference field="12" count="1" selected="0">
            <x v="0"/>
          </reference>
        </references>
      </pivotArea>
    </format>
    <format dxfId="1578">
      <pivotArea dataOnly="0" labelOnly="1" outline="0" fieldPosition="0">
        <references count="7">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x v="1"/>
          </reference>
        </references>
      </pivotArea>
    </format>
    <format dxfId="1579">
      <pivotArea dataOnly="0" labelOnly="1" outline="0" fieldPosition="0">
        <references count="8">
          <reference field="0" count="1" selected="0">
            <x v="43"/>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0"/>
          </reference>
          <reference field="14" count="1">
            <x v="2"/>
          </reference>
        </references>
      </pivotArea>
    </format>
    <format dxfId="1580">
      <pivotArea dataOnly="0" labelOnly="1" outline="0" fieldPosition="0">
        <references count="8">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x v="0"/>
          </reference>
        </references>
      </pivotArea>
    </format>
    <format dxfId="1581">
      <pivotArea dataOnly="0" labelOnly="1" outline="0" fieldPosition="0">
        <references count="8">
          <reference field="0" count="1" selected="0">
            <x v="149"/>
          </reference>
          <reference field="6" count="1" selected="0">
            <x v="2"/>
          </reference>
          <reference field="7" count="1" selected="0">
            <x v="3"/>
          </reference>
          <reference field="8" count="1" selected="0">
            <x v="4"/>
          </reference>
          <reference field="10" count="1" selected="0">
            <x v="232"/>
          </reference>
          <reference field="12" count="1" selected="0">
            <x v="2"/>
          </reference>
          <reference field="13" count="1" selected="0">
            <x v="0"/>
          </reference>
          <reference field="14" count="1">
            <x v="2"/>
          </reference>
        </references>
      </pivotArea>
    </format>
    <format dxfId="1582">
      <pivotArea dataOnly="0" labelOnly="1" outline="0" fieldPosition="0">
        <references count="8">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x v="1"/>
          </reference>
        </references>
      </pivotArea>
    </format>
    <format dxfId="1583">
      <pivotArea dataOnly="0" labelOnly="1" outline="0" fieldPosition="0">
        <references count="9">
          <reference field="0" count="1" selected="0">
            <x v="43"/>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0"/>
          </reference>
          <reference field="14" count="1" selected="0">
            <x v="2"/>
          </reference>
          <reference field="16" count="1">
            <x v="1"/>
          </reference>
        </references>
      </pivotArea>
    </format>
    <format dxfId="1584">
      <pivotArea dataOnly="0" labelOnly="1" outline="0" fieldPosition="0">
        <references count="9">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x v="0"/>
          </reference>
        </references>
      </pivotArea>
    </format>
    <format dxfId="1585">
      <pivotArea dataOnly="0" labelOnly="1" outline="0" fieldPosition="0">
        <references count="10">
          <reference field="0" count="1" selected="0">
            <x v="43"/>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0"/>
          </reference>
          <reference field="14" count="1" selected="0">
            <x v="2"/>
          </reference>
          <reference field="16" count="1" selected="0">
            <x v="1"/>
          </reference>
          <reference field="17" count="1">
            <x v="0"/>
          </reference>
        </references>
      </pivotArea>
    </format>
    <format dxfId="1586">
      <pivotArea dataOnly="0" labelOnly="1" outline="0" fieldPosition="0">
        <references count="10">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x v="1"/>
          </reference>
        </references>
      </pivotArea>
    </format>
    <format dxfId="1587">
      <pivotArea dataOnly="0" labelOnly="1" outline="0" fieldPosition="0">
        <references count="11">
          <reference field="0" count="1" selected="0">
            <x v="43"/>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x v="129"/>
          </reference>
        </references>
      </pivotArea>
    </format>
    <format dxfId="1588">
      <pivotArea dataOnly="0" labelOnly="1" outline="0" fieldPosition="0">
        <references count="11">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x v="117"/>
          </reference>
        </references>
      </pivotArea>
    </format>
    <format dxfId="1589">
      <pivotArea dataOnly="0" labelOnly="1" outline="0" fieldPosition="0">
        <references count="11">
          <reference field="0" count="1" selected="0">
            <x v="137"/>
          </reference>
          <reference field="6" count="1" selected="0">
            <x v="112"/>
          </reference>
          <reference field="7" count="1" selected="0">
            <x v="2"/>
          </reference>
          <reference field="8" count="1" selected="0">
            <x v="3"/>
          </reference>
          <reference field="10" count="1" selected="0">
            <x v="121"/>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x v="121"/>
          </reference>
        </references>
      </pivotArea>
    </format>
    <format dxfId="1590">
      <pivotArea dataOnly="0" labelOnly="1" outline="0" fieldPosition="0">
        <references count="11">
          <reference field="0" count="1" selected="0">
            <x v="149"/>
          </reference>
          <reference field="6" count="1" selected="0">
            <x v="2"/>
          </reference>
          <reference field="7" count="1" selected="0">
            <x v="3"/>
          </reference>
          <reference field="8" count="1" selected="0">
            <x v="4"/>
          </reference>
          <reference field="10" count="1" selected="0">
            <x v="232"/>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x v="132"/>
          </reference>
        </references>
      </pivotArea>
    </format>
    <format dxfId="1591">
      <pivotArea dataOnly="0" labelOnly="1" outline="0" fieldPosition="0">
        <references count="11">
          <reference field="0" count="1" selected="0">
            <x v="148"/>
          </reference>
          <reference field="6" count="1" selected="0">
            <x v="32"/>
          </reference>
          <reference field="7" count="1" selected="0">
            <x v="4"/>
          </reference>
          <reference field="8" count="1" selected="0">
            <x v="5"/>
          </reference>
          <reference field="10" count="1" selected="0">
            <x v="231"/>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x v="133"/>
          </reference>
        </references>
      </pivotArea>
    </format>
    <format dxfId="1592">
      <pivotArea dataOnly="0" labelOnly="1" outline="0" fieldPosition="0">
        <references count="11">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x v="0"/>
          </reference>
        </references>
      </pivotArea>
    </format>
    <format dxfId="1593">
      <pivotArea dataOnly="0" labelOnly="1" outline="0" fieldPosition="0">
        <references count="12">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20" count="1">
            <x v="0"/>
          </reference>
        </references>
      </pivotArea>
    </format>
    <format dxfId="1594">
      <pivotArea dataOnly="0" labelOnly="1" outline="0" fieldPosition="0">
        <references count="12">
          <reference field="0" count="1" selected="0">
            <x v="149"/>
          </reference>
          <reference field="6" count="1" selected="0">
            <x v="2"/>
          </reference>
          <reference field="7" count="1" selected="0">
            <x v="3"/>
          </reference>
          <reference field="8" count="1" selected="0">
            <x v="4"/>
          </reference>
          <reference field="10" count="1" selected="0">
            <x v="232"/>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selected="0">
            <x v="132"/>
          </reference>
          <reference field="20" count="1">
            <x v="2"/>
          </reference>
        </references>
      </pivotArea>
    </format>
    <format dxfId="1595">
      <pivotArea dataOnly="0" labelOnly="1" outline="0" fieldPosition="0">
        <references count="12">
          <reference field="0" count="1" selected="0">
            <x v="142"/>
          </reference>
          <reference field="6" count="1" selected="0">
            <x v="122"/>
          </reference>
          <reference field="7" count="1" selected="0">
            <x v="3"/>
          </reference>
          <reference field="8" count="1" selected="0">
            <x v="4"/>
          </reference>
          <reference field="10" count="1" selected="0">
            <x v="226"/>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selected="0">
            <x v="132"/>
          </reference>
          <reference field="20" count="1">
            <x v="2"/>
          </reference>
        </references>
      </pivotArea>
    </format>
    <format dxfId="1596">
      <pivotArea dataOnly="0" labelOnly="1" outline="0" fieldPosition="0">
        <references count="12">
          <reference field="0" count="1" selected="0">
            <x v="154"/>
          </reference>
          <reference field="6" count="1" selected="0">
            <x v="129"/>
          </reference>
          <reference field="7" count="1" selected="0">
            <x v="3"/>
          </reference>
          <reference field="8" count="1" selected="0">
            <x v="4"/>
          </reference>
          <reference field="10" count="1" selected="0">
            <x v="237"/>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selected="0">
            <x v="132"/>
          </reference>
          <reference field="20" count="1">
            <x v="2"/>
          </reference>
        </references>
      </pivotArea>
    </format>
    <format dxfId="1597">
      <pivotArea dataOnly="0" labelOnly="1" outline="0" fieldPosition="0">
        <references count="12">
          <reference field="0" count="1" selected="0">
            <x v="150"/>
          </reference>
          <reference field="6" count="1" selected="0">
            <x v="126"/>
          </reference>
          <reference field="7" count="1" selected="0">
            <x v="4"/>
          </reference>
          <reference field="8" count="1" selected="0">
            <x v="5"/>
          </reference>
          <reference field="10" count="1" selected="0">
            <x v="233"/>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selected="0">
            <x v="133"/>
          </reference>
          <reference field="20" count="1">
            <x v="2"/>
          </reference>
        </references>
      </pivotArea>
    </format>
    <format dxfId="1598">
      <pivotArea dataOnly="0" labelOnly="1" outline="0" fieldPosition="0">
        <references count="12">
          <reference field="0" count="1" selected="0">
            <x v="157"/>
          </reference>
          <reference field="6" count="1" selected="0">
            <x v="132"/>
          </reference>
          <reference field="7" count="1" selected="0">
            <x v="4"/>
          </reference>
          <reference field="8" count="1" selected="0">
            <x v="5"/>
          </reference>
          <reference field="10" count="1" selected="0">
            <x v="240"/>
          </reference>
          <reference field="12" count="1" selected="0">
            <x v="2"/>
          </reference>
          <reference field="13" count="1" selected="0">
            <x v="0"/>
          </reference>
          <reference field="14" count="1" selected="0">
            <x v="2"/>
          </reference>
          <reference field="16" count="1" selected="0">
            <x v="1"/>
          </reference>
          <reference field="17" count="1" selected="0">
            <x v="0"/>
          </reference>
          <reference field="18" count="1" selected="0">
            <x v="133"/>
          </reference>
          <reference field="20" count="1">
            <x v="2"/>
          </reference>
        </references>
      </pivotArea>
    </format>
    <format dxfId="1599">
      <pivotArea dataOnly="0" labelOnly="1" outline="0" fieldPosition="0">
        <references count="12">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20" count="1">
            <x v="1"/>
          </reference>
        </references>
      </pivotArea>
    </format>
    <format dxfId="1600">
      <pivotArea dataOnly="0" labelOnly="1" outline="0" fieldPosition="0">
        <references count="13">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20" count="1" selected="0">
            <x v="0"/>
          </reference>
          <reference field="22" count="1">
            <x v="0"/>
          </reference>
        </references>
      </pivotArea>
    </format>
    <format dxfId="1601">
      <pivotArea dataOnly="0" labelOnly="1" outline="0" fieldPosition="0">
        <references count="13">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20" count="1" selected="0">
            <x v="1"/>
          </reference>
          <reference field="22" count="1">
            <x v="1"/>
          </reference>
        </references>
      </pivotArea>
    </format>
    <format dxfId="1602">
      <pivotArea dataOnly="0" labelOnly="1" outline="0" fieldPosition="0">
        <references count="14">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20" count="1" selected="0">
            <x v="0"/>
          </reference>
          <reference field="22" count="1" selected="0">
            <x v="0"/>
          </reference>
          <reference field="25" count="1">
            <x v="1"/>
          </reference>
        </references>
      </pivotArea>
    </format>
    <format dxfId="1603">
      <pivotArea dataOnly="0" labelOnly="1" outline="0" fieldPosition="0">
        <references count="14">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20" count="1" selected="0">
            <x v="1"/>
          </reference>
          <reference field="22" count="1" selected="0">
            <x v="1"/>
          </reference>
          <reference field="25" count="1">
            <x v="0"/>
          </reference>
        </references>
      </pivotArea>
    </format>
    <format dxfId="1604">
      <pivotArea dataOnly="0" labelOnly="1" outline="0" fieldPosition="0">
        <references count="15">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x v="0"/>
          </reference>
          <reference field="20" count="1" selected="0">
            <x v="0"/>
          </reference>
          <reference field="22" count="1" selected="0">
            <x v="0"/>
          </reference>
          <reference field="25" count="1" selected="0">
            <x v="1"/>
          </reference>
        </references>
      </pivotArea>
    </format>
    <format dxfId="1605">
      <pivotArea dataOnly="0" labelOnly="1" outline="0" fieldPosition="0">
        <references count="15">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x v="4"/>
          </reference>
          <reference field="20" count="1" selected="0">
            <x v="1"/>
          </reference>
          <reference field="22" count="1" selected="0">
            <x v="1"/>
          </reference>
          <reference field="25" count="1" selected="0">
            <x v="0"/>
          </reference>
        </references>
      </pivotArea>
    </format>
    <format dxfId="1606">
      <pivotArea dataOnly="0" labelOnly="1" outline="0" fieldPosition="0">
        <references count="16">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x v="0"/>
          </reference>
        </references>
      </pivotArea>
    </format>
    <format dxfId="1607">
      <pivotArea dataOnly="0" labelOnly="1" outline="0" fieldPosition="0">
        <references count="16">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x v="1"/>
          </reference>
        </references>
      </pivotArea>
    </format>
    <format dxfId="1608">
      <pivotArea dataOnly="0" labelOnly="1" outline="0" fieldPosition="0">
        <references count="17">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x v="0"/>
          </reference>
        </references>
      </pivotArea>
    </format>
    <format dxfId="1609">
      <pivotArea dataOnly="0" labelOnly="1" outline="0" fieldPosition="0">
        <references count="17">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x v="1"/>
          </reference>
        </references>
      </pivotArea>
    </format>
    <format dxfId="1610">
      <pivotArea dataOnly="0" labelOnly="1" outline="0" fieldPosition="0">
        <references count="18">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selected="0">
            <x v="0"/>
          </reference>
          <reference field="28" count="1">
            <x v="1"/>
          </reference>
        </references>
      </pivotArea>
    </format>
    <format dxfId="1611">
      <pivotArea dataOnly="0" labelOnly="1" outline="0" fieldPosition="0">
        <references count="18">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x v="0"/>
          </reference>
        </references>
      </pivotArea>
    </format>
    <format dxfId="1612">
      <pivotArea dataOnly="0" labelOnly="1" outline="0" fieldPosition="0">
        <references count="19">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selected="0">
            <x v="0"/>
          </reference>
          <reference field="28" count="1" selected="0">
            <x v="1"/>
          </reference>
          <reference field="30" count="1">
            <x v="0"/>
          </reference>
        </references>
      </pivotArea>
    </format>
    <format dxfId="1613">
      <pivotArea dataOnly="0" labelOnly="1" outline="0" fieldPosition="0">
        <references count="19">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x v="1"/>
          </reference>
        </references>
      </pivotArea>
    </format>
    <format dxfId="1614">
      <pivotArea dataOnly="0" labelOnly="1" outline="0" fieldPosition="0">
        <references count="20">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selected="0">
            <x v="0"/>
          </reference>
          <reference field="28" count="1" selected="0">
            <x v="1"/>
          </reference>
          <reference field="30" count="1" selected="0">
            <x v="0"/>
          </reference>
          <reference field="31" count="1">
            <x v="0"/>
          </reference>
        </references>
      </pivotArea>
    </format>
    <format dxfId="1615">
      <pivotArea dataOnly="0" labelOnly="1" outline="0" fieldPosition="0">
        <references count="20">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x v="1"/>
          </reference>
        </references>
      </pivotArea>
    </format>
    <format dxfId="1616">
      <pivotArea dataOnly="0" labelOnly="1" outline="0" fieldPosition="0">
        <references count="21">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selected="0">
            <x v="0"/>
          </reference>
          <reference field="28" count="1" selected="0">
            <x v="1"/>
          </reference>
          <reference field="30" count="1" selected="0">
            <x v="0"/>
          </reference>
          <reference field="31" count="1" selected="0">
            <x v="0"/>
          </reference>
          <reference field="32" count="1">
            <x v="0"/>
          </reference>
        </references>
      </pivotArea>
    </format>
    <format dxfId="1617">
      <pivotArea dataOnly="0" labelOnly="1" outline="0" fieldPosition="0">
        <references count="21">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x v="1"/>
          </reference>
        </references>
      </pivotArea>
    </format>
    <format dxfId="1618">
      <pivotArea dataOnly="0" labelOnly="1" outline="0" fieldPosition="0">
        <references count="22">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selected="0">
            <x v="0"/>
          </reference>
          <reference field="28" count="1" selected="0">
            <x v="1"/>
          </reference>
          <reference field="30" count="1" selected="0">
            <x v="0"/>
          </reference>
          <reference field="31" count="1" selected="0">
            <x v="0"/>
          </reference>
          <reference field="32" count="1" selected="0">
            <x v="0"/>
          </reference>
          <reference field="34" count="1">
            <x v="0"/>
          </reference>
        </references>
      </pivotArea>
    </format>
    <format dxfId="1619">
      <pivotArea dataOnly="0" labelOnly="1" outline="0" fieldPosition="0">
        <references count="22">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selected="0">
            <x v="1"/>
          </reference>
          <reference field="34" count="1">
            <x v="1"/>
          </reference>
        </references>
      </pivotArea>
    </format>
    <format dxfId="1620">
      <pivotArea dataOnly="0" labelOnly="1" outline="0" fieldPosition="0">
        <references count="23">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selected="0">
            <x v="0"/>
          </reference>
          <reference field="28" count="1" selected="0">
            <x v="1"/>
          </reference>
          <reference field="30" count="1" selected="0">
            <x v="0"/>
          </reference>
          <reference field="31" count="1" selected="0">
            <x v="0"/>
          </reference>
          <reference field="32" count="1" selected="0">
            <x v="0"/>
          </reference>
          <reference field="34" count="1" selected="0">
            <x v="0"/>
          </reference>
          <reference field="36" count="1">
            <x v="0"/>
          </reference>
        </references>
      </pivotArea>
    </format>
    <format dxfId="1621">
      <pivotArea dataOnly="0" labelOnly="1" outline="0" fieldPosition="0">
        <references count="23">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selected="0">
            <x v="1"/>
          </reference>
          <reference field="34" count="1" selected="0">
            <x v="1"/>
          </reference>
          <reference field="36" count="1">
            <x v="2"/>
          </reference>
        </references>
      </pivotArea>
    </format>
    <format dxfId="1622">
      <pivotArea dataOnly="0" labelOnly="1" outline="0" fieldPosition="0">
        <references count="24">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selected="0">
            <x v="1"/>
          </reference>
          <reference field="33" count="1">
            <x v="2"/>
          </reference>
          <reference field="34" count="1" selected="0">
            <x v="1"/>
          </reference>
          <reference field="36" count="1" selected="0">
            <x v="2"/>
          </reference>
        </references>
      </pivotArea>
    </format>
    <format dxfId="1623">
      <pivotArea dataOnly="0" labelOnly="1" outline="0" fieldPosition="0">
        <references count="25">
          <reference field="0" count="1" selected="0">
            <x v="132"/>
          </reference>
          <reference field="6" count="1" selected="0">
            <x v="79"/>
          </reference>
          <reference field="7" count="1" selected="0">
            <x v="2"/>
          </reference>
          <reference field="8" count="1" selected="0">
            <x v="3"/>
          </reference>
          <reference field="10" count="1" selected="0">
            <x v="117"/>
          </reference>
          <reference field="12" count="1" selected="0">
            <x v="2"/>
          </reference>
          <reference field="13" count="1" selected="0">
            <x v="0"/>
          </reference>
          <reference field="14" count="1" selected="0">
            <x v="0"/>
          </reference>
          <reference field="16" count="1" selected="0">
            <x v="1"/>
          </reference>
          <reference field="17" count="1" selected="0">
            <x v="0"/>
          </reference>
          <reference field="18" count="1" selected="0">
            <x v="117"/>
          </reference>
          <reference field="19" count="1" selected="0">
            <x v="0"/>
          </reference>
          <reference field="20" count="1" selected="0">
            <x v="0"/>
          </reference>
          <reference field="22" count="1" selected="0">
            <x v="0"/>
          </reference>
          <reference field="25" count="1" selected="0">
            <x v="1"/>
          </reference>
          <reference field="26" count="1" selected="0">
            <x v="0"/>
          </reference>
          <reference field="27" count="1" selected="0">
            <x v="0"/>
          </reference>
          <reference field="28" count="1" selected="0">
            <x v="1"/>
          </reference>
          <reference field="29" count="1">
            <x v="0"/>
          </reference>
          <reference field="30" count="1" selected="0">
            <x v="0"/>
          </reference>
          <reference field="31" count="1" selected="0">
            <x v="0"/>
          </reference>
          <reference field="32" count="1" selected="0">
            <x v="0"/>
          </reference>
          <reference field="33" count="1" selected="0">
            <x v="0"/>
          </reference>
          <reference field="34" count="1" selected="0">
            <x v="0"/>
          </reference>
          <reference field="36" count="1" selected="0">
            <x v="0"/>
          </reference>
        </references>
      </pivotArea>
    </format>
    <format dxfId="1624">
      <pivotArea dataOnly="0" labelOnly="1" outline="0" fieldPosition="0">
        <references count="25">
          <reference field="0"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29" count="1">
            <x v="1"/>
          </reference>
          <reference field="30" count="1" selected="0">
            <x v="1"/>
          </reference>
          <reference field="31" count="1" selected="0">
            <x v="1"/>
          </reference>
          <reference field="32" count="1" selected="0">
            <x v="1"/>
          </reference>
          <reference field="33" count="1" selected="0">
            <x v="2"/>
          </reference>
          <reference field="34" count="1" selected="0">
            <x v="1"/>
          </reference>
          <reference field="36" count="1" selected="0">
            <x v="2"/>
          </reference>
        </references>
      </pivotArea>
    </format>
    <format dxfId="1625">
      <pivotArea dataOnly="0" labelOnly="1" outline="0" fieldPosition="0">
        <references count="26">
          <reference field="0" count="1" selected="0">
            <x v="0"/>
          </reference>
          <reference field="6" count="1" selected="0">
            <x v="0"/>
          </reference>
          <reference field="7" count="1" selected="0">
            <x v="11"/>
          </reference>
          <reference field="8" count="1" selected="0">
            <x v="1"/>
          </reference>
          <reference field="10" count="1" selected="0">
            <x v="0"/>
          </reference>
          <reference field="11" count="1">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29" count="1" selected="0">
            <x v="1"/>
          </reference>
          <reference field="30" count="1" selected="0">
            <x v="1"/>
          </reference>
          <reference field="31" count="1" selected="0">
            <x v="1"/>
          </reference>
          <reference field="32" count="1" selected="0">
            <x v="1"/>
          </reference>
          <reference field="33" count="1" selected="0">
            <x v="2"/>
          </reference>
          <reference field="34" count="1" selected="0">
            <x v="1"/>
          </reference>
          <reference field="36" count="1" selected="0">
            <x v="2"/>
          </reference>
        </references>
      </pivotArea>
    </format>
    <format dxfId="1626">
      <pivotArea field="6" type="button" dataOnly="0" labelOnly="1" outline="0" axis="axisRow" fieldPosition="2"/>
    </format>
    <format dxfId="1627">
      <pivotArea dataOnly="0" labelOnly="1" outline="0" fieldPosition="0">
        <references count="3">
          <reference field="6" count="7">
            <x v="2"/>
            <x v="79"/>
            <x v="88"/>
            <x v="89"/>
            <x v="105"/>
            <x v="106"/>
            <x v="120"/>
          </reference>
          <reference field="7" count="1" selected="0">
            <x v="1"/>
          </reference>
          <reference field="8" count="1" selected="0">
            <x v="2"/>
          </reference>
        </references>
      </pivotArea>
    </format>
    <format dxfId="1628">
      <pivotArea dataOnly="0" labelOnly="1" outline="0" fieldPosition="0">
        <references count="3">
          <reference field="6" count="2">
            <x v="79"/>
            <x v="112"/>
          </reference>
          <reference field="7" count="1" selected="0">
            <x v="2"/>
          </reference>
          <reference field="8" count="1" selected="0">
            <x v="3"/>
          </reference>
        </references>
      </pivotArea>
    </format>
    <format dxfId="1629">
      <pivotArea dataOnly="0" labelOnly="1" outline="0" fieldPosition="0">
        <references count="3">
          <reference field="6" count="9">
            <x v="2"/>
            <x v="19"/>
            <x v="122"/>
            <x v="123"/>
            <x v="124"/>
            <x v="125"/>
            <x v="127"/>
            <x v="128"/>
            <x v="129"/>
          </reference>
          <reference field="7" count="1" selected="0">
            <x v="3"/>
          </reference>
          <reference field="8" count="1" selected="0">
            <x v="4"/>
          </reference>
        </references>
      </pivotArea>
    </format>
    <format dxfId="1630">
      <pivotArea dataOnly="0" labelOnly="1" outline="0" fieldPosition="0">
        <references count="3">
          <reference field="6" count="5">
            <x v="32"/>
            <x v="126"/>
            <x v="130"/>
            <x v="131"/>
            <x v="132"/>
          </reference>
          <reference field="7" count="1" selected="0">
            <x v="4"/>
          </reference>
          <reference field="8" count="1" selected="0">
            <x v="5"/>
          </reference>
        </references>
      </pivotArea>
    </format>
    <format dxfId="1631">
      <pivotArea dataOnly="0" labelOnly="1" outline="0" fieldPosition="0">
        <references count="3">
          <reference field="6" count="1">
            <x v="0"/>
          </reference>
          <reference field="7" count="1" selected="0">
            <x v="11"/>
          </reference>
          <reference field="8" count="1" selected="0">
            <x v="1"/>
          </reference>
        </references>
      </pivotArea>
    </format>
    <format dxfId="1632">
      <pivotArea type="all" dataOnly="0" outline="0" fieldPosition="0"/>
    </format>
    <format dxfId="1633">
      <pivotArea field="7" type="button" dataOnly="0" labelOnly="1" outline="0" axis="axisRow" fieldPosition="0"/>
    </format>
    <format dxfId="1634">
      <pivotArea field="8" type="button" dataOnly="0" labelOnly="1" outline="0" axis="axisRow" fieldPosition="1"/>
    </format>
    <format dxfId="1635">
      <pivotArea field="6" type="button" dataOnly="0" labelOnly="1" outline="0" axis="axisRow" fieldPosition="2"/>
    </format>
    <format dxfId="1636">
      <pivotArea field="2" type="button" dataOnly="0" labelOnly="1" outline="0" axis="axisRow" fieldPosition="3"/>
    </format>
    <format dxfId="1637">
      <pivotArea field="3" type="button" dataOnly="0" labelOnly="1" outline="0" axis="axisRow" fieldPosition="4"/>
    </format>
    <format dxfId="1638">
      <pivotArea field="0" type="button" dataOnly="0" labelOnly="1" outline="0" axis="axisRow" fieldPosition="5"/>
    </format>
    <format dxfId="1639">
      <pivotArea field="12" type="button" dataOnly="0" labelOnly="1" outline="0" axis="axisRow" fieldPosition="6"/>
    </format>
    <format dxfId="1640">
      <pivotArea field="10" type="button" dataOnly="0" labelOnly="1" outline="0" axis="axisRow" fieldPosition="7"/>
    </format>
    <format dxfId="1641">
      <pivotArea field="13" type="button" dataOnly="0" labelOnly="1" outline="0" axis="axisRow" fieldPosition="8"/>
    </format>
    <format dxfId="1642">
      <pivotArea field="14" type="button" dataOnly="0" labelOnly="1" outline="0" axis="axisRow" fieldPosition="9"/>
    </format>
    <format dxfId="1643">
      <pivotArea field="16" type="button" dataOnly="0" labelOnly="1" outline="0" axis="axisRow" fieldPosition="10"/>
    </format>
    <format dxfId="1644">
      <pivotArea field="17" type="button" dataOnly="0" labelOnly="1" outline="0" axis="axisRow" fieldPosition="11"/>
    </format>
    <format dxfId="1645">
      <pivotArea field="18" type="button" dataOnly="0" labelOnly="1" outline="0" axis="axisRow" fieldPosition="12"/>
    </format>
    <format dxfId="1646">
      <pivotArea field="20" type="button" dataOnly="0" labelOnly="1" outline="0" axis="axisRow" fieldPosition="13"/>
    </format>
    <format dxfId="1647">
      <pivotArea field="22" type="button" dataOnly="0" labelOnly="1" outline="0" axis="axisRow" fieldPosition="14"/>
    </format>
    <format dxfId="1648">
      <pivotArea field="25" type="button" dataOnly="0" labelOnly="1" outline="0" axis="axisRow" fieldPosition="15"/>
    </format>
    <format dxfId="1649">
      <pivotArea field="19" type="button" dataOnly="0" labelOnly="1" outline="0" axis="axisRow" fieldPosition="16"/>
    </format>
    <format dxfId="1650">
      <pivotArea field="26" type="button" dataOnly="0" labelOnly="1" outline="0" axis="axisRow" fieldPosition="17"/>
    </format>
    <format dxfId="1651">
      <pivotArea field="27" type="button" dataOnly="0" labelOnly="1" outline="0" axis="axisRow" fieldPosition="18"/>
    </format>
    <format dxfId="1652">
      <pivotArea field="28" type="button" dataOnly="0" labelOnly="1" outline="0" axis="axisRow" fieldPosition="19"/>
    </format>
    <format dxfId="1653">
      <pivotArea field="30" type="button" dataOnly="0" labelOnly="1" outline="0" axis="axisRow" fieldPosition="20"/>
    </format>
    <format dxfId="1654">
      <pivotArea field="31" type="button" dataOnly="0" labelOnly="1" outline="0" axis="axisRow" fieldPosition="21"/>
    </format>
    <format dxfId="1655">
      <pivotArea field="32" type="button" dataOnly="0" labelOnly="1" outline="0" axis="axisRow" fieldPosition="22"/>
    </format>
    <format dxfId="1656">
      <pivotArea field="34" type="button" dataOnly="0" labelOnly="1" outline="0" axis="axisRow" fieldPosition="23"/>
    </format>
    <format dxfId="1657">
      <pivotArea field="36" type="button" dataOnly="0" labelOnly="1" outline="0" axis="axisRow" fieldPosition="24"/>
    </format>
    <format dxfId="1658">
      <pivotArea field="33" type="button" dataOnly="0" labelOnly="1" outline="0" axis="axisRow" fieldPosition="25"/>
    </format>
    <format dxfId="1659">
      <pivotArea field="29" type="button" dataOnly="0" labelOnly="1" outline="0" axis="axisRow" fieldPosition="26"/>
    </format>
    <format dxfId="1660">
      <pivotArea field="11" type="button" dataOnly="0" labelOnly="1" outline="0" axis="axisRow" fieldPosition="27"/>
    </format>
    <format dxfId="1661">
      <pivotArea dataOnly="0" labelOnly="1" outline="0" fieldPosition="0">
        <references count="1">
          <reference field="7" count="0"/>
        </references>
      </pivotArea>
    </format>
    <format dxfId="1662">
      <pivotArea dataOnly="0" labelOnly="1" outline="0" fieldPosition="0">
        <references count="2">
          <reference field="7" count="1" selected="0">
            <x v="1"/>
          </reference>
          <reference field="8" count="1">
            <x v="2"/>
          </reference>
        </references>
      </pivotArea>
    </format>
    <format dxfId="1663">
      <pivotArea dataOnly="0" labelOnly="1" outline="0" fieldPosition="0">
        <references count="2">
          <reference field="7" count="1" selected="0">
            <x v="2"/>
          </reference>
          <reference field="8" count="1">
            <x v="3"/>
          </reference>
        </references>
      </pivotArea>
    </format>
    <format dxfId="1664">
      <pivotArea dataOnly="0" labelOnly="1" outline="0" fieldPosition="0">
        <references count="2">
          <reference field="7" count="1" selected="0">
            <x v="3"/>
          </reference>
          <reference field="8" count="1">
            <x v="4"/>
          </reference>
        </references>
      </pivotArea>
    </format>
    <format dxfId="1665">
      <pivotArea dataOnly="0" labelOnly="1" outline="0" fieldPosition="0">
        <references count="2">
          <reference field="7" count="1" selected="0">
            <x v="4"/>
          </reference>
          <reference field="8" count="1">
            <x v="5"/>
          </reference>
        </references>
      </pivotArea>
    </format>
    <format dxfId="1666">
      <pivotArea dataOnly="0" labelOnly="1" outline="0" fieldPosition="0">
        <references count="2">
          <reference field="7" count="1" selected="0">
            <x v="11"/>
          </reference>
          <reference field="8" count="1">
            <x v="1"/>
          </reference>
        </references>
      </pivotArea>
    </format>
    <format dxfId="1667">
      <pivotArea dataOnly="0" labelOnly="1" outline="0" fieldPosition="0">
        <references count="3">
          <reference field="6" count="7">
            <x v="2"/>
            <x v="79"/>
            <x v="88"/>
            <x v="89"/>
            <x v="105"/>
            <x v="106"/>
            <x v="120"/>
          </reference>
          <reference field="7" count="1" selected="0">
            <x v="1"/>
          </reference>
          <reference field="8" count="1" selected="0">
            <x v="2"/>
          </reference>
        </references>
      </pivotArea>
    </format>
    <format dxfId="1668">
      <pivotArea dataOnly="0" labelOnly="1" outline="0" fieldPosition="0">
        <references count="3">
          <reference field="6" count="2">
            <x v="79"/>
            <x v="112"/>
          </reference>
          <reference field="7" count="1" selected="0">
            <x v="2"/>
          </reference>
          <reference field="8" count="1" selected="0">
            <x v="3"/>
          </reference>
        </references>
      </pivotArea>
    </format>
    <format dxfId="1669">
      <pivotArea dataOnly="0" labelOnly="1" outline="0" fieldPosition="0">
        <references count="3">
          <reference field="6" count="17">
            <x v="2"/>
            <x v="19"/>
            <x v="49"/>
            <x v="93"/>
            <x v="122"/>
            <x v="123"/>
            <x v="124"/>
            <x v="125"/>
            <x v="127"/>
            <x v="128"/>
            <x v="129"/>
            <x v="137"/>
            <x v="143"/>
            <x v="144"/>
            <x v="145"/>
            <x v="146"/>
            <x v="147"/>
          </reference>
          <reference field="7" count="1" selected="0">
            <x v="3"/>
          </reference>
          <reference field="8" count="1" selected="0">
            <x v="4"/>
          </reference>
        </references>
      </pivotArea>
    </format>
    <format dxfId="1670">
      <pivotArea dataOnly="0" labelOnly="1" outline="0" fieldPosition="0">
        <references count="3">
          <reference field="6" count="13">
            <x v="32"/>
            <x v="126"/>
            <x v="130"/>
            <x v="131"/>
            <x v="132"/>
            <x v="134"/>
            <x v="135"/>
            <x v="136"/>
            <x v="138"/>
            <x v="139"/>
            <x v="140"/>
            <x v="141"/>
            <x v="142"/>
          </reference>
          <reference field="7" count="1" selected="0">
            <x v="4"/>
          </reference>
          <reference field="8" count="1" selected="0">
            <x v="5"/>
          </reference>
        </references>
      </pivotArea>
    </format>
    <format dxfId="1671">
      <pivotArea dataOnly="0" labelOnly="1" outline="0" fieldPosition="0">
        <references count="3">
          <reference field="6" count="1">
            <x v="0"/>
          </reference>
          <reference field="7" count="1" selected="0">
            <x v="11"/>
          </reference>
          <reference field="8" count="1" selected="0">
            <x v="1"/>
          </reference>
        </references>
      </pivotArea>
    </format>
    <format dxfId="1672">
      <pivotArea dataOnly="0" labelOnly="1" outline="0" fieldPosition="0">
        <references count="4">
          <reference field="2" count="1">
            <x v="1"/>
          </reference>
          <reference field="6" count="1" selected="0">
            <x v="19"/>
          </reference>
          <reference field="7" count="1" selected="0">
            <x v="3"/>
          </reference>
          <reference field="8" count="1" selected="0">
            <x v="4"/>
          </reference>
        </references>
      </pivotArea>
    </format>
    <format dxfId="1673">
      <pivotArea dataOnly="0" labelOnly="1" outline="0" fieldPosition="0">
        <references count="4">
          <reference field="2" count="1">
            <x v="0"/>
          </reference>
          <reference field="6" count="1" selected="0">
            <x v="49"/>
          </reference>
          <reference field="7" count="1" selected="0">
            <x v="3"/>
          </reference>
          <reference field="8" count="1" selected="0">
            <x v="4"/>
          </reference>
        </references>
      </pivotArea>
    </format>
    <format dxfId="1674">
      <pivotArea dataOnly="0" labelOnly="1" outline="0" fieldPosition="0">
        <references count="4">
          <reference field="2" count="1">
            <x v="1"/>
          </reference>
          <reference field="6" count="1" selected="0">
            <x v="122"/>
          </reference>
          <reference field="7" count="1" selected="0">
            <x v="3"/>
          </reference>
          <reference field="8" count="1" selected="0">
            <x v="4"/>
          </reference>
        </references>
      </pivotArea>
    </format>
    <format dxfId="1675">
      <pivotArea dataOnly="0" labelOnly="1" outline="0" fieldPosition="0">
        <references count="4">
          <reference field="2" count="1">
            <x v="0"/>
          </reference>
          <reference field="6" count="1" selected="0">
            <x v="123"/>
          </reference>
          <reference field="7" count="1" selected="0">
            <x v="3"/>
          </reference>
          <reference field="8" count="1" selected="0">
            <x v="4"/>
          </reference>
        </references>
      </pivotArea>
    </format>
    <format dxfId="1676">
      <pivotArea dataOnly="0" labelOnly="1" outline="0" fieldPosition="0">
        <references count="4">
          <reference field="2" count="1">
            <x v="2"/>
          </reference>
          <reference field="6" count="1" selected="0">
            <x v="0"/>
          </reference>
          <reference field="7" count="1" selected="0">
            <x v="11"/>
          </reference>
          <reference field="8" count="1" selected="0">
            <x v="1"/>
          </reference>
        </references>
      </pivotArea>
    </format>
    <format dxfId="1677">
      <pivotArea dataOnly="0" labelOnly="1" outline="0" fieldPosition="0">
        <references count="5">
          <reference field="2" count="1" selected="0">
            <x v="2"/>
          </reference>
          <reference field="3" count="1">
            <x v="0"/>
          </reference>
          <reference field="6" count="1" selected="0">
            <x v="0"/>
          </reference>
          <reference field="7" count="1" selected="0">
            <x v="11"/>
          </reference>
          <reference field="8" count="1" selected="0">
            <x v="1"/>
          </reference>
        </references>
      </pivotArea>
    </format>
    <format dxfId="1678">
      <pivotArea dataOnly="0" labelOnly="1" outline="0" fieldPosition="0">
        <references count="6">
          <reference field="0" count="1">
            <x v="43"/>
          </reference>
          <reference field="2" count="1" selected="0">
            <x v="0"/>
          </reference>
          <reference field="3" count="1" selected="0">
            <x v="1"/>
          </reference>
          <reference field="6" count="1" selected="0">
            <x v="2"/>
          </reference>
          <reference field="7" count="1" selected="0">
            <x v="1"/>
          </reference>
          <reference field="8" count="1" selected="0">
            <x v="2"/>
          </reference>
        </references>
      </pivotArea>
    </format>
    <format dxfId="1679">
      <pivotArea dataOnly="0" labelOnly="1" outline="0" fieldPosition="0">
        <references count="6">
          <reference field="0" count="2">
            <x v="94"/>
            <x v="125"/>
          </reference>
          <reference field="2" count="1" selected="0">
            <x v="0"/>
          </reference>
          <reference field="3" count="1" selected="0">
            <x v="1"/>
          </reference>
          <reference field="6" count="1" selected="0">
            <x v="79"/>
          </reference>
          <reference field="7" count="1" selected="0">
            <x v="1"/>
          </reference>
          <reference field="8" count="1" selected="0">
            <x v="2"/>
          </reference>
        </references>
      </pivotArea>
    </format>
    <format dxfId="1680">
      <pivotArea dataOnly="0" labelOnly="1" outline="0" fieldPosition="0">
        <references count="6">
          <reference field="0" count="1">
            <x v="105"/>
          </reference>
          <reference field="2" count="1" selected="0">
            <x v="0"/>
          </reference>
          <reference field="3" count="1" selected="0">
            <x v="1"/>
          </reference>
          <reference field="6" count="1" selected="0">
            <x v="88"/>
          </reference>
          <reference field="7" count="1" selected="0">
            <x v="1"/>
          </reference>
          <reference field="8" count="1" selected="0">
            <x v="2"/>
          </reference>
        </references>
      </pivotArea>
    </format>
    <format dxfId="1681">
      <pivotArea dataOnly="0" labelOnly="1" outline="0" fieldPosition="0">
        <references count="6">
          <reference field="0" count="1">
            <x v="106"/>
          </reference>
          <reference field="2" count="1" selected="0">
            <x v="0"/>
          </reference>
          <reference field="3" count="1" selected="0">
            <x v="1"/>
          </reference>
          <reference field="6" count="1" selected="0">
            <x v="89"/>
          </reference>
          <reference field="7" count="1" selected="0">
            <x v="1"/>
          </reference>
          <reference field="8" count="1" selected="0">
            <x v="2"/>
          </reference>
        </references>
      </pivotArea>
    </format>
    <format dxfId="1682">
      <pivotArea dataOnly="0" labelOnly="1" outline="0" fieldPosition="0">
        <references count="6">
          <reference field="0" count="2">
            <x v="126"/>
            <x v="128"/>
          </reference>
          <reference field="2" count="1" selected="0">
            <x v="0"/>
          </reference>
          <reference field="3" count="1" selected="0">
            <x v="1"/>
          </reference>
          <reference field="6" count="1" selected="0">
            <x v="105"/>
          </reference>
          <reference field="7" count="1" selected="0">
            <x v="1"/>
          </reference>
          <reference field="8" count="1" selected="0">
            <x v="2"/>
          </reference>
        </references>
      </pivotArea>
    </format>
    <format dxfId="1683">
      <pivotArea dataOnly="0" labelOnly="1" outline="0" fieldPosition="0">
        <references count="6">
          <reference field="0" count="1">
            <x v="158"/>
          </reference>
          <reference field="2" count="1" selected="0">
            <x v="0"/>
          </reference>
          <reference field="3" count="1" selected="0">
            <x v="1"/>
          </reference>
          <reference field="6" count="1" selected="0">
            <x v="106"/>
          </reference>
          <reference field="7" count="1" selected="0">
            <x v="1"/>
          </reference>
          <reference field="8" count="1" selected="0">
            <x v="2"/>
          </reference>
        </references>
      </pivotArea>
    </format>
    <format dxfId="1684">
      <pivotArea dataOnly="0" labelOnly="1" outline="0" fieldPosition="0">
        <references count="6">
          <reference field="0" count="1">
            <x v="151"/>
          </reference>
          <reference field="2" count="1" selected="0">
            <x v="0"/>
          </reference>
          <reference field="3" count="1" selected="0">
            <x v="1"/>
          </reference>
          <reference field="6" count="1" selected="0">
            <x v="120"/>
          </reference>
          <reference field="7" count="1" selected="0">
            <x v="1"/>
          </reference>
          <reference field="8" count="1" selected="0">
            <x v="2"/>
          </reference>
        </references>
      </pivotArea>
    </format>
    <format dxfId="1685">
      <pivotArea dataOnly="0" labelOnly="1" outline="0" fieldPosition="0">
        <references count="6">
          <reference field="0" count="1">
            <x v="132"/>
          </reference>
          <reference field="2" count="1" selected="0">
            <x v="0"/>
          </reference>
          <reference field="3" count="1" selected="0">
            <x v="1"/>
          </reference>
          <reference field="6" count="1" selected="0">
            <x v="79"/>
          </reference>
          <reference field="7" count="1" selected="0">
            <x v="2"/>
          </reference>
          <reference field="8" count="1" selected="0">
            <x v="3"/>
          </reference>
        </references>
      </pivotArea>
    </format>
    <format dxfId="1686">
      <pivotArea dataOnly="0" labelOnly="1" outline="0" fieldPosition="0">
        <references count="6">
          <reference field="0" count="1">
            <x v="137"/>
          </reference>
          <reference field="2" count="1" selected="0">
            <x v="0"/>
          </reference>
          <reference field="3" count="1" selected="0">
            <x v="1"/>
          </reference>
          <reference field="6" count="1" selected="0">
            <x v="112"/>
          </reference>
          <reference field="7" count="1" selected="0">
            <x v="2"/>
          </reference>
          <reference field="8" count="1" selected="0">
            <x v="3"/>
          </reference>
        </references>
      </pivotArea>
    </format>
    <format dxfId="1687">
      <pivotArea dataOnly="0" labelOnly="1" outline="0" fieldPosition="0">
        <references count="6">
          <reference field="0" count="1">
            <x v="149"/>
          </reference>
          <reference field="2" count="1" selected="0">
            <x v="0"/>
          </reference>
          <reference field="3" count="1" selected="0">
            <x v="1"/>
          </reference>
          <reference field="6" count="1" selected="0">
            <x v="2"/>
          </reference>
          <reference field="7" count="1" selected="0">
            <x v="3"/>
          </reference>
          <reference field="8" count="1" selected="0">
            <x v="4"/>
          </reference>
        </references>
      </pivotArea>
    </format>
    <format dxfId="1688">
      <pivotArea dataOnly="0" labelOnly="1" outline="0" fieldPosition="0">
        <references count="6">
          <reference field="0" count="1">
            <x v="145"/>
          </reference>
          <reference field="2" count="1" selected="0">
            <x v="1"/>
          </reference>
          <reference field="3" count="1" selected="0">
            <x v="1"/>
          </reference>
          <reference field="6" count="1" selected="0">
            <x v="19"/>
          </reference>
          <reference field="7" count="1" selected="0">
            <x v="3"/>
          </reference>
          <reference field="8" count="1" selected="0">
            <x v="4"/>
          </reference>
        </references>
      </pivotArea>
    </format>
    <format dxfId="1689">
      <pivotArea dataOnly="0" labelOnly="1" outline="0" fieldPosition="0">
        <references count="6">
          <reference field="0" count="2">
            <x v="170"/>
            <x v="176"/>
          </reference>
          <reference field="2" count="1" selected="0">
            <x v="0"/>
          </reference>
          <reference field="3" count="1" selected="0">
            <x v="1"/>
          </reference>
          <reference field="6" count="1" selected="0">
            <x v="49"/>
          </reference>
          <reference field="7" count="1" selected="0">
            <x v="3"/>
          </reference>
          <reference field="8" count="1" selected="0">
            <x v="4"/>
          </reference>
        </references>
      </pivotArea>
    </format>
    <format dxfId="1690">
      <pivotArea dataOnly="0" labelOnly="1" outline="0" fieldPosition="0">
        <references count="6">
          <reference field="0" count="1">
            <x v="171"/>
          </reference>
          <reference field="2" count="1" selected="0">
            <x v="0"/>
          </reference>
          <reference field="3" count="1" selected="0">
            <x v="1"/>
          </reference>
          <reference field="6" count="1" selected="0">
            <x v="93"/>
          </reference>
          <reference field="7" count="1" selected="0">
            <x v="3"/>
          </reference>
          <reference field="8" count="1" selected="0">
            <x v="4"/>
          </reference>
        </references>
      </pivotArea>
    </format>
    <format dxfId="1691">
      <pivotArea dataOnly="0" labelOnly="1" outline="0" fieldPosition="0">
        <references count="6">
          <reference field="0" count="2">
            <x v="142"/>
            <x v="147"/>
          </reference>
          <reference field="2" count="1" selected="0">
            <x v="1"/>
          </reference>
          <reference field="3" count="1" selected="0">
            <x v="1"/>
          </reference>
          <reference field="6" count="1" selected="0">
            <x v="122"/>
          </reference>
          <reference field="7" count="1" selected="0">
            <x v="3"/>
          </reference>
          <reference field="8" count="1" selected="0">
            <x v="4"/>
          </reference>
        </references>
      </pivotArea>
    </format>
    <format dxfId="1692">
      <pivotArea dataOnly="0" labelOnly="1" outline="0" fieldPosition="0">
        <references count="6">
          <reference field="0" count="1">
            <x v="143"/>
          </reference>
          <reference field="2" count="1" selected="0">
            <x v="0"/>
          </reference>
          <reference field="3" count="1" selected="0">
            <x v="1"/>
          </reference>
          <reference field="6" count="1" selected="0">
            <x v="123"/>
          </reference>
          <reference field="7" count="1" selected="0">
            <x v="3"/>
          </reference>
          <reference field="8" count="1" selected="0">
            <x v="4"/>
          </reference>
        </references>
      </pivotArea>
    </format>
    <format dxfId="1693">
      <pivotArea dataOnly="0" labelOnly="1" outline="0" fieldPosition="0">
        <references count="6">
          <reference field="0" count="1">
            <x v="144"/>
          </reference>
          <reference field="2" count="1" selected="0">
            <x v="0"/>
          </reference>
          <reference field="3" count="1" selected="0">
            <x v="1"/>
          </reference>
          <reference field="6" count="1" selected="0">
            <x v="124"/>
          </reference>
          <reference field="7" count="1" selected="0">
            <x v="3"/>
          </reference>
          <reference field="8" count="1" selected="0">
            <x v="4"/>
          </reference>
        </references>
      </pivotArea>
    </format>
    <format dxfId="1694">
      <pivotArea dataOnly="0" labelOnly="1" outline="0" fieldPosition="0">
        <references count="6">
          <reference field="0" count="1">
            <x v="146"/>
          </reference>
          <reference field="2" count="1" selected="0">
            <x v="0"/>
          </reference>
          <reference field="3" count="1" selected="0">
            <x v="1"/>
          </reference>
          <reference field="6" count="1" selected="0">
            <x v="125"/>
          </reference>
          <reference field="7" count="1" selected="0">
            <x v="3"/>
          </reference>
          <reference field="8" count="1" selected="0">
            <x v="4"/>
          </reference>
        </references>
      </pivotArea>
    </format>
    <format dxfId="1695">
      <pivotArea dataOnly="0" labelOnly="1" outline="0" fieldPosition="0">
        <references count="6">
          <reference field="0" count="1">
            <x v="152"/>
          </reference>
          <reference field="2" count="1" selected="0">
            <x v="0"/>
          </reference>
          <reference field="3" count="1" selected="0">
            <x v="1"/>
          </reference>
          <reference field="6" count="1" selected="0">
            <x v="127"/>
          </reference>
          <reference field="7" count="1" selected="0">
            <x v="3"/>
          </reference>
          <reference field="8" count="1" selected="0">
            <x v="4"/>
          </reference>
        </references>
      </pivotArea>
    </format>
    <format dxfId="1696">
      <pivotArea dataOnly="0" labelOnly="1" outline="0" fieldPosition="0">
        <references count="6">
          <reference field="0" count="1">
            <x v="153"/>
          </reference>
          <reference field="2" count="1" selected="0">
            <x v="0"/>
          </reference>
          <reference field="3" count="1" selected="0">
            <x v="1"/>
          </reference>
          <reference field="6" count="1" selected="0">
            <x v="128"/>
          </reference>
          <reference field="7" count="1" selected="0">
            <x v="3"/>
          </reference>
          <reference field="8" count="1" selected="0">
            <x v="4"/>
          </reference>
        </references>
      </pivotArea>
    </format>
    <format dxfId="1697">
      <pivotArea dataOnly="0" labelOnly="1" outline="0" fieldPosition="0">
        <references count="6">
          <reference field="0" count="1">
            <x v="154"/>
          </reference>
          <reference field="2" count="1" selected="0">
            <x v="0"/>
          </reference>
          <reference field="3" count="1" selected="0">
            <x v="1"/>
          </reference>
          <reference field="6" count="1" selected="0">
            <x v="129"/>
          </reference>
          <reference field="7" count="1" selected="0">
            <x v="3"/>
          </reference>
          <reference field="8" count="1" selected="0">
            <x v="4"/>
          </reference>
        </references>
      </pivotArea>
    </format>
    <format dxfId="1698">
      <pivotArea dataOnly="0" labelOnly="1" outline="0" fieldPosition="0">
        <references count="6">
          <reference field="0" count="1">
            <x v="163"/>
          </reference>
          <reference field="2" count="1" selected="0">
            <x v="0"/>
          </reference>
          <reference field="3" count="1" selected="0">
            <x v="1"/>
          </reference>
          <reference field="6" count="1" selected="0">
            <x v="137"/>
          </reference>
          <reference field="7" count="1" selected="0">
            <x v="3"/>
          </reference>
          <reference field="8" count="1" selected="0">
            <x v="4"/>
          </reference>
        </references>
      </pivotArea>
    </format>
    <format dxfId="1699">
      <pivotArea dataOnly="0" labelOnly="1" outline="0" fieldPosition="0">
        <references count="6">
          <reference field="0" count="1">
            <x v="169"/>
          </reference>
          <reference field="2" count="1" selected="0">
            <x v="0"/>
          </reference>
          <reference field="3" count="1" selected="0">
            <x v="1"/>
          </reference>
          <reference field="6" count="1" selected="0">
            <x v="143"/>
          </reference>
          <reference field="7" count="1" selected="0">
            <x v="3"/>
          </reference>
          <reference field="8" count="1" selected="0">
            <x v="4"/>
          </reference>
        </references>
      </pivotArea>
    </format>
    <format dxfId="1700">
      <pivotArea dataOnly="0" labelOnly="1" outline="0" fieldPosition="0">
        <references count="6">
          <reference field="0" count="1">
            <x v="172"/>
          </reference>
          <reference field="2" count="1" selected="0">
            <x v="0"/>
          </reference>
          <reference field="3" count="1" selected="0">
            <x v="1"/>
          </reference>
          <reference field="6" count="1" selected="0">
            <x v="144"/>
          </reference>
          <reference field="7" count="1" selected="0">
            <x v="3"/>
          </reference>
          <reference field="8" count="1" selected="0">
            <x v="4"/>
          </reference>
        </references>
      </pivotArea>
    </format>
    <format dxfId="1701">
      <pivotArea dataOnly="0" labelOnly="1" outline="0" fieldPosition="0">
        <references count="6">
          <reference field="0" count="1">
            <x v="173"/>
          </reference>
          <reference field="2" count="1" selected="0">
            <x v="0"/>
          </reference>
          <reference field="3" count="1" selected="0">
            <x v="1"/>
          </reference>
          <reference field="6" count="1" selected="0">
            <x v="145"/>
          </reference>
          <reference field="7" count="1" selected="0">
            <x v="3"/>
          </reference>
          <reference field="8" count="1" selected="0">
            <x v="4"/>
          </reference>
        </references>
      </pivotArea>
    </format>
    <format dxfId="1702">
      <pivotArea dataOnly="0" labelOnly="1" outline="0" fieldPosition="0">
        <references count="6">
          <reference field="0" count="1">
            <x v="174"/>
          </reference>
          <reference field="2" count="1" selected="0">
            <x v="0"/>
          </reference>
          <reference field="3" count="1" selected="0">
            <x v="1"/>
          </reference>
          <reference field="6" count="1" selected="0">
            <x v="146"/>
          </reference>
          <reference field="7" count="1" selected="0">
            <x v="3"/>
          </reference>
          <reference field="8" count="1" selected="0">
            <x v="4"/>
          </reference>
        </references>
      </pivotArea>
    </format>
    <format dxfId="1703">
      <pivotArea dataOnly="0" labelOnly="1" outline="0" fieldPosition="0">
        <references count="6">
          <reference field="0" count="1">
            <x v="175"/>
          </reference>
          <reference field="2" count="1" selected="0">
            <x v="0"/>
          </reference>
          <reference field="3" count="1" selected="0">
            <x v="1"/>
          </reference>
          <reference field="6" count="1" selected="0">
            <x v="147"/>
          </reference>
          <reference field="7" count="1" selected="0">
            <x v="3"/>
          </reference>
          <reference field="8" count="1" selected="0">
            <x v="4"/>
          </reference>
        </references>
      </pivotArea>
    </format>
    <format dxfId="1704">
      <pivotArea dataOnly="0" labelOnly="1" outline="0" fieldPosition="0">
        <references count="6">
          <reference field="0" count="1">
            <x v="148"/>
          </reference>
          <reference field="2" count="1" selected="0">
            <x v="0"/>
          </reference>
          <reference field="3" count="1" selected="0">
            <x v="1"/>
          </reference>
          <reference field="6" count="1" selected="0">
            <x v="32"/>
          </reference>
          <reference field="7" count="1" selected="0">
            <x v="4"/>
          </reference>
          <reference field="8" count="1" selected="0">
            <x v="5"/>
          </reference>
        </references>
      </pivotArea>
    </format>
    <format dxfId="1705">
      <pivotArea dataOnly="0" labelOnly="1" outline="0" fieldPosition="0">
        <references count="6">
          <reference field="0" count="1">
            <x v="150"/>
          </reference>
          <reference field="2" count="1" selected="0">
            <x v="0"/>
          </reference>
          <reference field="3" count="1" selected="0">
            <x v="1"/>
          </reference>
          <reference field="6" count="1" selected="0">
            <x v="126"/>
          </reference>
          <reference field="7" count="1" selected="0">
            <x v="4"/>
          </reference>
          <reference field="8" count="1" selected="0">
            <x v="5"/>
          </reference>
        </references>
      </pivotArea>
    </format>
    <format dxfId="1706">
      <pivotArea dataOnly="0" labelOnly="1" outline="0" fieldPosition="0">
        <references count="6">
          <reference field="0" count="1">
            <x v="155"/>
          </reference>
          <reference field="2" count="1" selected="0">
            <x v="0"/>
          </reference>
          <reference field="3" count="1" selected="0">
            <x v="1"/>
          </reference>
          <reference field="6" count="1" selected="0">
            <x v="130"/>
          </reference>
          <reference field="7" count="1" selected="0">
            <x v="4"/>
          </reference>
          <reference field="8" count="1" selected="0">
            <x v="5"/>
          </reference>
        </references>
      </pivotArea>
    </format>
    <format dxfId="1707">
      <pivotArea dataOnly="0" labelOnly="1" outline="0" fieldPosition="0">
        <references count="6">
          <reference field="0" count="1">
            <x v="156"/>
          </reference>
          <reference field="2" count="1" selected="0">
            <x v="0"/>
          </reference>
          <reference field="3" count="1" selected="0">
            <x v="1"/>
          </reference>
          <reference field="6" count="1" selected="0">
            <x v="131"/>
          </reference>
          <reference field="7" count="1" selected="0">
            <x v="4"/>
          </reference>
          <reference field="8" count="1" selected="0">
            <x v="5"/>
          </reference>
        </references>
      </pivotArea>
    </format>
    <format dxfId="1708">
      <pivotArea dataOnly="0" labelOnly="1" outline="0" fieldPosition="0">
        <references count="6">
          <reference field="0" count="1">
            <x v="157"/>
          </reference>
          <reference field="2" count="1" selected="0">
            <x v="0"/>
          </reference>
          <reference field="3" count="1" selected="0">
            <x v="1"/>
          </reference>
          <reference field="6" count="1" selected="0">
            <x v="132"/>
          </reference>
          <reference field="7" count="1" selected="0">
            <x v="4"/>
          </reference>
          <reference field="8" count="1" selected="0">
            <x v="5"/>
          </reference>
        </references>
      </pivotArea>
    </format>
    <format dxfId="1709">
      <pivotArea dataOnly="0" labelOnly="1" outline="0" fieldPosition="0">
        <references count="6">
          <reference field="0" count="1">
            <x v="160"/>
          </reference>
          <reference field="2" count="1" selected="0">
            <x v="0"/>
          </reference>
          <reference field="3" count="1" selected="0">
            <x v="1"/>
          </reference>
          <reference field="6" count="1" selected="0">
            <x v="134"/>
          </reference>
          <reference field="7" count="1" selected="0">
            <x v="4"/>
          </reference>
          <reference field="8" count="1" selected="0">
            <x v="5"/>
          </reference>
        </references>
      </pivotArea>
    </format>
    <format dxfId="1710">
      <pivotArea dataOnly="0" labelOnly="1" outline="0" fieldPosition="0">
        <references count="6">
          <reference field="0" count="1">
            <x v="161"/>
          </reference>
          <reference field="2" count="1" selected="0">
            <x v="0"/>
          </reference>
          <reference field="3" count="1" selected="0">
            <x v="1"/>
          </reference>
          <reference field="6" count="1" selected="0">
            <x v="135"/>
          </reference>
          <reference field="7" count="1" selected="0">
            <x v="4"/>
          </reference>
          <reference field="8" count="1" selected="0">
            <x v="5"/>
          </reference>
        </references>
      </pivotArea>
    </format>
    <format dxfId="1711">
      <pivotArea dataOnly="0" labelOnly="1" outline="0" fieldPosition="0">
        <references count="6">
          <reference field="0" count="1">
            <x v="162"/>
          </reference>
          <reference field="2" count="1" selected="0">
            <x v="0"/>
          </reference>
          <reference field="3" count="1" selected="0">
            <x v="1"/>
          </reference>
          <reference field="6" count="1" selected="0">
            <x v="136"/>
          </reference>
          <reference field="7" count="1" selected="0">
            <x v="4"/>
          </reference>
          <reference field="8" count="1" selected="0">
            <x v="5"/>
          </reference>
        </references>
      </pivotArea>
    </format>
    <format dxfId="1712">
      <pivotArea dataOnly="0" labelOnly="1" outline="0" fieldPosition="0">
        <references count="6">
          <reference field="0" count="1">
            <x v="164"/>
          </reference>
          <reference field="2" count="1" selected="0">
            <x v="0"/>
          </reference>
          <reference field="3" count="1" selected="0">
            <x v="1"/>
          </reference>
          <reference field="6" count="1" selected="0">
            <x v="138"/>
          </reference>
          <reference field="7" count="1" selected="0">
            <x v="4"/>
          </reference>
          <reference field="8" count="1" selected="0">
            <x v="5"/>
          </reference>
        </references>
      </pivotArea>
    </format>
    <format dxfId="1713">
      <pivotArea dataOnly="0" labelOnly="1" outline="0" fieldPosition="0">
        <references count="6">
          <reference field="0" count="1">
            <x v="165"/>
          </reference>
          <reference field="2" count="1" selected="0">
            <x v="0"/>
          </reference>
          <reference field="3" count="1" selected="0">
            <x v="1"/>
          </reference>
          <reference field="6" count="1" selected="0">
            <x v="139"/>
          </reference>
          <reference field="7" count="1" selected="0">
            <x v="4"/>
          </reference>
          <reference field="8" count="1" selected="0">
            <x v="5"/>
          </reference>
        </references>
      </pivotArea>
    </format>
    <format dxfId="1714">
      <pivotArea dataOnly="0" labelOnly="1" outline="0" fieldPosition="0">
        <references count="6">
          <reference field="0" count="1">
            <x v="166"/>
          </reference>
          <reference field="2" count="1" selected="0">
            <x v="0"/>
          </reference>
          <reference field="3" count="1" selected="0">
            <x v="1"/>
          </reference>
          <reference field="6" count="1" selected="0">
            <x v="140"/>
          </reference>
          <reference field="7" count="1" selected="0">
            <x v="4"/>
          </reference>
          <reference field="8" count="1" selected="0">
            <x v="5"/>
          </reference>
        </references>
      </pivotArea>
    </format>
    <format dxfId="1715">
      <pivotArea dataOnly="0" labelOnly="1" outline="0" fieldPosition="0">
        <references count="6">
          <reference field="0" count="1">
            <x v="167"/>
          </reference>
          <reference field="2" count="1" selected="0">
            <x v="0"/>
          </reference>
          <reference field="3" count="1" selected="0">
            <x v="1"/>
          </reference>
          <reference field="6" count="1" selected="0">
            <x v="141"/>
          </reference>
          <reference field="7" count="1" selected="0">
            <x v="4"/>
          </reference>
          <reference field="8" count="1" selected="0">
            <x v="5"/>
          </reference>
        </references>
      </pivotArea>
    </format>
    <format dxfId="1716">
      <pivotArea dataOnly="0" labelOnly="1" outline="0" fieldPosition="0">
        <references count="6">
          <reference field="0" count="1">
            <x v="168"/>
          </reference>
          <reference field="2" count="1" selected="0">
            <x v="0"/>
          </reference>
          <reference field="3" count="1" selected="0">
            <x v="1"/>
          </reference>
          <reference field="6" count="1" selected="0">
            <x v="142"/>
          </reference>
          <reference field="7" count="1" selected="0">
            <x v="4"/>
          </reference>
          <reference field="8" count="1" selected="0">
            <x v="5"/>
          </reference>
        </references>
      </pivotArea>
    </format>
    <format dxfId="1717">
      <pivotArea dataOnly="0" labelOnly="1" outline="0" fieldPosition="0">
        <references count="6">
          <reference field="0" count="1">
            <x v="0"/>
          </reference>
          <reference field="2" count="1" selected="0">
            <x v="2"/>
          </reference>
          <reference field="3" count="1" selected="0">
            <x v="0"/>
          </reference>
          <reference field="6" count="1" selected="0">
            <x v="0"/>
          </reference>
          <reference field="7" count="1" selected="0">
            <x v="11"/>
          </reference>
          <reference field="8" count="1" selected="0">
            <x v="1"/>
          </reference>
        </references>
      </pivotArea>
    </format>
    <format dxfId="1718">
      <pivotArea dataOnly="0" labelOnly="1" outline="0" fieldPosition="0">
        <references count="7">
          <reference field="0" count="1" selected="0">
            <x v="43"/>
          </reference>
          <reference field="2" count="1" selected="0">
            <x v="0"/>
          </reference>
          <reference field="3" count="1" selected="0">
            <x v="1"/>
          </reference>
          <reference field="6" count="1" selected="0">
            <x v="2"/>
          </reference>
          <reference field="7" count="1" selected="0">
            <x v="1"/>
          </reference>
          <reference field="8" count="1" selected="0">
            <x v="2"/>
          </reference>
          <reference field="12" count="1">
            <x v="2"/>
          </reference>
        </references>
      </pivotArea>
    </format>
    <format dxfId="1719">
      <pivotArea dataOnly="0" labelOnly="1" outline="0" fieldPosition="0">
        <references count="7">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2" count="1">
            <x v="0"/>
          </reference>
        </references>
      </pivotArea>
    </format>
    <format dxfId="1720">
      <pivotArea dataOnly="0" labelOnly="1" outline="0" fieldPosition="0">
        <references count="8">
          <reference field="0" count="1" selected="0">
            <x v="43"/>
          </reference>
          <reference field="2" count="1" selected="0">
            <x v="0"/>
          </reference>
          <reference field="3" count="1" selected="0">
            <x v="1"/>
          </reference>
          <reference field="6" count="1" selected="0">
            <x v="2"/>
          </reference>
          <reference field="7" count="1" selected="0">
            <x v="1"/>
          </reference>
          <reference field="8" count="1" selected="0">
            <x v="2"/>
          </reference>
          <reference field="10" count="1">
            <x v="157"/>
          </reference>
          <reference field="12" count="1" selected="0">
            <x v="2"/>
          </reference>
        </references>
      </pivotArea>
    </format>
    <format dxfId="1721">
      <pivotArea dataOnly="0" labelOnly="1" outline="0" fieldPosition="0">
        <references count="8">
          <reference field="0" count="1" selected="0">
            <x v="94"/>
          </reference>
          <reference field="2" count="1" selected="0">
            <x v="0"/>
          </reference>
          <reference field="3" count="1" selected="0">
            <x v="1"/>
          </reference>
          <reference field="6" count="1" selected="0">
            <x v="79"/>
          </reference>
          <reference field="7" count="1" selected="0">
            <x v="1"/>
          </reference>
          <reference field="8" count="1" selected="0">
            <x v="2"/>
          </reference>
          <reference field="10" count="1">
            <x v="186"/>
          </reference>
          <reference field="12" count="1" selected="0">
            <x v="2"/>
          </reference>
        </references>
      </pivotArea>
    </format>
    <format dxfId="1722">
      <pivotArea dataOnly="0" labelOnly="1" outline="0" fieldPosition="0">
        <references count="8">
          <reference field="0" count="1" selected="0">
            <x v="125"/>
          </reference>
          <reference field="2" count="1" selected="0">
            <x v="0"/>
          </reference>
          <reference field="3" count="1" selected="0">
            <x v="1"/>
          </reference>
          <reference field="6" count="1" selected="0">
            <x v="79"/>
          </reference>
          <reference field="7" count="1" selected="0">
            <x v="1"/>
          </reference>
          <reference field="8" count="1" selected="0">
            <x v="2"/>
          </reference>
          <reference field="10" count="1">
            <x v="212"/>
          </reference>
          <reference field="12" count="1" selected="0">
            <x v="2"/>
          </reference>
        </references>
      </pivotArea>
    </format>
    <format dxfId="1723">
      <pivotArea dataOnly="0" labelOnly="1" outline="0" fieldPosition="0">
        <references count="8">
          <reference field="0" count="1" selected="0">
            <x v="105"/>
          </reference>
          <reference field="2" count="1" selected="0">
            <x v="0"/>
          </reference>
          <reference field="3" count="1" selected="0">
            <x v="1"/>
          </reference>
          <reference field="6" count="1" selected="0">
            <x v="88"/>
          </reference>
          <reference field="7" count="1" selected="0">
            <x v="1"/>
          </reference>
          <reference field="8" count="1" selected="0">
            <x v="2"/>
          </reference>
          <reference field="10" count="1">
            <x v="193"/>
          </reference>
          <reference field="12" count="1" selected="0">
            <x v="2"/>
          </reference>
        </references>
      </pivotArea>
    </format>
    <format dxfId="1724">
      <pivotArea dataOnly="0" labelOnly="1" outline="0" fieldPosition="0">
        <references count="8">
          <reference field="0" count="1" selected="0">
            <x v="106"/>
          </reference>
          <reference field="2" count="1" selected="0">
            <x v="0"/>
          </reference>
          <reference field="3" count="1" selected="0">
            <x v="1"/>
          </reference>
          <reference field="6" count="1" selected="0">
            <x v="89"/>
          </reference>
          <reference field="7" count="1" selected="0">
            <x v="1"/>
          </reference>
          <reference field="8" count="1" selected="0">
            <x v="2"/>
          </reference>
          <reference field="10" count="1">
            <x v="194"/>
          </reference>
          <reference field="12" count="1" selected="0">
            <x v="2"/>
          </reference>
        </references>
      </pivotArea>
    </format>
    <format dxfId="1725">
      <pivotArea dataOnly="0" labelOnly="1" outline="0" fieldPosition="0">
        <references count="8">
          <reference field="0" count="1" selected="0">
            <x v="126"/>
          </reference>
          <reference field="2" count="1" selected="0">
            <x v="0"/>
          </reference>
          <reference field="3" count="1" selected="0">
            <x v="1"/>
          </reference>
          <reference field="6" count="1" selected="0">
            <x v="105"/>
          </reference>
          <reference field="7" count="1" selected="0">
            <x v="1"/>
          </reference>
          <reference field="8" count="1" selected="0">
            <x v="2"/>
          </reference>
          <reference field="10" count="1">
            <x v="213"/>
          </reference>
          <reference field="12" count="1" selected="0">
            <x v="2"/>
          </reference>
        </references>
      </pivotArea>
    </format>
    <format dxfId="1726">
      <pivotArea dataOnly="0" labelOnly="1" outline="0" fieldPosition="0">
        <references count="8">
          <reference field="0" count="1" selected="0">
            <x v="128"/>
          </reference>
          <reference field="2" count="1" selected="0">
            <x v="0"/>
          </reference>
          <reference field="3" count="1" selected="0">
            <x v="1"/>
          </reference>
          <reference field="6" count="1" selected="0">
            <x v="105"/>
          </reference>
          <reference field="7" count="1" selected="0">
            <x v="1"/>
          </reference>
          <reference field="8" count="1" selected="0">
            <x v="2"/>
          </reference>
          <reference field="10" count="1">
            <x v="215"/>
          </reference>
          <reference field="12" count="1" selected="0">
            <x v="2"/>
          </reference>
        </references>
      </pivotArea>
    </format>
    <format dxfId="1727">
      <pivotArea dataOnly="0" labelOnly="1" outline="0" fieldPosition="0">
        <references count="8">
          <reference field="0" count="1" selected="0">
            <x v="158"/>
          </reference>
          <reference field="2" count="1" selected="0">
            <x v="0"/>
          </reference>
          <reference field="3" count="1" selected="0">
            <x v="1"/>
          </reference>
          <reference field="6" count="1" selected="0">
            <x v="106"/>
          </reference>
          <reference field="7" count="1" selected="0">
            <x v="1"/>
          </reference>
          <reference field="8" count="1" selected="0">
            <x v="2"/>
          </reference>
          <reference field="10" count="1">
            <x v="241"/>
          </reference>
          <reference field="12" count="1" selected="0">
            <x v="2"/>
          </reference>
        </references>
      </pivotArea>
    </format>
    <format dxfId="1728">
      <pivotArea dataOnly="0" labelOnly="1" outline="0" fieldPosition="0">
        <references count="8">
          <reference field="0" count="1" selected="0">
            <x v="151"/>
          </reference>
          <reference field="2" count="1" selected="0">
            <x v="0"/>
          </reference>
          <reference field="3" count="1" selected="0">
            <x v="1"/>
          </reference>
          <reference field="6" count="1" selected="0">
            <x v="120"/>
          </reference>
          <reference field="7" count="1" selected="0">
            <x v="1"/>
          </reference>
          <reference field="8" count="1" selected="0">
            <x v="2"/>
          </reference>
          <reference field="10" count="1">
            <x v="234"/>
          </reference>
          <reference field="12" count="1" selected="0">
            <x v="2"/>
          </reference>
        </references>
      </pivotArea>
    </format>
    <format dxfId="1729">
      <pivotArea dataOnly="0" labelOnly="1" outline="0" fieldPosition="0">
        <references count="8">
          <reference field="0" count="1" selected="0">
            <x v="132"/>
          </reference>
          <reference field="2" count="1" selected="0">
            <x v="0"/>
          </reference>
          <reference field="3" count="1" selected="0">
            <x v="1"/>
          </reference>
          <reference field="6" count="1" selected="0">
            <x v="79"/>
          </reference>
          <reference field="7" count="1" selected="0">
            <x v="2"/>
          </reference>
          <reference field="8" count="1" selected="0">
            <x v="3"/>
          </reference>
          <reference field="10" count="1">
            <x v="242"/>
          </reference>
          <reference field="12" count="1" selected="0">
            <x v="2"/>
          </reference>
        </references>
      </pivotArea>
    </format>
    <format dxfId="1730">
      <pivotArea dataOnly="0" labelOnly="1" outline="0" fieldPosition="0">
        <references count="8">
          <reference field="0" count="1" selected="0">
            <x v="137"/>
          </reference>
          <reference field="2" count="1" selected="0">
            <x v="0"/>
          </reference>
          <reference field="3" count="1" selected="0">
            <x v="1"/>
          </reference>
          <reference field="6" count="1" selected="0">
            <x v="112"/>
          </reference>
          <reference field="7" count="1" selected="0">
            <x v="2"/>
          </reference>
          <reference field="8" count="1" selected="0">
            <x v="3"/>
          </reference>
          <reference field="10" count="1">
            <x v="243"/>
          </reference>
          <reference field="12" count="1" selected="0">
            <x v="2"/>
          </reference>
        </references>
      </pivotArea>
    </format>
    <format dxfId="1731">
      <pivotArea dataOnly="0" labelOnly="1" outline="0" fieldPosition="0">
        <references count="8">
          <reference field="0" count="1" selected="0">
            <x v="149"/>
          </reference>
          <reference field="2" count="1" selected="0">
            <x v="0"/>
          </reference>
          <reference field="3" count="1" selected="0">
            <x v="1"/>
          </reference>
          <reference field="6" count="1" selected="0">
            <x v="2"/>
          </reference>
          <reference field="7" count="1" selected="0">
            <x v="3"/>
          </reference>
          <reference field="8" count="1" selected="0">
            <x v="4"/>
          </reference>
          <reference field="10" count="1">
            <x v="232"/>
          </reference>
          <reference field="12" count="1" selected="0">
            <x v="2"/>
          </reference>
        </references>
      </pivotArea>
    </format>
    <format dxfId="1732">
      <pivotArea dataOnly="0" labelOnly="1" outline="0" fieldPosition="0">
        <references count="8">
          <reference field="0" count="1" selected="0">
            <x v="145"/>
          </reference>
          <reference field="2" count="1" selected="0">
            <x v="1"/>
          </reference>
          <reference field="3" count="1" selected="0">
            <x v="1"/>
          </reference>
          <reference field="6" count="1" selected="0">
            <x v="19"/>
          </reference>
          <reference field="7" count="1" selected="0">
            <x v="3"/>
          </reference>
          <reference field="8" count="1" selected="0">
            <x v="4"/>
          </reference>
          <reference field="10" count="1">
            <x v="228"/>
          </reference>
          <reference field="12" count="1" selected="0">
            <x v="2"/>
          </reference>
        </references>
      </pivotArea>
    </format>
    <format dxfId="1733">
      <pivotArea dataOnly="0" labelOnly="1" outline="0" fieldPosition="0">
        <references count="8">
          <reference field="0" count="1" selected="0">
            <x v="170"/>
          </reference>
          <reference field="2" count="1" selected="0">
            <x v="0"/>
          </reference>
          <reference field="3" count="1" selected="0">
            <x v="1"/>
          </reference>
          <reference field="6" count="1" selected="0">
            <x v="49"/>
          </reference>
          <reference field="7" count="1" selected="0">
            <x v="3"/>
          </reference>
          <reference field="8" count="1" selected="0">
            <x v="4"/>
          </reference>
          <reference field="10" count="1">
            <x v="253"/>
          </reference>
          <reference field="12" count="1" selected="0">
            <x v="2"/>
          </reference>
        </references>
      </pivotArea>
    </format>
    <format dxfId="1734">
      <pivotArea dataOnly="0" labelOnly="1" outline="0" fieldPosition="0">
        <references count="8">
          <reference field="0" count="1" selected="0">
            <x v="176"/>
          </reference>
          <reference field="2" count="1" selected="0">
            <x v="0"/>
          </reference>
          <reference field="3" count="1" selected="0">
            <x v="1"/>
          </reference>
          <reference field="6" count="1" selected="0">
            <x v="49"/>
          </reference>
          <reference field="7" count="1" selected="0">
            <x v="3"/>
          </reference>
          <reference field="8" count="1" selected="0">
            <x v="4"/>
          </reference>
          <reference field="10" count="1">
            <x v="254"/>
          </reference>
          <reference field="12" count="1" selected="0">
            <x v="2"/>
          </reference>
        </references>
      </pivotArea>
    </format>
    <format dxfId="1735">
      <pivotArea dataOnly="0" labelOnly="1" outline="0" fieldPosition="0">
        <references count="8">
          <reference field="0" count="1" selected="0">
            <x v="171"/>
          </reference>
          <reference field="2" count="1" selected="0">
            <x v="0"/>
          </reference>
          <reference field="3" count="1" selected="0">
            <x v="1"/>
          </reference>
          <reference field="6" count="1" selected="0">
            <x v="93"/>
          </reference>
          <reference field="7" count="1" selected="0">
            <x v="3"/>
          </reference>
          <reference field="8" count="1" selected="0">
            <x v="4"/>
          </reference>
          <reference field="10" count="1">
            <x v="253"/>
          </reference>
          <reference field="12" count="1" selected="0">
            <x v="2"/>
          </reference>
        </references>
      </pivotArea>
    </format>
    <format dxfId="1736">
      <pivotArea dataOnly="0" labelOnly="1" outline="0" fieldPosition="0">
        <references count="8">
          <reference field="0" count="1" selected="0">
            <x v="142"/>
          </reference>
          <reference field="2" count="1" selected="0">
            <x v="1"/>
          </reference>
          <reference field="3" count="1" selected="0">
            <x v="1"/>
          </reference>
          <reference field="6" count="1" selected="0">
            <x v="122"/>
          </reference>
          <reference field="7" count="1" selected="0">
            <x v="3"/>
          </reference>
          <reference field="8" count="1" selected="0">
            <x v="4"/>
          </reference>
          <reference field="10" count="1">
            <x v="226"/>
          </reference>
          <reference field="12" count="1" selected="0">
            <x v="2"/>
          </reference>
        </references>
      </pivotArea>
    </format>
    <format dxfId="1737">
      <pivotArea dataOnly="0" labelOnly="1" outline="0" fieldPosition="0">
        <references count="8">
          <reference field="0" count="1" selected="0">
            <x v="147"/>
          </reference>
          <reference field="2" count="1" selected="0">
            <x v="1"/>
          </reference>
          <reference field="3" count="1" selected="0">
            <x v="1"/>
          </reference>
          <reference field="6" count="1" selected="0">
            <x v="122"/>
          </reference>
          <reference field="7" count="1" selected="0">
            <x v="3"/>
          </reference>
          <reference field="8" count="1" selected="0">
            <x v="4"/>
          </reference>
          <reference field="10" count="1">
            <x v="230"/>
          </reference>
          <reference field="12" count="1" selected="0">
            <x v="2"/>
          </reference>
        </references>
      </pivotArea>
    </format>
    <format dxfId="1738">
      <pivotArea dataOnly="0" labelOnly="1" outline="0" fieldPosition="0">
        <references count="8">
          <reference field="0" count="1" selected="0">
            <x v="143"/>
          </reference>
          <reference field="2" count="1" selected="0">
            <x v="0"/>
          </reference>
          <reference field="3" count="1" selected="0">
            <x v="1"/>
          </reference>
          <reference field="6" count="1" selected="0">
            <x v="123"/>
          </reference>
          <reference field="7" count="1" selected="0">
            <x v="3"/>
          </reference>
          <reference field="8" count="1" selected="0">
            <x v="4"/>
          </reference>
          <reference field="10" count="1">
            <x v="227"/>
          </reference>
          <reference field="12" count="1" selected="0">
            <x v="2"/>
          </reference>
        </references>
      </pivotArea>
    </format>
    <format dxfId="1739">
      <pivotArea dataOnly="0" labelOnly="1" outline="0" fieldPosition="0">
        <references count="8">
          <reference field="0" count="1" selected="0">
            <x v="144"/>
          </reference>
          <reference field="2" count="1" selected="0">
            <x v="0"/>
          </reference>
          <reference field="3" count="1" selected="0">
            <x v="1"/>
          </reference>
          <reference field="6" count="1" selected="0">
            <x v="124"/>
          </reference>
          <reference field="7" count="1" selected="0">
            <x v="3"/>
          </reference>
          <reference field="8" count="1" selected="0">
            <x v="4"/>
          </reference>
          <reference field="10" count="1">
            <x v="228"/>
          </reference>
          <reference field="12" count="1" selected="0">
            <x v="2"/>
          </reference>
        </references>
      </pivotArea>
    </format>
    <format dxfId="1740">
      <pivotArea dataOnly="0" labelOnly="1" outline="0" fieldPosition="0">
        <references count="8">
          <reference field="0" count="1" selected="0">
            <x v="146"/>
          </reference>
          <reference field="2" count="1" selected="0">
            <x v="0"/>
          </reference>
          <reference field="3" count="1" selected="0">
            <x v="1"/>
          </reference>
          <reference field="6" count="1" selected="0">
            <x v="125"/>
          </reference>
          <reference field="7" count="1" selected="0">
            <x v="3"/>
          </reference>
          <reference field="8" count="1" selected="0">
            <x v="4"/>
          </reference>
          <reference field="10" count="1">
            <x v="229"/>
          </reference>
          <reference field="12" count="1" selected="0">
            <x v="2"/>
          </reference>
        </references>
      </pivotArea>
    </format>
    <format dxfId="1741">
      <pivotArea dataOnly="0" labelOnly="1" outline="0" fieldPosition="0">
        <references count="8">
          <reference field="0" count="1" selected="0">
            <x v="152"/>
          </reference>
          <reference field="2" count="1" selected="0">
            <x v="0"/>
          </reference>
          <reference field="3" count="1" selected="0">
            <x v="1"/>
          </reference>
          <reference field="6" count="1" selected="0">
            <x v="127"/>
          </reference>
          <reference field="7" count="1" selected="0">
            <x v="3"/>
          </reference>
          <reference field="8" count="1" selected="0">
            <x v="4"/>
          </reference>
          <reference field="10" count="1">
            <x v="235"/>
          </reference>
          <reference field="12" count="1" selected="0">
            <x v="2"/>
          </reference>
        </references>
      </pivotArea>
    </format>
    <format dxfId="1742">
      <pivotArea dataOnly="0" labelOnly="1" outline="0" fieldPosition="0">
        <references count="8">
          <reference field="0" count="1" selected="0">
            <x v="153"/>
          </reference>
          <reference field="2" count="1" selected="0">
            <x v="0"/>
          </reference>
          <reference field="3" count="1" selected="0">
            <x v="1"/>
          </reference>
          <reference field="6" count="1" selected="0">
            <x v="128"/>
          </reference>
          <reference field="7" count="1" selected="0">
            <x v="3"/>
          </reference>
          <reference field="8" count="1" selected="0">
            <x v="4"/>
          </reference>
          <reference field="10" count="1">
            <x v="236"/>
          </reference>
          <reference field="12" count="1" selected="0">
            <x v="2"/>
          </reference>
        </references>
      </pivotArea>
    </format>
    <format dxfId="1743">
      <pivotArea dataOnly="0" labelOnly="1" outline="0" fieldPosition="0">
        <references count="8">
          <reference field="0" count="1" selected="0">
            <x v="154"/>
          </reference>
          <reference field="2" count="1" selected="0">
            <x v="0"/>
          </reference>
          <reference field="3" count="1" selected="0">
            <x v="1"/>
          </reference>
          <reference field="6" count="1" selected="0">
            <x v="129"/>
          </reference>
          <reference field="7" count="1" selected="0">
            <x v="3"/>
          </reference>
          <reference field="8" count="1" selected="0">
            <x v="4"/>
          </reference>
          <reference field="10" count="1">
            <x v="237"/>
          </reference>
          <reference field="12" count="1" selected="0">
            <x v="2"/>
          </reference>
        </references>
      </pivotArea>
    </format>
    <format dxfId="1744">
      <pivotArea dataOnly="0" labelOnly="1" outline="0" fieldPosition="0">
        <references count="8">
          <reference field="0" count="1" selected="0">
            <x v="163"/>
          </reference>
          <reference field="2" count="1" selected="0">
            <x v="0"/>
          </reference>
          <reference field="3" count="1" selected="0">
            <x v="1"/>
          </reference>
          <reference field="6" count="1" selected="0">
            <x v="137"/>
          </reference>
          <reference field="7" count="1" selected="0">
            <x v="3"/>
          </reference>
          <reference field="8" count="1" selected="0">
            <x v="4"/>
          </reference>
          <reference field="10" count="1">
            <x v="248"/>
          </reference>
          <reference field="12" count="1" selected="0">
            <x v="2"/>
          </reference>
        </references>
      </pivotArea>
    </format>
    <format dxfId="1745">
      <pivotArea dataOnly="0" labelOnly="1" outline="0" fieldPosition="0">
        <references count="8">
          <reference field="0" count="1" selected="0">
            <x v="169"/>
          </reference>
          <reference field="2" count="1" selected="0">
            <x v="0"/>
          </reference>
          <reference field="3" count="1" selected="0">
            <x v="1"/>
          </reference>
          <reference field="6" count="1" selected="0">
            <x v="143"/>
          </reference>
          <reference field="7" count="1" selected="0">
            <x v="3"/>
          </reference>
          <reference field="8" count="1" selected="0">
            <x v="4"/>
          </reference>
          <reference field="10" count="1">
            <x v="253"/>
          </reference>
          <reference field="12" count="1" selected="0">
            <x v="2"/>
          </reference>
        </references>
      </pivotArea>
    </format>
    <format dxfId="1746">
      <pivotArea dataOnly="0" labelOnly="1" outline="0" fieldPosition="0">
        <references count="8">
          <reference field="0" count="1" selected="0">
            <x v="172"/>
          </reference>
          <reference field="2" count="1" selected="0">
            <x v="0"/>
          </reference>
          <reference field="3" count="1" selected="0">
            <x v="1"/>
          </reference>
          <reference field="6" count="1" selected="0">
            <x v="144"/>
          </reference>
          <reference field="7" count="1" selected="0">
            <x v="3"/>
          </reference>
          <reference field="8" count="1" selected="0">
            <x v="4"/>
          </reference>
          <reference field="10" count="1">
            <x v="254"/>
          </reference>
          <reference field="12" count="1" selected="0">
            <x v="2"/>
          </reference>
        </references>
      </pivotArea>
    </format>
    <format dxfId="1747">
      <pivotArea dataOnly="0" labelOnly="1" outline="0" fieldPosition="0">
        <references count="8">
          <reference field="0" count="1" selected="0">
            <x v="173"/>
          </reference>
          <reference field="2" count="1" selected="0">
            <x v="0"/>
          </reference>
          <reference field="3" count="1" selected="0">
            <x v="1"/>
          </reference>
          <reference field="6" count="1" selected="0">
            <x v="145"/>
          </reference>
          <reference field="7" count="1" selected="0">
            <x v="3"/>
          </reference>
          <reference field="8" count="1" selected="0">
            <x v="4"/>
          </reference>
          <reference field="10" count="1">
            <x v="255"/>
          </reference>
          <reference field="12" count="1" selected="0">
            <x v="2"/>
          </reference>
        </references>
      </pivotArea>
    </format>
    <format dxfId="1748">
      <pivotArea dataOnly="0" labelOnly="1" outline="0" fieldPosition="0">
        <references count="8">
          <reference field="0" count="1" selected="0">
            <x v="174"/>
          </reference>
          <reference field="2" count="1" selected="0">
            <x v="0"/>
          </reference>
          <reference field="3" count="1" selected="0">
            <x v="1"/>
          </reference>
          <reference field="6" count="1" selected="0">
            <x v="146"/>
          </reference>
          <reference field="7" count="1" selected="0">
            <x v="3"/>
          </reference>
          <reference field="8" count="1" selected="0">
            <x v="4"/>
          </reference>
          <reference field="10" count="1">
            <x v="256"/>
          </reference>
          <reference field="12" count="1" selected="0">
            <x v="2"/>
          </reference>
        </references>
      </pivotArea>
    </format>
    <format dxfId="1749">
      <pivotArea dataOnly="0" labelOnly="1" outline="0" fieldPosition="0">
        <references count="8">
          <reference field="0" count="1" selected="0">
            <x v="175"/>
          </reference>
          <reference field="2" count="1" selected="0">
            <x v="0"/>
          </reference>
          <reference field="3" count="1" selected="0">
            <x v="1"/>
          </reference>
          <reference field="6" count="1" selected="0">
            <x v="147"/>
          </reference>
          <reference field="7" count="1" selected="0">
            <x v="3"/>
          </reference>
          <reference field="8" count="1" selected="0">
            <x v="4"/>
          </reference>
          <reference field="10" count="1">
            <x v="254"/>
          </reference>
          <reference field="12" count="1" selected="0">
            <x v="2"/>
          </reference>
        </references>
      </pivotArea>
    </format>
    <format dxfId="1750">
      <pivotArea dataOnly="0" labelOnly="1" outline="0" fieldPosition="0">
        <references count="8">
          <reference field="0" count="1" selected="0">
            <x v="148"/>
          </reference>
          <reference field="2" count="1" selected="0">
            <x v="0"/>
          </reference>
          <reference field="3" count="1" selected="0">
            <x v="1"/>
          </reference>
          <reference field="6" count="1" selected="0">
            <x v="32"/>
          </reference>
          <reference field="7" count="1" selected="0">
            <x v="4"/>
          </reference>
          <reference field="8" count="1" selected="0">
            <x v="5"/>
          </reference>
          <reference field="10" count="1">
            <x v="231"/>
          </reference>
          <reference field="12" count="1" selected="0">
            <x v="2"/>
          </reference>
        </references>
      </pivotArea>
    </format>
    <format dxfId="1751">
      <pivotArea dataOnly="0" labelOnly="1" outline="0" fieldPosition="0">
        <references count="8">
          <reference field="0" count="1" selected="0">
            <x v="150"/>
          </reference>
          <reference field="2" count="1" selected="0">
            <x v="0"/>
          </reference>
          <reference field="3" count="1" selected="0">
            <x v="1"/>
          </reference>
          <reference field="6" count="1" selected="0">
            <x v="126"/>
          </reference>
          <reference field="7" count="1" selected="0">
            <x v="4"/>
          </reference>
          <reference field="8" count="1" selected="0">
            <x v="5"/>
          </reference>
          <reference field="10" count="1">
            <x v="233"/>
          </reference>
          <reference field="12" count="1" selected="0">
            <x v="2"/>
          </reference>
        </references>
      </pivotArea>
    </format>
    <format dxfId="1752">
      <pivotArea dataOnly="0" labelOnly="1" outline="0" fieldPosition="0">
        <references count="8">
          <reference field="0" count="1" selected="0">
            <x v="155"/>
          </reference>
          <reference field="2" count="1" selected="0">
            <x v="0"/>
          </reference>
          <reference field="3" count="1" selected="0">
            <x v="1"/>
          </reference>
          <reference field="6" count="1" selected="0">
            <x v="130"/>
          </reference>
          <reference field="7" count="1" selected="0">
            <x v="4"/>
          </reference>
          <reference field="8" count="1" selected="0">
            <x v="5"/>
          </reference>
          <reference field="10" count="1">
            <x v="238"/>
          </reference>
          <reference field="12" count="1" selected="0">
            <x v="2"/>
          </reference>
        </references>
      </pivotArea>
    </format>
    <format dxfId="1753">
      <pivotArea dataOnly="0" labelOnly="1" outline="0" fieldPosition="0">
        <references count="8">
          <reference field="0" count="1" selected="0">
            <x v="156"/>
          </reference>
          <reference field="2" count="1" selected="0">
            <x v="0"/>
          </reference>
          <reference field="3" count="1" selected="0">
            <x v="1"/>
          </reference>
          <reference field="6" count="1" selected="0">
            <x v="131"/>
          </reference>
          <reference field="7" count="1" selected="0">
            <x v="4"/>
          </reference>
          <reference field="8" count="1" selected="0">
            <x v="5"/>
          </reference>
          <reference field="10" count="1">
            <x v="239"/>
          </reference>
          <reference field="12" count="1" selected="0">
            <x v="2"/>
          </reference>
        </references>
      </pivotArea>
    </format>
    <format dxfId="1754">
      <pivotArea dataOnly="0" labelOnly="1" outline="0" fieldPosition="0">
        <references count="8">
          <reference field="0" count="1" selected="0">
            <x v="157"/>
          </reference>
          <reference field="2" count="1" selected="0">
            <x v="0"/>
          </reference>
          <reference field="3" count="1" selected="0">
            <x v="1"/>
          </reference>
          <reference field="6" count="1" selected="0">
            <x v="132"/>
          </reference>
          <reference field="7" count="1" selected="0">
            <x v="4"/>
          </reference>
          <reference field="8" count="1" selected="0">
            <x v="5"/>
          </reference>
          <reference field="10" count="1">
            <x v="240"/>
          </reference>
          <reference field="12" count="1" selected="0">
            <x v="2"/>
          </reference>
        </references>
      </pivotArea>
    </format>
    <format dxfId="1755">
      <pivotArea dataOnly="0" labelOnly="1" outline="0" fieldPosition="0">
        <references count="8">
          <reference field="0" count="1" selected="0">
            <x v="160"/>
          </reference>
          <reference field="2" count="1" selected="0">
            <x v="0"/>
          </reference>
          <reference field="3" count="1" selected="0">
            <x v="1"/>
          </reference>
          <reference field="6" count="1" selected="0">
            <x v="134"/>
          </reference>
          <reference field="7" count="1" selected="0">
            <x v="4"/>
          </reference>
          <reference field="8" count="1" selected="0">
            <x v="5"/>
          </reference>
          <reference field="10" count="1">
            <x v="245"/>
          </reference>
          <reference field="12" count="1" selected="0">
            <x v="2"/>
          </reference>
        </references>
      </pivotArea>
    </format>
    <format dxfId="1756">
      <pivotArea dataOnly="0" labelOnly="1" outline="0" fieldPosition="0">
        <references count="8">
          <reference field="0" count="1" selected="0">
            <x v="161"/>
          </reference>
          <reference field="2" count="1" selected="0">
            <x v="0"/>
          </reference>
          <reference field="3" count="1" selected="0">
            <x v="1"/>
          </reference>
          <reference field="6" count="1" selected="0">
            <x v="135"/>
          </reference>
          <reference field="7" count="1" selected="0">
            <x v="4"/>
          </reference>
          <reference field="8" count="1" selected="0">
            <x v="5"/>
          </reference>
          <reference field="10" count="1">
            <x v="246"/>
          </reference>
          <reference field="12" count="1" selected="0">
            <x v="2"/>
          </reference>
        </references>
      </pivotArea>
    </format>
    <format dxfId="1757">
      <pivotArea dataOnly="0" labelOnly="1" outline="0" fieldPosition="0">
        <references count="8">
          <reference field="0" count="1" selected="0">
            <x v="162"/>
          </reference>
          <reference field="2" count="1" selected="0">
            <x v="0"/>
          </reference>
          <reference field="3" count="1" selected="0">
            <x v="1"/>
          </reference>
          <reference field="6" count="1" selected="0">
            <x v="136"/>
          </reference>
          <reference field="7" count="1" selected="0">
            <x v="4"/>
          </reference>
          <reference field="8" count="1" selected="0">
            <x v="5"/>
          </reference>
          <reference field="10" count="1">
            <x v="247"/>
          </reference>
          <reference field="12" count="1" selected="0">
            <x v="2"/>
          </reference>
        </references>
      </pivotArea>
    </format>
    <format dxfId="1758">
      <pivotArea dataOnly="0" labelOnly="1" outline="0" fieldPosition="0">
        <references count="8">
          <reference field="0" count="1" selected="0">
            <x v="164"/>
          </reference>
          <reference field="2" count="1" selected="0">
            <x v="0"/>
          </reference>
          <reference field="3" count="1" selected="0">
            <x v="1"/>
          </reference>
          <reference field="6" count="1" selected="0">
            <x v="138"/>
          </reference>
          <reference field="7" count="1" selected="0">
            <x v="4"/>
          </reference>
          <reference field="8" count="1" selected="0">
            <x v="5"/>
          </reference>
          <reference field="10" count="1">
            <x v="249"/>
          </reference>
          <reference field="12" count="1" selected="0">
            <x v="2"/>
          </reference>
        </references>
      </pivotArea>
    </format>
    <format dxfId="1759">
      <pivotArea dataOnly="0" labelOnly="1" outline="0" fieldPosition="0">
        <references count="8">
          <reference field="0" count="1" selected="0">
            <x v="165"/>
          </reference>
          <reference field="2" count="1" selected="0">
            <x v="0"/>
          </reference>
          <reference field="3" count="1" selected="0">
            <x v="1"/>
          </reference>
          <reference field="6" count="1" selected="0">
            <x v="139"/>
          </reference>
          <reference field="7" count="1" selected="0">
            <x v="4"/>
          </reference>
          <reference field="8" count="1" selected="0">
            <x v="5"/>
          </reference>
          <reference field="10" count="1">
            <x v="250"/>
          </reference>
          <reference field="12" count="1" selected="0">
            <x v="2"/>
          </reference>
        </references>
      </pivotArea>
    </format>
    <format dxfId="1760">
      <pivotArea dataOnly="0" labelOnly="1" outline="0" fieldPosition="0">
        <references count="8">
          <reference field="0" count="1" selected="0">
            <x v="166"/>
          </reference>
          <reference field="2" count="1" selected="0">
            <x v="0"/>
          </reference>
          <reference field="3" count="1" selected="0">
            <x v="1"/>
          </reference>
          <reference field="6" count="1" selected="0">
            <x v="140"/>
          </reference>
          <reference field="7" count="1" selected="0">
            <x v="4"/>
          </reference>
          <reference field="8" count="1" selected="0">
            <x v="5"/>
          </reference>
          <reference field="10" count="1">
            <x v="251"/>
          </reference>
          <reference field="12" count="1" selected="0">
            <x v="2"/>
          </reference>
        </references>
      </pivotArea>
    </format>
    <format dxfId="1761">
      <pivotArea dataOnly="0" labelOnly="1" outline="0" fieldPosition="0">
        <references count="8">
          <reference field="0" count="1" selected="0">
            <x v="167"/>
          </reference>
          <reference field="2" count="1" selected="0">
            <x v="0"/>
          </reference>
          <reference field="3" count="1" selected="0">
            <x v="1"/>
          </reference>
          <reference field="6" count="1" selected="0">
            <x v="141"/>
          </reference>
          <reference field="7" count="1" selected="0">
            <x v="4"/>
          </reference>
          <reference field="8" count="1" selected="0">
            <x v="5"/>
          </reference>
          <reference field="10" count="1">
            <x v="250"/>
          </reference>
          <reference field="12" count="1" selected="0">
            <x v="2"/>
          </reference>
        </references>
      </pivotArea>
    </format>
    <format dxfId="1762">
      <pivotArea dataOnly="0" labelOnly="1" outline="0" fieldPosition="0">
        <references count="8">
          <reference field="0" count="1" selected="0">
            <x v="168"/>
          </reference>
          <reference field="2" count="1" selected="0">
            <x v="0"/>
          </reference>
          <reference field="3" count="1" selected="0">
            <x v="1"/>
          </reference>
          <reference field="6" count="1" selected="0">
            <x v="142"/>
          </reference>
          <reference field="7" count="1" selected="0">
            <x v="4"/>
          </reference>
          <reference field="8" count="1" selected="0">
            <x v="5"/>
          </reference>
          <reference field="10" count="1">
            <x v="252"/>
          </reference>
          <reference field="12" count="1" selected="0">
            <x v="2"/>
          </reference>
        </references>
      </pivotArea>
    </format>
    <format dxfId="1763">
      <pivotArea dataOnly="0" labelOnly="1" outline="0" fieldPosition="0">
        <references count="8">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x v="0"/>
          </reference>
          <reference field="12" count="1" selected="0">
            <x v="0"/>
          </reference>
        </references>
      </pivotArea>
    </format>
    <format dxfId="1764">
      <pivotArea dataOnly="0" labelOnly="1" outline="0" fieldPosition="0">
        <references count="9">
          <reference field="0" count="1" selected="0">
            <x v="43"/>
          </reference>
          <reference field="2" count="1" selected="0">
            <x v="0"/>
          </reference>
          <reference field="3" count="1" selected="0">
            <x v="1"/>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x v="2"/>
          </reference>
        </references>
      </pivotArea>
    </format>
    <format dxfId="1765">
      <pivotArea dataOnly="0" labelOnly="1" outline="0" fieldPosition="0">
        <references count="9">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x v="1"/>
          </reference>
        </references>
      </pivotArea>
    </format>
    <format dxfId="1766">
      <pivotArea dataOnly="0" labelOnly="1" outline="0" fieldPosition="0">
        <references count="10">
          <reference field="0" count="1" selected="0">
            <x v="43"/>
          </reference>
          <reference field="2" count="1" selected="0">
            <x v="0"/>
          </reference>
          <reference field="3" count="1" selected="0">
            <x v="1"/>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2"/>
          </reference>
          <reference field="14" count="1">
            <x v="2"/>
          </reference>
        </references>
      </pivotArea>
    </format>
    <format dxfId="1767">
      <pivotArea dataOnly="0" labelOnly="1" outline="0" fieldPosition="0">
        <references count="10">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x v="1"/>
          </reference>
        </references>
      </pivotArea>
    </format>
    <format dxfId="1768">
      <pivotArea dataOnly="0" labelOnly="1" outline="0" fieldPosition="0">
        <references count="11">
          <reference field="0" count="1" selected="0">
            <x v="43"/>
          </reference>
          <reference field="2" count="1" selected="0">
            <x v="0"/>
          </reference>
          <reference field="3" count="1" selected="0">
            <x v="1"/>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2"/>
          </reference>
          <reference field="14" count="1" selected="0">
            <x v="2"/>
          </reference>
          <reference field="16" count="1">
            <x v="3"/>
          </reference>
        </references>
      </pivotArea>
    </format>
    <format dxfId="1769">
      <pivotArea dataOnly="0" labelOnly="1" outline="0" fieldPosition="0">
        <references count="11">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x v="0"/>
          </reference>
        </references>
      </pivotArea>
    </format>
    <format dxfId="1770">
      <pivotArea dataOnly="0" labelOnly="1" outline="0" fieldPosition="0">
        <references count="12">
          <reference field="0" count="1" selected="0">
            <x v="43"/>
          </reference>
          <reference field="2" count="1" selected="0">
            <x v="0"/>
          </reference>
          <reference field="3" count="1" selected="0">
            <x v="1"/>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2"/>
          </reference>
          <reference field="14" count="1" selected="0">
            <x v="2"/>
          </reference>
          <reference field="16" count="1" selected="0">
            <x v="3"/>
          </reference>
          <reference field="17" count="1">
            <x v="5"/>
          </reference>
        </references>
      </pivotArea>
    </format>
    <format dxfId="1771">
      <pivotArea dataOnly="0" labelOnly="1" outline="0" fieldPosition="0">
        <references count="12">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x v="1"/>
          </reference>
        </references>
      </pivotArea>
    </format>
    <format dxfId="1772">
      <pivotArea dataOnly="0" labelOnly="1" outline="0" fieldPosition="0">
        <references count="13">
          <reference field="0" count="1" selected="0">
            <x v="43"/>
          </reference>
          <reference field="2" count="1" selected="0">
            <x v="0"/>
          </reference>
          <reference field="3" count="1" selected="0">
            <x v="1"/>
          </reference>
          <reference field="6" count="1" selected="0">
            <x v="2"/>
          </reference>
          <reference field="7" count="1" selected="0">
            <x v="1"/>
          </reference>
          <reference field="8" count="1" selected="0">
            <x v="2"/>
          </reference>
          <reference field="10" count="1" selected="0">
            <x v="157"/>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x v="129"/>
          </reference>
        </references>
      </pivotArea>
    </format>
    <format dxfId="1773">
      <pivotArea dataOnly="0" labelOnly="1" outline="0" fieldPosition="0">
        <references count="13">
          <reference field="0" count="1" selected="0">
            <x v="132"/>
          </reference>
          <reference field="2" count="1" selected="0">
            <x v="0"/>
          </reference>
          <reference field="3" count="1" selected="0">
            <x v="1"/>
          </reference>
          <reference field="6" count="1" selected="0">
            <x v="79"/>
          </reference>
          <reference field="7" count="1" selected="0">
            <x v="2"/>
          </reference>
          <reference field="8" count="1" selected="0">
            <x v="3"/>
          </reference>
          <reference field="10" count="1" selected="0">
            <x v="242"/>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x v="134"/>
          </reference>
        </references>
      </pivotArea>
    </format>
    <format dxfId="1774">
      <pivotArea dataOnly="0" labelOnly="1" outline="0" fieldPosition="0">
        <references count="13">
          <reference field="0" count="1" selected="0">
            <x v="149"/>
          </reference>
          <reference field="2" count="1" selected="0">
            <x v="0"/>
          </reference>
          <reference field="3" count="1" selected="0">
            <x v="1"/>
          </reference>
          <reference field="6" count="1" selected="0">
            <x v="2"/>
          </reference>
          <reference field="7" count="1" selected="0">
            <x v="3"/>
          </reference>
          <reference field="8" count="1" selected="0">
            <x v="4"/>
          </reference>
          <reference field="10" count="1" selected="0">
            <x v="232"/>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x v="132"/>
          </reference>
        </references>
      </pivotArea>
    </format>
    <format dxfId="1775">
      <pivotArea dataOnly="0" labelOnly="1" outline="0" fieldPosition="0">
        <references count="13">
          <reference field="0" count="1" selected="0">
            <x v="148"/>
          </reference>
          <reference field="2" count="1" selected="0">
            <x v="0"/>
          </reference>
          <reference field="3" count="1" selected="0">
            <x v="1"/>
          </reference>
          <reference field="6" count="1" selected="0">
            <x v="32"/>
          </reference>
          <reference field="7" count="1" selected="0">
            <x v="4"/>
          </reference>
          <reference field="8" count="1" selected="0">
            <x v="5"/>
          </reference>
          <reference field="10" count="1" selected="0">
            <x v="231"/>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x v="133"/>
          </reference>
        </references>
      </pivotArea>
    </format>
    <format dxfId="1776">
      <pivotArea dataOnly="0" labelOnly="1" outline="0" fieldPosition="0">
        <references count="13">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x v="0"/>
          </reference>
        </references>
      </pivotArea>
    </format>
    <format dxfId="1777">
      <pivotArea dataOnly="0" labelOnly="1" outline="0" fieldPosition="0">
        <references count="14">
          <reference field="0" count="1" selected="0">
            <x v="149"/>
          </reference>
          <reference field="2" count="1" selected="0">
            <x v="0"/>
          </reference>
          <reference field="3" count="1" selected="0">
            <x v="1"/>
          </reference>
          <reference field="6" count="1" selected="0">
            <x v="2"/>
          </reference>
          <reference field="7" count="1" selected="0">
            <x v="3"/>
          </reference>
          <reference field="8" count="1" selected="0">
            <x v="4"/>
          </reference>
          <reference field="10" count="1" selected="0">
            <x v="232"/>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selected="0">
            <x v="132"/>
          </reference>
          <reference field="20" count="1">
            <x v="2"/>
          </reference>
        </references>
      </pivotArea>
    </format>
    <format dxfId="1778">
      <pivotArea dataOnly="0" labelOnly="1" outline="0" fieldPosition="0">
        <references count="14">
          <reference field="0" count="1" selected="0">
            <x v="142"/>
          </reference>
          <reference field="2" count="1" selected="0">
            <x v="1"/>
          </reference>
          <reference field="3" count="1" selected="0">
            <x v="1"/>
          </reference>
          <reference field="6" count="1" selected="0">
            <x v="122"/>
          </reference>
          <reference field="7" count="1" selected="0">
            <x v="3"/>
          </reference>
          <reference field="8" count="1" selected="0">
            <x v="4"/>
          </reference>
          <reference field="10" count="1" selected="0">
            <x v="226"/>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selected="0">
            <x v="132"/>
          </reference>
          <reference field="20" count="1">
            <x v="2"/>
          </reference>
        </references>
      </pivotArea>
    </format>
    <format dxfId="1779">
      <pivotArea dataOnly="0" labelOnly="1" outline="0" fieldPosition="0">
        <references count="14">
          <reference field="0" count="1" selected="0">
            <x v="154"/>
          </reference>
          <reference field="2" count="1" selected="0">
            <x v="0"/>
          </reference>
          <reference field="3" count="1" selected="0">
            <x v="1"/>
          </reference>
          <reference field="6" count="1" selected="0">
            <x v="129"/>
          </reference>
          <reference field="7" count="1" selected="0">
            <x v="3"/>
          </reference>
          <reference field="8" count="1" selected="0">
            <x v="4"/>
          </reference>
          <reference field="10" count="1" selected="0">
            <x v="237"/>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selected="0">
            <x v="132"/>
          </reference>
          <reference field="20" count="1">
            <x v="2"/>
          </reference>
        </references>
      </pivotArea>
    </format>
    <format dxfId="1780">
      <pivotArea dataOnly="0" labelOnly="1" outline="0" fieldPosition="0">
        <references count="14">
          <reference field="0" count="1" selected="0">
            <x v="150"/>
          </reference>
          <reference field="2" count="1" selected="0">
            <x v="0"/>
          </reference>
          <reference field="3" count="1" selected="0">
            <x v="1"/>
          </reference>
          <reference field="6" count="1" selected="0">
            <x v="126"/>
          </reference>
          <reference field="7" count="1" selected="0">
            <x v="4"/>
          </reference>
          <reference field="8" count="1" selected="0">
            <x v="5"/>
          </reference>
          <reference field="10" count="1" selected="0">
            <x v="233"/>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selected="0">
            <x v="133"/>
          </reference>
          <reference field="20" count="1">
            <x v="2"/>
          </reference>
        </references>
      </pivotArea>
    </format>
    <format dxfId="1781">
      <pivotArea dataOnly="0" labelOnly="1" outline="0" fieldPosition="0">
        <references count="14">
          <reference field="0" count="1" selected="0">
            <x v="157"/>
          </reference>
          <reference field="2" count="1" selected="0">
            <x v="0"/>
          </reference>
          <reference field="3" count="1" selected="0">
            <x v="1"/>
          </reference>
          <reference field="6" count="1" selected="0">
            <x v="132"/>
          </reference>
          <reference field="7" count="1" selected="0">
            <x v="4"/>
          </reference>
          <reference field="8" count="1" selected="0">
            <x v="5"/>
          </reference>
          <reference field="10" count="1" selected="0">
            <x v="240"/>
          </reference>
          <reference field="12" count="1" selected="0">
            <x v="2"/>
          </reference>
          <reference field="13" count="1" selected="0">
            <x v="2"/>
          </reference>
          <reference field="14" count="1" selected="0">
            <x v="2"/>
          </reference>
          <reference field="16" count="1" selected="0">
            <x v="3"/>
          </reference>
          <reference field="17" count="1" selected="0">
            <x v="5"/>
          </reference>
          <reference field="18" count="1" selected="0">
            <x v="133"/>
          </reference>
          <reference field="20" count="1">
            <x v="2"/>
          </reference>
        </references>
      </pivotArea>
    </format>
    <format dxfId="1782">
      <pivotArea dataOnly="0" labelOnly="1" outline="0" fieldPosition="0">
        <references count="14">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20" count="1">
            <x v="1"/>
          </reference>
        </references>
      </pivotArea>
    </format>
    <format dxfId="1783">
      <pivotArea dataOnly="0" labelOnly="1" outline="0" fieldPosition="0">
        <references count="15">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20" count="1" selected="0">
            <x v="1"/>
          </reference>
          <reference field="22" count="1">
            <x v="1"/>
          </reference>
        </references>
      </pivotArea>
    </format>
    <format dxfId="1784">
      <pivotArea dataOnly="0" labelOnly="1" outline="0" fieldPosition="0">
        <references count="16">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20" count="1" selected="0">
            <x v="1"/>
          </reference>
          <reference field="22" count="1" selected="0">
            <x v="1"/>
          </reference>
          <reference field="25" count="1">
            <x v="0"/>
          </reference>
        </references>
      </pivotArea>
    </format>
    <format dxfId="1785">
      <pivotArea dataOnly="0" labelOnly="1" outline="0" fieldPosition="0">
        <references count="17">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x v="4"/>
          </reference>
          <reference field="20" count="1" selected="0">
            <x v="1"/>
          </reference>
          <reference field="22" count="1" selected="0">
            <x v="1"/>
          </reference>
          <reference field="25" count="1" selected="0">
            <x v="0"/>
          </reference>
        </references>
      </pivotArea>
    </format>
    <format dxfId="1786">
      <pivotArea dataOnly="0" labelOnly="1" outline="0" fieldPosition="0">
        <references count="18">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x v="1"/>
          </reference>
        </references>
      </pivotArea>
    </format>
    <format dxfId="1787">
      <pivotArea dataOnly="0" labelOnly="1" outline="0" fieldPosition="0">
        <references count="19">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x v="1"/>
          </reference>
        </references>
      </pivotArea>
    </format>
    <format dxfId="1788">
      <pivotArea dataOnly="0" labelOnly="1" outline="0" fieldPosition="0">
        <references count="20">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x v="0"/>
          </reference>
        </references>
      </pivotArea>
    </format>
    <format dxfId="1789">
      <pivotArea dataOnly="0" labelOnly="1" outline="0" fieldPosition="0">
        <references count="21">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x v="1"/>
          </reference>
        </references>
      </pivotArea>
    </format>
    <format dxfId="1790">
      <pivotArea dataOnly="0" labelOnly="1" outline="0" fieldPosition="0">
        <references count="22">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x v="1"/>
          </reference>
        </references>
      </pivotArea>
    </format>
    <format dxfId="1791">
      <pivotArea dataOnly="0" labelOnly="1" outline="0" fieldPosition="0">
        <references count="23">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x v="1"/>
          </reference>
        </references>
      </pivotArea>
    </format>
    <format dxfId="1792">
      <pivotArea dataOnly="0" labelOnly="1" outline="0" fieldPosition="0">
        <references count="24">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selected="0">
            <x v="1"/>
          </reference>
          <reference field="34" count="1">
            <x v="1"/>
          </reference>
        </references>
      </pivotArea>
    </format>
    <format dxfId="1793">
      <pivotArea dataOnly="0" labelOnly="1" outline="0" fieldPosition="0">
        <references count="25">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selected="0">
            <x v="1"/>
          </reference>
          <reference field="34" count="1" selected="0">
            <x v="1"/>
          </reference>
          <reference field="36" count="1">
            <x v="2"/>
          </reference>
        </references>
      </pivotArea>
    </format>
    <format dxfId="1794">
      <pivotArea dataOnly="0" labelOnly="1" outline="0" fieldPosition="0">
        <references count="26">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30" count="1" selected="0">
            <x v="1"/>
          </reference>
          <reference field="31" count="1" selected="0">
            <x v="1"/>
          </reference>
          <reference field="32" count="1" selected="0">
            <x v="1"/>
          </reference>
          <reference field="33" count="1">
            <x v="2"/>
          </reference>
          <reference field="34" count="1" selected="0">
            <x v="1"/>
          </reference>
          <reference field="36" count="1" selected="0">
            <x v="2"/>
          </reference>
        </references>
      </pivotArea>
    </format>
    <format dxfId="1795">
      <pivotArea dataOnly="0" labelOnly="1" outline="0" fieldPosition="0">
        <references count="27">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29" count="1">
            <x v="1"/>
          </reference>
          <reference field="30" count="1" selected="0">
            <x v="1"/>
          </reference>
          <reference field="31" count="1" selected="0">
            <x v="1"/>
          </reference>
          <reference field="32" count="1" selected="0">
            <x v="1"/>
          </reference>
          <reference field="33" count="1" selected="0">
            <x v="2"/>
          </reference>
          <reference field="34" count="1" selected="0">
            <x v="1"/>
          </reference>
          <reference field="36" count="1" selected="0">
            <x v="2"/>
          </reference>
        </references>
      </pivotArea>
    </format>
    <format dxfId="1796">
      <pivotArea dataOnly="0" labelOnly="1" outline="0" fieldPosition="0">
        <references count="28">
          <reference field="0" count="1" selected="0">
            <x v="0"/>
          </reference>
          <reference field="2" count="1" selected="0">
            <x v="2"/>
          </reference>
          <reference field="3" count="1" selected="0">
            <x v="0"/>
          </reference>
          <reference field="6" count="1" selected="0">
            <x v="0"/>
          </reference>
          <reference field="7" count="1" selected="0">
            <x v="11"/>
          </reference>
          <reference field="8" count="1" selected="0">
            <x v="1"/>
          </reference>
          <reference field="10" count="1" selected="0">
            <x v="0"/>
          </reference>
          <reference field="11" count="1">
            <x v="0"/>
          </reference>
          <reference field="12" count="1" selected="0">
            <x v="0"/>
          </reference>
          <reference field="13" count="1" selected="0">
            <x v="1"/>
          </reference>
          <reference field="14" count="1" selected="0">
            <x v="1"/>
          </reference>
          <reference field="16" count="1" selected="0">
            <x v="0"/>
          </reference>
          <reference field="17" count="1" selected="0">
            <x v="1"/>
          </reference>
          <reference field="18" count="1" selected="0">
            <x v="0"/>
          </reference>
          <reference field="19" count="1" selected="0">
            <x v="4"/>
          </reference>
          <reference field="20" count="1" selected="0">
            <x v="1"/>
          </reference>
          <reference field="22" count="1" selected="0">
            <x v="1"/>
          </reference>
          <reference field="25" count="1" selected="0">
            <x v="0"/>
          </reference>
          <reference field="26" count="1" selected="0">
            <x v="1"/>
          </reference>
          <reference field="27" count="1" selected="0">
            <x v="1"/>
          </reference>
          <reference field="28" count="1" selected="0">
            <x v="0"/>
          </reference>
          <reference field="29" count="1" selected="0">
            <x v="1"/>
          </reference>
          <reference field="30" count="1" selected="0">
            <x v="1"/>
          </reference>
          <reference field="31" count="1" selected="0">
            <x v="1"/>
          </reference>
          <reference field="32" count="1" selected="0">
            <x v="1"/>
          </reference>
          <reference field="33" count="1" selected="0">
            <x v="2"/>
          </reference>
          <reference field="34" count="1" selected="0">
            <x v="1"/>
          </reference>
          <reference field="36" count="1" selected="0">
            <x v="2"/>
          </reference>
        </references>
      </pivotArea>
    </format>
    <format dxfId="1797">
      <pivotArea field="6" type="button" dataOnly="0" labelOnly="1" outline="0" axis="axisRow" fieldPosition="2"/>
    </format>
    <format dxfId="1798">
      <pivotArea dataOnly="0" labelOnly="1" outline="0" fieldPosition="0">
        <references count="1">
          <reference field="6" count="0"/>
        </references>
      </pivotArea>
    </format>
  </formats>
  <pivotTableStyleInfo name="Template Pivot"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266ED4-3CD2-43D4-861B-165293ED3562}" name="PivotTable3" cacheId="143" applyNumberFormats="0" applyBorderFormats="0" applyFontFormats="0" applyPatternFormats="0" applyAlignmentFormats="0" applyWidthHeightFormats="1" dataCaption="Values" updatedVersion="8" minRefreshableVersion="3" showDrill="0" rowGrandTotals="0" colGrandTotals="0" itemPrintTitles="1" createdVersion="6" indent="0" compact="0" compactData="0" multipleFieldFilters="0">
  <location ref="B26:Z132" firstHeaderRow="1" firstDataRow="1" firstDataCol="25"/>
  <pivotFields count="36">
    <pivotField axis="axisRow" compact="0" outline="0" showAll="0" defaultSubtotal="0">
      <items count="723">
        <item x="105"/>
        <item m="1" x="311"/>
        <item m="1" x="269"/>
        <item m="1" x="345"/>
        <item m="1" x="259"/>
        <item m="1" x="291"/>
        <item m="1" x="204"/>
        <item m="1" x="251"/>
        <item m="1" x="271"/>
        <item m="1" x="209"/>
        <item m="1" x="216"/>
        <item m="1" x="330"/>
        <item m="1" x="312"/>
        <item m="1" x="267"/>
        <item m="1" x="339"/>
        <item m="1" x="353"/>
        <item m="1" x="243"/>
        <item m="1" x="217"/>
        <item m="1" x="231"/>
        <item m="1" x="252"/>
        <item m="1" x="272"/>
        <item m="1" x="294"/>
        <item m="1" x="112"/>
        <item m="1" x="148"/>
        <item m="1" x="154"/>
        <item m="1" x="262"/>
        <item m="1" x="285"/>
        <item m="1" x="299"/>
        <item m="1" x="111"/>
        <item m="1" x="132"/>
        <item m="1" x="230"/>
        <item m="1" x="239"/>
        <item m="1" x="261"/>
        <item m="1" x="284"/>
        <item m="1" x="240"/>
        <item m="1" x="225"/>
        <item m="1" x="226"/>
        <item m="1" x="722"/>
        <item m="1" x="126"/>
        <item m="1" x="197"/>
        <item m="1" x="140"/>
        <item m="1" x="196"/>
        <item m="1" x="149"/>
        <item m="1" x="187"/>
        <item m="1" x="118"/>
        <item m="1" x="137"/>
        <item m="1" x="143"/>
        <item m="1" x="145"/>
        <item m="1" x="186"/>
        <item m="1" x="228"/>
        <item m="1" x="235"/>
        <item m="1" x="265"/>
        <item m="1" x="275"/>
        <item m="1" x="288"/>
        <item m="1" x="300"/>
        <item m="1" x="255"/>
        <item m="1" x="377"/>
        <item m="1" x="138"/>
        <item m="1" x="155"/>
        <item m="1" x="221"/>
        <item m="1" x="335"/>
        <item m="1" x="366"/>
        <item m="1" x="405"/>
        <item m="1" x="443"/>
        <item m="1" x="464"/>
        <item m="1" x="391"/>
        <item m="1" x="380"/>
        <item m="1" x="422"/>
        <item m="1" x="172"/>
        <item m="1" x="178"/>
        <item m="1" x="287"/>
        <item m="1" x="277"/>
        <item m="1" x="504"/>
        <item m="1" x="525"/>
        <item m="1" x="545"/>
        <item m="1" x="488"/>
        <item m="1" x="296"/>
        <item m="1" x="244"/>
        <item m="1" x="394"/>
        <item m="1" x="508"/>
        <item m="1" x="316"/>
        <item m="1" x="233"/>
        <item m="1" x="303"/>
        <item m="1" x="308"/>
        <item m="1" x="245"/>
        <item m="1" x="268"/>
        <item m="1" x="351"/>
        <item m="1" x="484"/>
        <item m="1" x="328"/>
        <item m="1" x="256"/>
        <item m="1" x="248"/>
        <item m="1" x="229"/>
        <item m="1" x="129"/>
        <item m="1" x="409"/>
        <item m="1" x="427"/>
        <item m="1" x="448"/>
        <item m="1" x="468"/>
        <item m="1" x="290"/>
        <item m="1" x="121"/>
        <item m="1" x="691"/>
        <item m="1" x="713"/>
        <item m="1" x="109"/>
        <item m="1" x="114"/>
        <item m="1" x="122"/>
        <item m="1" x="715"/>
        <item m="1" x="130"/>
        <item m="1" x="135"/>
        <item m="1" x="496"/>
        <item m="1" x="336"/>
        <item m="1" x="337"/>
        <item m="1" x="321"/>
        <item m="1" x="720"/>
        <item m="1" x="134"/>
        <item m="1" x="115"/>
        <item m="1" x="117"/>
        <item m="1" x="142"/>
        <item m="1" x="616"/>
        <item m="1" x="141"/>
        <item m="1" x="116"/>
        <item m="1" x="206"/>
        <item m="1" x="241"/>
        <item m="1" x="223"/>
        <item m="1" x="237"/>
        <item m="1" x="125"/>
        <item m="1" x="131"/>
        <item m="1" x="136"/>
        <item m="1" x="561"/>
        <item m="1" x="575"/>
        <item m="1" x="587"/>
        <item m="1" x="645"/>
        <item m="1" x="439"/>
        <item m="1" x="302"/>
        <item m="1" x="698"/>
        <item m="1" x="705"/>
        <item m="1" x="628"/>
        <item m="1" x="573"/>
        <item m="1" x="617"/>
        <item m="1" x="656"/>
        <item m="1" x="632"/>
        <item m="1" x="520"/>
        <item m="1" x="542"/>
        <item m="1" x="707"/>
        <item m="1" x="602"/>
        <item m="1" x="638"/>
        <item m="1" x="597"/>
        <item m="1" x="611"/>
        <item m="1" x="642"/>
        <item m="1" x="548"/>
        <item m="1" x="629"/>
        <item m="1" x="624"/>
        <item m="1" x="123"/>
        <item m="1" x="721"/>
        <item m="1" x="402"/>
        <item m="1" x="459"/>
        <item m="1" x="473"/>
        <item m="1" x="511"/>
        <item m="1" x="460"/>
        <item m="1" x="483"/>
        <item m="1" x="647"/>
        <item m="1" x="663"/>
        <item m="1" x="344"/>
        <item m="1" x="307"/>
        <item m="1" x="280"/>
        <item m="1" x="348"/>
        <item m="1" x="554"/>
        <item m="1" x="580"/>
        <item m="1" x="534"/>
        <item m="1" x="567"/>
        <item m="1" x="591"/>
        <item m="1" x="595"/>
        <item m="1" x="630"/>
        <item m="1" x="584"/>
        <item m="1" x="609"/>
        <item m="1" x="622"/>
        <item m="1" x="640"/>
        <item m="1" x="649"/>
        <item m="1" x="648"/>
        <item m="1" x="572"/>
        <item m="1" x="598"/>
        <item m="1" x="633"/>
        <item m="1" x="657"/>
        <item m="1" x="643"/>
        <item m="1" x="327"/>
        <item m="1" x="360"/>
        <item m="1" x="650"/>
        <item m="1" x="600"/>
        <item m="1" x="665"/>
        <item m="1" x="385"/>
        <item m="1" x="652"/>
        <item m="1" x="659"/>
        <item m="1" x="432"/>
        <item m="1" x="370"/>
        <item m="1" x="585"/>
        <item m="1" x="680"/>
        <item m="1" x="338"/>
        <item m="1" x="361"/>
        <item m="1" x="626"/>
        <item m="1" x="386"/>
        <item m="1" x="399"/>
        <item m="1" x="354"/>
        <item m="1" x="667"/>
        <item m="1" x="673"/>
        <item m="1" x="371"/>
        <item m="1" x="414"/>
        <item m="1" x="372"/>
        <item m="1" x="387"/>
        <item m="1" x="400"/>
        <item m="1" x="329"/>
        <item m="1" x="435"/>
        <item m="1" x="346"/>
        <item m="1" x="415"/>
        <item m="1" x="500"/>
        <item m="1" x="516"/>
        <item m="1" x="556"/>
        <item m="1" x="608"/>
        <item m="1" x="536"/>
        <item m="1" x="581"/>
        <item m="1" x="593"/>
        <item m="1" x="478"/>
        <item m="1" x="455"/>
        <item m="1" x="362"/>
        <item m="1" x="373"/>
        <item m="1" x="388"/>
        <item m="1" x="437"/>
        <item m="1" x="457"/>
        <item m="1" x="481"/>
        <item m="1" x="389"/>
        <item m="1" x="401"/>
        <item m="1" x="502"/>
        <item m="1" x="438"/>
        <item m="1" x="416"/>
        <item m="1" x="518"/>
        <item m="1" x="540"/>
        <item m="1" x="612"/>
        <item m="1" x="634"/>
        <item m="1" x="558"/>
        <item m="1" x="482"/>
        <item m="1" x="599"/>
        <item m="1" x="625"/>
        <item m="1" x="538"/>
        <item m="1" x="417"/>
        <item m="1" x="458"/>
        <item m="1" x="560"/>
        <item m="1" x="541"/>
        <item m="1" x="601"/>
        <item m="1" x="627"/>
        <item m="1" x="635"/>
        <item m="1" x="574"/>
        <item m="1" x="586"/>
        <item m="1" x="613"/>
        <item m="1" x="253"/>
        <item m="1" x="220"/>
        <item m="1" x="234"/>
        <item m="1" x="254"/>
        <item m="1" x="212"/>
        <item m="1" x="227"/>
        <item m="1" x="263"/>
        <item m="1" x="273"/>
        <item m="1" x="242"/>
        <item m="1" x="286"/>
        <item m="1" x="264"/>
        <item m="1" x="569"/>
        <item m="1" x="644"/>
        <item m="1" x="651"/>
        <item m="1" x="274"/>
        <item m="1" x="247"/>
        <item m="1" x="219"/>
        <item m="1" x="128"/>
        <item m="1" x="156"/>
        <item m="1" x="181"/>
        <item m="1" x="191"/>
        <item m="1" x="201"/>
        <item m="1" x="211"/>
        <item m="1" x="169"/>
        <item m="1" x="232"/>
        <item m="1" x="182"/>
        <item m="1" x="166"/>
        <item m="1" x="157"/>
        <item m="1" x="168"/>
        <item m="1" x="183"/>
        <item m="1" x="238"/>
        <item m="1" x="163"/>
        <item m="1" x="192"/>
        <item m="1" x="150"/>
        <item m="1" x="162"/>
        <item m="1" x="205"/>
        <item m="1" x="218"/>
        <item m="1" x="175"/>
        <item m="1" x="193"/>
        <item m="1" x="276"/>
        <item m="1" x="213"/>
        <item m="1" x="289"/>
        <item m="1" x="258"/>
        <item m="1" x="315"/>
        <item m="1" x="279"/>
        <item m="1" x="301"/>
        <item m="1" x="249"/>
        <item m="1" x="164"/>
        <item m="1" x="151"/>
        <item m="1" x="195"/>
        <item m="1" x="278"/>
        <item m="1" x="295"/>
        <item m="1" x="306"/>
        <item m="1" x="184"/>
        <item m="1" x="146"/>
        <item m="1" x="176"/>
        <item m="1" x="171"/>
        <item m="1" x="177"/>
        <item m="1" x="120"/>
        <item m="1" x="194"/>
        <item m="1" x="158"/>
        <item m="1" x="170"/>
        <item m="1" x="222"/>
        <item m="1" x="185"/>
        <item m="1" x="246"/>
        <item m="1" x="257"/>
        <item m="1" x="236"/>
        <item m="1" x="266"/>
        <item m="1" x="224"/>
        <item m="1" x="297"/>
        <item m="1" x="147"/>
        <item m="1" x="152"/>
        <item m="1" x="250"/>
        <item m="1" x="159"/>
        <item m="1" x="503"/>
        <item m="1" x="700"/>
        <item m="1" x="664"/>
        <item m="1" x="709"/>
        <item m="1" x="708"/>
        <item m="1" x="672"/>
        <item m="1" x="679"/>
        <item m="1" x="686"/>
        <item m="1" x="701"/>
        <item m="1" x="381"/>
        <item m="1" x="693"/>
        <item m="1" x="716"/>
        <item m="1" x="106"/>
        <item m="1" x="618"/>
        <item m="1" x="603"/>
        <item m="1" x="614"/>
        <item m="1" x="543"/>
        <item m="1" x="521"/>
        <item m="1" x="505"/>
        <item m="1" x="522"/>
        <item m="1" x="531"/>
        <item m="1" x="588"/>
        <item m="1" x="604"/>
        <item m="1" x="590"/>
        <item m="1" x="606"/>
        <item m="1" x="551"/>
        <item m="1" x="565"/>
        <item m="1" x="577"/>
        <item m="1" x="497"/>
        <item m="1" x="512"/>
        <item m="1" x="453"/>
        <item m="1" x="476"/>
        <item m="1" x="480"/>
        <item m="1" x="383"/>
        <item m="1" x="501"/>
        <item m="1" x="517"/>
        <item m="1" x="436"/>
        <item m="1" x="359"/>
        <item m="1" x="368"/>
        <item m="1" x="413"/>
        <item m="1" x="495"/>
        <item m="1" x="352"/>
        <item m="1" x="397"/>
        <item m="1" x="434"/>
        <item m="1" x="456"/>
        <item m="1" x="592"/>
        <item m="1" x="260"/>
        <item m="1" x="406"/>
        <item m="1" x="444"/>
        <item m="1" x="428"/>
        <item m="1" x="526"/>
        <item m="1" x="546"/>
        <item m="1" x="563"/>
        <item m="1" x="469"/>
        <item m="1" x="410"/>
        <item m="1" x="489"/>
        <item m="1" x="431"/>
        <item m="1" x="472"/>
        <item m="1" x="492"/>
        <item m="1" x="451"/>
        <item m="1" x="210"/>
        <item m="1" x="582"/>
        <item m="1" x="594"/>
        <item m="1" x="570"/>
        <item m="1" x="519"/>
        <item m="1" x="610"/>
        <item m="1" x="623"/>
        <item m="1" x="537"/>
        <item m="1" x="557"/>
        <item m="1" x="539"/>
        <item m="1" x="559"/>
        <item m="1" x="596"/>
        <item m="1" x="571"/>
        <item m="1" x="583"/>
        <item m="1" x="304"/>
        <item m="1" x="309"/>
        <item m="1" x="641"/>
        <item m="1" x="631"/>
        <item m="1" x="313"/>
        <item m="1" x="465"/>
        <item m="1" x="407"/>
        <item m="1" x="424"/>
        <item m="1" x="445"/>
        <item m="1" x="485"/>
        <item m="1" x="281"/>
        <item m="1" x="576"/>
        <item m="1" x="270"/>
        <item m="1" x="506"/>
        <item m="1" x="429"/>
        <item m="1" x="433"/>
        <item m="1" x="452"/>
        <item m="1" x="396"/>
        <item m="1" x="449"/>
        <item m="1" x="490"/>
        <item m="1" x="547"/>
        <item m="1" x="454"/>
        <item m="1" x="411"/>
        <item m="1" x="470"/>
        <item m="1" x="527"/>
        <item m="1" x="474"/>
        <item m="1" x="382"/>
        <item m="1" x="509"/>
        <item m="1" x="412"/>
        <item m="1" x="493"/>
        <item m="1" x="319"/>
        <item m="1" x="513"/>
        <item m="1" x="283"/>
        <item m="1" x="477"/>
        <item m="1" x="578"/>
        <item m="1" x="298"/>
        <item m="1" x="325"/>
        <item m="1" x="375"/>
        <item m="1" x="498"/>
        <item m="1" x="318"/>
        <item m="1" x="310"/>
        <item m="1" x="305"/>
        <item m="1" x="532"/>
        <item m="1" x="566"/>
        <item m="1" x="552"/>
        <item m="1" x="324"/>
        <item m="1" x="293"/>
        <item m="1" x="331"/>
        <item m="1" x="320"/>
        <item m="1" x="341"/>
        <item m="1" x="363"/>
        <item m="1" x="340"/>
        <item m="1" x="374"/>
        <item m="1" x="711"/>
        <item m="1" x="332"/>
        <item m="1" x="153"/>
        <item m="1" x="355"/>
        <item m="1" x="347"/>
        <item m="1" x="160"/>
        <item m="1" x="314"/>
        <item m="1" x="499"/>
        <item m="1" x="555"/>
        <item m="1" x="515"/>
        <item m="1" x="535"/>
        <item m="1" x="568"/>
        <item m="1" x="479"/>
        <item m="1" x="423"/>
        <item m="1" x="529"/>
        <item m="1" x="549"/>
        <item m="1" x="384"/>
        <item m="1" x="369"/>
        <item m="1" x="398"/>
        <item m="1" x="403"/>
        <item m="1" x="378"/>
        <item m="1" x="365"/>
        <item m="1" x="392"/>
        <item m="1" x="441"/>
        <item m="1" x="358"/>
        <item m="1" x="420"/>
        <item m="1" x="367"/>
        <item m="1" x="462"/>
        <item m="1" x="317"/>
        <item m="1" x="357"/>
        <item m="1" x="282"/>
        <item m="1" x="292"/>
        <item m="1" x="322"/>
        <item m="1" x="323"/>
        <item m="1" x="119"/>
        <item m="1" x="678"/>
        <item m="1" x="685"/>
        <item m="1" x="699"/>
        <item m="1" x="133"/>
        <item m="1" x="706"/>
        <item m="1" x="714"/>
        <item m="1" x="139"/>
        <item m="1" x="692"/>
        <item m="1" x="127"/>
        <item m="1" x="144"/>
        <item m="1" x="671"/>
        <item m="1" x="110"/>
        <item m="1" x="717"/>
        <item m="1" x="670"/>
        <item m="1" x="215"/>
        <item m="1" x="674"/>
        <item m="1" x="712"/>
        <item m="1" x="342"/>
        <item m="1" x="180"/>
        <item m="1" x="696"/>
        <item m="1" x="703"/>
        <item m="1" x="677"/>
        <item m="1" x="658"/>
        <item m="1" x="333"/>
        <item m="1" x="107"/>
        <item m="1" x="113"/>
        <item m="1" x="719"/>
        <item m="1" x="356"/>
        <item m="1" x="684"/>
        <item m="1" x="718"/>
        <item m="1" x="349"/>
        <item m="1" x="190"/>
        <item m="1" x="203"/>
        <item m="1" x="326"/>
        <item m="1" x="636"/>
        <item m="1" x="710"/>
        <item m="1" x="200"/>
        <item m="1" x="108"/>
        <item m="1" x="660"/>
        <item m="1" x="637"/>
        <item m="1" x="702"/>
        <item m="1" x="682"/>
        <item m="1" x="654"/>
        <item m="1" x="615"/>
        <item m="1" x="188"/>
        <item m="1" x="124"/>
        <item m="1" x="161"/>
        <item m="1" x="165"/>
        <item m="1" x="173"/>
        <item m="1" x="198"/>
        <item m="1" x="687"/>
        <item m="1" x="207"/>
        <item m="1" x="208"/>
        <item m="1" x="668"/>
        <item m="1" x="688"/>
        <item m="1" x="655"/>
        <item m="1" x="662"/>
        <item m="1" x="695"/>
        <item m="1" x="199"/>
        <item m="1" x="167"/>
        <item m="1" x="653"/>
        <item m="1" x="681"/>
        <item m="1" x="646"/>
        <item m="1" x="683"/>
        <item m="1" x="666"/>
        <item m="1" x="661"/>
        <item m="1" x="675"/>
        <item m="1" x="676"/>
        <item m="1" x="704"/>
        <item m="1" x="179"/>
        <item m="1" x="202"/>
        <item m="1" x="189"/>
        <item m="1" x="214"/>
        <item m="1" x="174"/>
        <item m="1" x="690"/>
        <item m="1" x="364"/>
        <item m="1" x="390"/>
        <item m="1" x="694"/>
        <item m="1" x="669"/>
        <item m="1" x="689"/>
        <item m="1" x="697"/>
        <item m="1" x="376"/>
        <item x="0"/>
        <item x="1"/>
        <item x="2"/>
        <item x="3"/>
        <item x="4"/>
        <item x="5"/>
        <item x="6"/>
        <item x="7"/>
        <item x="8"/>
        <item x="9"/>
        <item x="10"/>
        <item x="11"/>
        <item x="12"/>
        <item m="1" x="440"/>
        <item m="1" x="408"/>
        <item m="1" x="426"/>
        <item m="1" x="544"/>
        <item m="1" x="447"/>
        <item m="1" x="507"/>
        <item m="1" x="379"/>
        <item m="1" x="419"/>
        <item m="1" x="393"/>
        <item m="1" x="404"/>
        <item m="1" x="463"/>
        <item m="1" x="486"/>
        <item m="1" x="425"/>
        <item m="1" x="446"/>
        <item x="102"/>
        <item m="1" x="395"/>
        <item m="1" x="524"/>
        <item m="1" x="562"/>
        <item m="1" x="461"/>
        <item m="1" x="467"/>
        <item m="1" x="487"/>
        <item m="1" x="510"/>
        <item m="1" x="528"/>
        <item m="1" x="589"/>
        <item m="1" x="605"/>
        <item m="1" x="533"/>
        <item m="1" x="579"/>
        <item m="1" x="550"/>
        <item m="1" x="553"/>
        <item m="1" x="421"/>
        <item m="1" x="334"/>
        <item m="1" x="343"/>
        <item m="1" x="350"/>
        <item m="1" x="418"/>
        <item m="1" x="620"/>
        <item m="1" x="430"/>
        <item m="1" x="450"/>
        <item m="1" x="475"/>
        <item m="1" x="494"/>
        <item m="1" x="530"/>
        <item m="1" x="442"/>
        <item m="1" x="466"/>
        <item m="1" x="523"/>
        <item m="1" x="471"/>
        <item m="1" x="491"/>
        <item m="1" x="564"/>
        <item m="1" x="514"/>
        <item m="1" x="639"/>
        <item m="1" x="621"/>
        <item m="1" x="619"/>
        <item m="1" x="607"/>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x="0"/>
        <item x="1"/>
        <item x="2"/>
        <item m="1" x="3"/>
      </items>
      <extLst>
        <ext xmlns:x14="http://schemas.microsoft.com/office/spreadsheetml/2009/9/main" uri="{2946ED86-A175-432a-8AC1-64E0C546D7DE}">
          <x14:pivotField fillDownLabels="1"/>
        </ext>
      </extLst>
    </pivotField>
    <pivotField axis="axisRow" compact="0" outline="0" subtotalTop="0" showAll="0" defaultSubtotal="0">
      <items count="5">
        <item x="2"/>
        <item x="0"/>
        <item x="1"/>
        <item m="1" x="3"/>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637">
        <item m="1" x="368"/>
        <item m="1" x="441"/>
        <item m="1" x="308"/>
        <item m="1" x="567"/>
        <item m="1" x="265"/>
        <item m="1" x="565"/>
        <item m="1" x="196"/>
        <item m="1" x="592"/>
        <item m="1" x="100"/>
        <item m="1" x="471"/>
        <item m="1" x="541"/>
        <item m="1" x="496"/>
        <item m="1" x="312"/>
        <item m="1" x="381"/>
        <item m="1" x="203"/>
        <item m="1" x="508"/>
        <item m="1" x="596"/>
        <item m="1" x="631"/>
        <item m="1" x="478"/>
        <item m="1" x="279"/>
        <item m="1" x="605"/>
        <item m="1" x="539"/>
        <item m="1" x="549"/>
        <item x="3"/>
        <item m="1" x="267"/>
        <item m="1" x="536"/>
        <item m="1" x="98"/>
        <item m="1" x="325"/>
        <item x="97"/>
        <item m="1" x="576"/>
        <item m="1" x="493"/>
        <item m="1" x="372"/>
        <item m="1" x="371"/>
        <item m="1" x="516"/>
        <item m="1" x="364"/>
        <item m="1" x="352"/>
        <item m="1" x="130"/>
        <item m="1" x="423"/>
        <item m="1" x="357"/>
        <item m="1" x="488"/>
        <item m="1" x="359"/>
        <item m="1" x="620"/>
        <item m="1" x="577"/>
        <item m="1" x="199"/>
        <item m="1" x="160"/>
        <item m="1" x="413"/>
        <item m="1" x="519"/>
        <item m="1" x="181"/>
        <item m="1" x="431"/>
        <item m="1" x="184"/>
        <item m="1" x="326"/>
        <item m="1" x="106"/>
        <item m="1" x="316"/>
        <item m="1" x="543"/>
        <item m="1" x="285"/>
        <item m="1" x="235"/>
        <item m="1" x="135"/>
        <item m="1" x="532"/>
        <item m="1" x="403"/>
        <item m="1" x="505"/>
        <item m="1" x="490"/>
        <item m="1" x="426"/>
        <item m="1" x="163"/>
        <item m="1" x="412"/>
        <item m="1" x="384"/>
        <item m="1" x="324"/>
        <item m="1" x="363"/>
        <item m="1" x="152"/>
        <item m="1" x="333"/>
        <item m="1" x="361"/>
        <item m="1" x="521"/>
        <item m="1" x="161"/>
        <item m="1" x="385"/>
        <item m="1" x="105"/>
        <item m="1" x="275"/>
        <item m="1" x="215"/>
        <item m="1" x="611"/>
        <item m="1" x="523"/>
        <item m="1" x="481"/>
        <item m="1" x="597"/>
        <item m="1" x="313"/>
        <item m="1" x="604"/>
        <item m="1" x="569"/>
        <item m="1" x="294"/>
        <item m="1" x="195"/>
        <item m="1" x="612"/>
        <item m="1" x="103"/>
        <item m="1" x="575"/>
        <item m="1" x="353"/>
        <item m="1" x="387"/>
        <item m="1" x="627"/>
        <item m="1" x="150"/>
        <item m="1" x="341"/>
        <item m="1" x="123"/>
        <item m="1" x="525"/>
        <item x="42"/>
        <item m="1" x="506"/>
        <item x="38"/>
        <item m="1" x="274"/>
        <item m="1" x="217"/>
        <item m="1" x="610"/>
        <item m="1" x="185"/>
        <item m="1" x="283"/>
        <item m="1" x="147"/>
        <item m="1" x="491"/>
        <item m="1" x="531"/>
        <item m="1" x="167"/>
        <item m="1" x="223"/>
        <item m="1" x="624"/>
        <item m="1" x="470"/>
        <item m="1" x="510"/>
        <item m="1" x="389"/>
        <item m="1" x="133"/>
        <item m="1" x="417"/>
        <item m="1" x="603"/>
        <item m="1" x="480"/>
        <item x="73"/>
        <item m="1" x="443"/>
        <item m="1" x="137"/>
        <item m="1" x="399"/>
        <item m="1" x="344"/>
        <item m="1" x="601"/>
        <item m="1" x="607"/>
        <item m="1" x="522"/>
        <item m="1" x="315"/>
        <item m="1" x="616"/>
        <item m="1" x="314"/>
        <item m="1" x="158"/>
        <item m="1" x="301"/>
        <item m="1" x="216"/>
        <item m="1" x="206"/>
        <item m="1" x="272"/>
        <item m="1" x="117"/>
        <item m="1" x="414"/>
        <item m="1" x="608"/>
        <item m="1" x="427"/>
        <item m="1" x="515"/>
        <item m="1" x="183"/>
        <item m="1" x="110"/>
        <item m="1" x="224"/>
        <item m="1" x="311"/>
        <item m="1" x="482"/>
        <item m="1" x="440"/>
        <item m="1" x="436"/>
        <item m="1" x="243"/>
        <item m="1" x="419"/>
        <item m="1" x="398"/>
        <item m="1" x="210"/>
        <item x="68"/>
        <item m="1" x="618"/>
        <item m="1" x="408"/>
        <item m="1" x="566"/>
        <item m="1" x="134"/>
        <item m="1" x="146"/>
        <item m="1" x="166"/>
        <item m="1" x="277"/>
        <item m="1" x="136"/>
        <item m="1" x="252"/>
        <item m="1" x="187"/>
        <item m="1" x="349"/>
        <item m="1" x="425"/>
        <item m="1" x="104"/>
        <item m="1" x="121"/>
        <item m="1" x="338"/>
        <item m="1" x="619"/>
        <item m="1" x="254"/>
        <item m="1" x="202"/>
        <item m="1" x="461"/>
        <item m="1" x="132"/>
        <item m="1" x="145"/>
        <item m="1" x="469"/>
        <item m="1" x="452"/>
        <item m="1" x="584"/>
        <item m="1" x="300"/>
        <item m="1" x="615"/>
        <item m="1" x="393"/>
        <item m="1" x="335"/>
        <item m="1" x="509"/>
        <item m="1" x="172"/>
        <item m="1" x="578"/>
        <item m="1" x="560"/>
        <item m="1" x="141"/>
        <item m="1" x="382"/>
        <item m="1" x="405"/>
        <item m="1" x="320"/>
        <item m="1" x="307"/>
        <item m="1" x="422"/>
        <item m="1" x="299"/>
        <item m="1" x="168"/>
        <item m="1" x="288"/>
        <item m="1" x="445"/>
        <item m="1" x="511"/>
        <item x="83"/>
        <item m="1" x="107"/>
        <item m="1" x="222"/>
        <item x="9"/>
        <item m="1" x="432"/>
        <item m="1" x="236"/>
        <item m="1" x="537"/>
        <item m="1" x="546"/>
        <item m="1" x="409"/>
        <item m="1" x="269"/>
        <item m="1" x="356"/>
        <item m="1" x="180"/>
        <item m="1" x="197"/>
        <item x="89"/>
        <item m="1" x="366"/>
        <item m="1" x="497"/>
        <item m="1" x="548"/>
        <item m="1" x="264"/>
        <item m="1" x="173"/>
        <item m="1" x="380"/>
        <item m="1" x="262"/>
        <item m="1" x="248"/>
        <item m="1" x="538"/>
        <item m="1" x="232"/>
        <item m="1" x="421"/>
        <item m="1" x="200"/>
        <item m="1" x="479"/>
        <item m="1" x="388"/>
        <item m="1" x="282"/>
        <item m="1" x="632"/>
        <item m="1" x="192"/>
        <item m="1" x="487"/>
        <item m="1" x="395"/>
        <item m="1" x="477"/>
        <item m="1" x="433"/>
        <item m="1" x="234"/>
        <item m="1" x="245"/>
        <item m="1" x="600"/>
        <item m="1" x="365"/>
        <item m="1" x="553"/>
        <item m="1" x="451"/>
        <item m="1" x="587"/>
        <item m="1" x="460"/>
        <item m="1" x="472"/>
        <item m="1" x="336"/>
        <item m="1" x="424"/>
        <item m="1" x="628"/>
        <item m="1" x="483"/>
        <item m="1" x="350"/>
        <item m="1" x="205"/>
        <item m="1" x="122"/>
        <item m="1" x="165"/>
        <item m="1" x="271"/>
        <item m="1" x="309"/>
        <item m="1" x="176"/>
        <item m="1" x="287"/>
        <item m="1" x="131"/>
        <item m="1" x="292"/>
        <item m="1" x="580"/>
        <item m="1" x="238"/>
        <item m="1" x="599"/>
        <item m="1" x="439"/>
        <item m="1" x="492"/>
        <item m="1" x="296"/>
        <item m="1" x="322"/>
        <item m="1" x="547"/>
        <item m="1" x="622"/>
        <item m="1" x="225"/>
        <item m="1" x="437"/>
        <item m="1" x="241"/>
        <item m="1" x="139"/>
        <item m="1" x="112"/>
        <item m="1" x="415"/>
        <item m="1" x="101"/>
        <item m="1" x="263"/>
        <item m="1" x="218"/>
        <item m="1" x="244"/>
        <item m="1" x="498"/>
        <item m="1" x="527"/>
        <item m="1" x="411"/>
        <item m="1" x="466"/>
        <item m="1" x="213"/>
        <item m="1" x="142"/>
        <item m="1" x="204"/>
        <item m="1" x="463"/>
        <item m="1" x="186"/>
        <item m="1" x="475"/>
        <item m="1" x="435"/>
        <item m="1" x="512"/>
        <item m="1" x="377"/>
        <item x="70"/>
        <item m="1" x="428"/>
        <item m="1" x="111"/>
        <item m="1" x="634"/>
        <item m="1" x="530"/>
        <item m="1" x="625"/>
        <item m="1" x="520"/>
        <item m="1" x="406"/>
        <item m="1" x="242"/>
        <item m="1" x="528"/>
        <item m="1" x="346"/>
        <item m="1" x="201"/>
        <item m="1" x="127"/>
        <item m="1" x="280"/>
        <item m="1" x="340"/>
        <item m="1" x="170"/>
        <item m="1" x="557"/>
        <item m="1" x="327"/>
        <item m="1" x="458"/>
        <item m="1" x="360"/>
        <item m="1" x="154"/>
        <item m="1" x="174"/>
        <item m="1" x="457"/>
        <item m="1" x="474"/>
        <item m="1" x="571"/>
        <item m="1" x="373"/>
        <item m="1" x="162"/>
        <item m="1" x="390"/>
        <item m="1" x="562"/>
        <item m="1" x="623"/>
        <item x="29"/>
        <item m="1" x="407"/>
        <item m="1" x="207"/>
        <item m="1" x="502"/>
        <item m="1" x="144"/>
        <item m="1" x="334"/>
        <item m="1" x="595"/>
        <item m="1" x="544"/>
        <item m="1" x="556"/>
        <item m="1" x="214"/>
        <item m="1" x="504"/>
        <item m="1" x="554"/>
        <item m="1" x="143"/>
        <item m="1" x="251"/>
        <item m="1" x="102"/>
        <item m="1" x="402"/>
        <item m="1" x="533"/>
        <item m="1" x="220"/>
        <item m="1" x="514"/>
        <item m="1" x="164"/>
        <item m="1" x="598"/>
        <item m="1" x="153"/>
        <item m="1" x="129"/>
        <item m="1" x="573"/>
        <item m="1" x="177"/>
        <item m="1" x="305"/>
        <item m="1" x="442"/>
        <item m="1" x="108"/>
        <item m="1" x="486"/>
        <item m="1" x="590"/>
        <item m="1" x="455"/>
        <item m="1" x="247"/>
        <item m="1" x="250"/>
        <item m="1" x="396"/>
        <item m="1" x="258"/>
        <item m="1" x="351"/>
        <item m="1" x="190"/>
        <item m="1" x="198"/>
        <item m="1" x="339"/>
        <item m="1" x="208"/>
        <item m="1" x="397"/>
        <item m="1" x="582"/>
        <item m="1" x="159"/>
        <item m="1" x="420"/>
        <item m="1" x="570"/>
        <item m="1" x="295"/>
        <item m="1" x="374"/>
        <item m="1" x="276"/>
        <item m="1" x="410"/>
        <item m="1" x="540"/>
        <item m="1" x="494"/>
        <item m="1" x="343"/>
        <item m="1" x="559"/>
        <item m="1" x="394"/>
        <item m="1" x="362"/>
        <item m="1" x="182"/>
        <item m="1" x="191"/>
        <item m="1" x="119"/>
        <item m="1" x="555"/>
        <item m="1" x="376"/>
        <item x="1"/>
        <item m="1" x="331"/>
        <item x="16"/>
        <item x="72"/>
        <item m="1" x="266"/>
        <item m="1" x="485"/>
        <item m="1" x="545"/>
        <item m="1" x="318"/>
        <item m="1" x="378"/>
        <item m="1" x="157"/>
        <item m="1" x="635"/>
        <item m="1" x="495"/>
        <item m="1" x="257"/>
        <item m="1" x="126"/>
        <item m="1" x="564"/>
        <item m="1" x="459"/>
        <item m="1" x="542"/>
        <item m="1" x="120"/>
        <item m="1" x="429"/>
        <item x="27"/>
        <item m="1" x="227"/>
        <item m="1" x="209"/>
        <item m="1" x="453"/>
        <item m="1" x="151"/>
        <item m="1" x="379"/>
        <item m="1" x="617"/>
        <item m="1" x="400"/>
        <item m="1" x="476"/>
        <item m="1" x="260"/>
        <item m="1" x="124"/>
        <item m="1" x="621"/>
        <item m="1" x="171"/>
        <item m="1" x="589"/>
        <item m="1" x="358"/>
        <item m="1" x="230"/>
        <item m="1" x="500"/>
        <item m="1" x="517"/>
        <item m="1" x="231"/>
        <item m="1" x="449"/>
        <item m="1" x="568"/>
        <item x="60"/>
        <item m="1" x="332"/>
        <item m="1" x="125"/>
        <item m="1" x="448"/>
        <item m="1" x="588"/>
        <item m="1" x="298"/>
        <item m="1" x="109"/>
        <item m="1" x="256"/>
        <item m="1" x="636"/>
        <item m="1" x="286"/>
        <item m="1" x="148"/>
        <item m="1" x="370"/>
        <item m="1" x="273"/>
        <item m="1" x="323"/>
        <item m="1" x="446"/>
        <item m="1" x="602"/>
        <item m="1" x="444"/>
        <item m="1" x="367"/>
        <item m="1" x="484"/>
        <item m="1" x="140"/>
        <item m="1" x="193"/>
        <item m="1" x="450"/>
        <item m="1" x="473"/>
        <item m="1" x="319"/>
        <item m="1" x="626"/>
        <item m="1" x="594"/>
        <item m="1" x="228"/>
        <item m="1" x="114"/>
        <item m="1" x="438"/>
        <item m="1" x="239"/>
        <item m="1" x="630"/>
        <item m="1" x="118"/>
        <item m="1" x="375"/>
        <item m="1" x="581"/>
        <item m="1" x="501"/>
        <item m="1" x="347"/>
        <item m="1" x="524"/>
        <item m="1" x="369"/>
        <item m="1" x="138"/>
        <item m="1" x="464"/>
        <item m="1" x="303"/>
        <item m="1" x="321"/>
        <item m="1" x="383"/>
        <item m="1" x="606"/>
        <item m="1" x="586"/>
        <item x="77"/>
        <item m="1" x="317"/>
        <item m="1" x="310"/>
        <item m="1" x="526"/>
        <item m="1" x="175"/>
        <item m="1" x="99"/>
        <item m="1" x="386"/>
        <item m="1" x="447"/>
        <item m="1" x="233"/>
        <item m="1" x="178"/>
        <item m="1" x="404"/>
        <item m="1" x="609"/>
        <item m="1" x="270"/>
        <item m="1" x="418"/>
        <item m="1" x="529"/>
        <item m="1" x="229"/>
        <item m="1" x="345"/>
        <item m="1" x="337"/>
        <item m="1" x="155"/>
        <item m="1" x="434"/>
        <item m="1" x="550"/>
        <item m="1" x="354"/>
        <item m="1" x="465"/>
        <item m="1" x="261"/>
        <item m="1" x="518"/>
        <item x="0"/>
        <item m="1" x="552"/>
        <item x="87"/>
        <item m="1" x="255"/>
        <item m="1" x="237"/>
        <item m="1" x="221"/>
        <item m="1" x="503"/>
        <item m="1" x="179"/>
        <item m="1" x="149"/>
        <item m="1" x="613"/>
        <item m="1" x="226"/>
        <item m="1" x="507"/>
        <item m="1" x="468"/>
        <item m="1" x="551"/>
        <item m="1" x="278"/>
        <item m="1" x="328"/>
        <item m="1" x="579"/>
        <item m="1" x="268"/>
        <item m="1" x="534"/>
        <item m="1" x="342"/>
        <item m="1" x="585"/>
        <item m="1" x="284"/>
        <item m="1" x="246"/>
        <item m="1" x="401"/>
        <item m="1" x="211"/>
        <item m="1" x="212"/>
        <item m="1" x="249"/>
        <item m="1" x="489"/>
        <item m="1" x="558"/>
        <item m="1" x="583"/>
        <item m="1" x="302"/>
        <item m="1" x="330"/>
        <item x="2"/>
        <item x="4"/>
        <item x="5"/>
        <item x="6"/>
        <item x="7"/>
        <item x="8"/>
        <item x="10"/>
        <item m="1" x="535"/>
        <item m="1" x="416"/>
        <item m="1" x="633"/>
        <item m="1" x="329"/>
        <item m="1" x="240"/>
        <item m="1" x="156"/>
        <item m="1" x="188"/>
        <item m="1" x="289"/>
        <item m="1" x="194"/>
        <item x="94"/>
        <item m="1" x="454"/>
        <item m="1" x="253"/>
        <item m="1" x="189"/>
        <item m="1" x="561"/>
        <item m="1" x="467"/>
        <item m="1" x="572"/>
        <item m="1" x="593"/>
        <item m="1" x="574"/>
        <item m="1" x="169"/>
        <item m="1" x="219"/>
        <item m="1" x="128"/>
        <item m="1" x="113"/>
        <item m="1" x="430"/>
        <item m="1" x="456"/>
        <item m="1" x="629"/>
        <item m="1" x="391"/>
        <item m="1" x="115"/>
        <item m="1" x="116"/>
        <item m="1" x="306"/>
        <item m="1" x="281"/>
        <item m="1" x="259"/>
        <item m="1" x="297"/>
        <item x="11"/>
        <item x="12"/>
        <item x="13"/>
        <item x="14"/>
        <item x="15"/>
        <item m="1" x="563"/>
        <item x="19"/>
        <item x="20"/>
        <item m="1" x="355"/>
        <item x="21"/>
        <item m="1" x="591"/>
        <item x="23"/>
        <item x="24"/>
        <item m="1" x="392"/>
        <item x="25"/>
        <item x="26"/>
        <item x="28"/>
        <item x="31"/>
        <item x="32"/>
        <item x="33"/>
        <item x="34"/>
        <item x="35"/>
        <item x="36"/>
        <item x="37"/>
        <item x="39"/>
        <item x="40"/>
        <item x="41"/>
        <item x="43"/>
        <item m="1" x="614"/>
        <item m="1" x="304"/>
        <item m="1" x="348"/>
        <item m="1" x="291"/>
        <item x="22"/>
        <item m="1" x="293"/>
        <item x="45"/>
        <item x="46"/>
        <item x="47"/>
        <item x="48"/>
        <item x="49"/>
        <item x="50"/>
        <item x="51"/>
        <item x="52"/>
        <item x="53"/>
        <item x="54"/>
        <item x="17"/>
        <item x="55"/>
        <item x="56"/>
        <item x="57"/>
        <item x="58"/>
        <item x="59"/>
        <item x="61"/>
        <item x="62"/>
        <item x="63"/>
        <item x="64"/>
        <item x="65"/>
        <item x="66"/>
        <item x="67"/>
        <item x="69"/>
        <item x="71"/>
        <item x="74"/>
        <item x="75"/>
        <item x="76"/>
        <item x="78"/>
        <item x="79"/>
        <item m="1" x="499"/>
        <item x="80"/>
        <item x="81"/>
        <item x="82"/>
        <item x="84"/>
        <item x="85"/>
        <item x="86"/>
        <item x="88"/>
        <item x="90"/>
        <item m="1" x="462"/>
        <item x="30"/>
        <item m="1" x="290"/>
        <item m="1" x="513"/>
        <item x="44"/>
        <item x="18"/>
        <item x="91"/>
        <item x="92"/>
        <item x="93"/>
        <item x="95"/>
        <item x="96"/>
      </items>
      <extLst>
        <ext xmlns:x14="http://schemas.microsoft.com/office/spreadsheetml/2009/9/main" uri="{2946ED86-A175-432a-8AC1-64E0C546D7DE}">
          <x14:pivotField fillDownLabels="1"/>
        </ext>
      </extLst>
    </pivotField>
    <pivotField name="Product Family" axis="axisRow" compact="0" outline="0" showAll="0" defaultSubtotal="0">
      <items count="11">
        <item x="2"/>
        <item x="1"/>
        <item x="0"/>
        <item x="3"/>
        <item m="1" x="9"/>
        <item m="1" x="6"/>
        <item x="4"/>
        <item m="1" x="7"/>
        <item x="5"/>
        <item m="1" x="8"/>
        <item m="1" x="10"/>
      </items>
      <extLst>
        <ext xmlns:x14="http://schemas.microsoft.com/office/spreadsheetml/2009/9/main" uri="{2946ED86-A175-432a-8AC1-64E0C546D7DE}">
          <x14:pivotField fillDownLabels="1"/>
        </ext>
      </extLst>
    </pivotField>
    <pivotField name="Platform" axis="axisRow" compact="0" outline="0" showAll="0" defaultSubtotal="0">
      <items count="34">
        <item x="10"/>
        <item x="2"/>
        <item x="1"/>
        <item x="0"/>
        <item m="1" x="13"/>
        <item m="1" x="14"/>
        <item m="1" x="16"/>
        <item m="1" x="11"/>
        <item m="1" x="24"/>
        <item m="1" x="25"/>
        <item m="1" x="31"/>
        <item m="1" x="26"/>
        <item m="1" x="20"/>
        <item m="1" x="30"/>
        <item m="1" x="32"/>
        <item m="1" x="17"/>
        <item x="9"/>
        <item m="1" x="23"/>
        <item m="1" x="33"/>
        <item m="1" x="29"/>
        <item m="1" x="27"/>
        <item x="7"/>
        <item m="1" x="19"/>
        <item m="1" x="15"/>
        <item m="1" x="18"/>
        <item m="1" x="12"/>
        <item m="1" x="28"/>
        <item m="1" x="22"/>
        <item m="1" x="21"/>
        <item x="3"/>
        <item x="4"/>
        <item x="5"/>
        <item x="6"/>
        <item x="8"/>
      </items>
      <extLst>
        <ext xmlns:x14="http://schemas.microsoft.com/office/spreadsheetml/2009/9/main" uri="{2946ED86-A175-432a-8AC1-64E0C546D7DE}">
          <x14:pivotField fillDownLabels="1"/>
        </ext>
      </extLst>
    </pivotField>
    <pivotField compact="0" outline="0" subtotalTop="0" showAll="0" defaultSubtotal="0">
      <items count="9">
        <item m="1" x="8"/>
        <item m="1" x="6"/>
        <item x="2"/>
        <item m="1" x="5"/>
        <item x="3"/>
        <item x="1"/>
        <item x="0"/>
        <item m="1" x="7"/>
        <item x="4"/>
      </items>
      <extLst>
        <ext xmlns:x14="http://schemas.microsoft.com/office/spreadsheetml/2009/9/main" uri="{2946ED86-A175-432a-8AC1-64E0C546D7DE}">
          <x14:pivotField fillDownLabels="1"/>
        </ext>
      </extLst>
    </pivotField>
    <pivotField name="Description" axis="axisRow" compact="0" outline="0" subtotalTop="0" showAll="0" defaultSubtotal="0">
      <items count="856">
        <item x="95"/>
        <item m="1" x="242"/>
        <item m="1" x="141"/>
        <item m="1" x="474"/>
        <item m="1" x="688"/>
        <item m="1" x="721"/>
        <item m="1" x="322"/>
        <item m="1" x="409"/>
        <item m="1" x="349"/>
        <item m="1" x="130"/>
        <item m="1" x="132"/>
        <item m="1" x="157"/>
        <item m="1" x="617"/>
        <item m="1" x="733"/>
        <item m="1" x="668"/>
        <item m="1" x="212"/>
        <item m="1" x="164"/>
        <item m="1" x="419"/>
        <item m="1" x="567"/>
        <item m="1" x="740"/>
        <item m="1" x="809"/>
        <item m="1" x="732"/>
        <item m="1" x="408"/>
        <item m="1" x="453"/>
        <item m="1" x="685"/>
        <item m="1" x="406"/>
        <item m="1" x="407"/>
        <item m="1" x="562"/>
        <item m="1" x="735"/>
        <item m="1" x="848"/>
        <item m="1" x="434"/>
        <item m="1" x="350"/>
        <item m="1" x="347"/>
        <item m="1" x="314"/>
        <item m="1" x="575"/>
        <item m="1" x="717"/>
        <item m="1" x="481"/>
        <item m="1" x="489"/>
        <item m="1" x="348"/>
        <item m="1" x="572"/>
        <item m="1" x="418"/>
        <item m="1" x="100"/>
        <item m="1" x="757"/>
        <item m="1" x="822"/>
        <item m="1" x="795"/>
        <item m="1" x="639"/>
        <item m="1" x="218"/>
        <item m="1" x="341"/>
        <item m="1" x="670"/>
        <item m="1" x="151"/>
        <item m="1" x="710"/>
        <item m="1" x="841"/>
        <item m="1" x="616"/>
        <item m="1" x="821"/>
        <item m="1" x="778"/>
        <item m="1" x="682"/>
        <item m="1" x="185"/>
        <item m="1" x="697"/>
        <item m="1" x="708"/>
        <item m="1" x="468"/>
        <item m="1" x="467"/>
        <item m="1" x="144"/>
        <item m="1" x="215"/>
        <item m="1" x="145"/>
        <item m="1" x="119"/>
        <item m="1" x="160"/>
        <item m="1" x="448"/>
        <item m="1" x="143"/>
        <item m="1" x="781"/>
        <item m="1" x="426"/>
        <item m="1" x="709"/>
        <item m="1" x="449"/>
        <item m="1" x="624"/>
        <item m="1" x="731"/>
        <item m="1" x="727"/>
        <item m="1" x="825"/>
        <item m="1" x="385"/>
        <item m="1" x="531"/>
        <item m="1" x="182"/>
        <item m="1" x="653"/>
        <item m="1" x="107"/>
        <item m="1" x="357"/>
        <item m="1" x="777"/>
        <item m="1" x="826"/>
        <item m="1" x="526"/>
        <item m="1" x="293"/>
        <item m="1" x="752"/>
        <item m="1" x="627"/>
        <item m="1" x="379"/>
        <item m="1" x="694"/>
        <item m="1" x="445"/>
        <item m="1" x="767"/>
        <item m="1" x="377"/>
        <item m="1" x="312"/>
        <item m="1" x="520"/>
        <item m="1" x="161"/>
        <item m="1" x="169"/>
        <item m="1" x="429"/>
        <item m="1" x="738"/>
        <item m="1" x="574"/>
        <item m="1" x="483"/>
        <item m="1" x="513"/>
        <item m="1" x="366"/>
        <item m="1" x="294"/>
        <item m="1" x="173"/>
        <item m="1" x="737"/>
        <item m="1" x="488"/>
        <item m="1" x="362"/>
        <item m="1" x="313"/>
        <item m="1" x="131"/>
        <item m="1" x="146"/>
        <item m="1" x="465"/>
        <item m="1" x="507"/>
        <item m="1" x="527"/>
        <item m="1" x="571"/>
        <item m="1" x="135"/>
        <item m="1" x="734"/>
        <item m="1" x="309"/>
        <item m="1" x="228"/>
        <item m="1" x="133"/>
        <item m="1" x="540"/>
        <item m="1" x="537"/>
        <item m="1" x="669"/>
        <item m="1" x="539"/>
        <item m="1" x="435"/>
        <item m="1" x="304"/>
        <item m="1" x="647"/>
        <item m="1" x="686"/>
        <item m="1" x="588"/>
        <item m="1" x="652"/>
        <item m="1" x="667"/>
        <item m="1" x="452"/>
        <item m="1" x="546"/>
        <item m="1" x="547"/>
        <item m="1" x="140"/>
        <item m="1" x="155"/>
        <item m="1" x="736"/>
        <item m="1" x="496"/>
        <item m="1" x="722"/>
        <item m="1" x="765"/>
        <item m="1" x="743"/>
        <item m="1" x="620"/>
        <item m="1" x="698"/>
        <item m="1" x="443"/>
        <item m="1" x="411"/>
        <item m="1" x="276"/>
        <item m="1" x="277"/>
        <item m="1" x="149"/>
        <item m="1" x="298"/>
        <item m="1" x="257"/>
        <item m="1" x="833"/>
        <item m="1" x="771"/>
        <item m="1" x="690"/>
        <item m="1" x="98"/>
        <item m="1" x="108"/>
        <item m="1" x="203"/>
        <item m="1" x="243"/>
        <item m="1" x="316"/>
        <item m="1" x="110"/>
        <item m="1" x="658"/>
        <item m="1" x="715"/>
        <item m="1" x="382"/>
        <item m="1" x="181"/>
        <item m="1" x="693"/>
        <item m="1" x="538"/>
        <item m="1" x="585"/>
        <item m="1" x="310"/>
        <item m="1" x="436"/>
        <item m="1" x="750"/>
        <item m="1" x="586"/>
        <item m="1" x="618"/>
        <item m="1" x="612"/>
        <item m="1" x="317"/>
        <item m="1" x="211"/>
        <item m="1" x="605"/>
        <item m="1" x="323"/>
        <item m="1" x="713"/>
        <item m="1" x="495"/>
        <item m="1" x="342"/>
        <item m="1" x="163"/>
        <item m="1" x="97"/>
        <item m="1" x="189"/>
        <item m="1" x="374"/>
        <item m="1" x="457"/>
        <item m="1" x="494"/>
        <item m="1" x="532"/>
        <item m="1" x="560"/>
        <item m="1" x="543"/>
        <item m="1" x="129"/>
        <item m="1" x="497"/>
        <item m="1" x="168"/>
        <item m="1" x="454"/>
        <item m="1" x="687"/>
        <item m="1" x="96"/>
        <item m="1" x="676"/>
        <item m="1" x="270"/>
        <item m="1" x="696"/>
        <item m="1" x="724"/>
        <item m="1" x="525"/>
        <item m="1" x="236"/>
        <item m="1" x="193"/>
        <item m="1" x="503"/>
        <item m="1" x="162"/>
        <item m="1" x="544"/>
        <item m="1" x="545"/>
        <item m="1" x="587"/>
        <item m="1" x="139"/>
        <item m="1" x="156"/>
        <item m="1" x="741"/>
        <item m="1" x="723"/>
        <item m="1" x="621"/>
        <item m="1" x="444"/>
        <item m="1" x="275"/>
        <item m="1" x="278"/>
        <item m="1" x="148"/>
        <item m="1" x="297"/>
        <item m="1" x="831"/>
        <item m="1" x="772"/>
        <item m="1" x="716"/>
        <item m="1" x="180"/>
        <item m="1" x="837"/>
        <item m="1" x="415"/>
        <item m="1" x="788"/>
        <item m="1" x="372"/>
        <item m="1" x="533"/>
        <item m="1" x="447"/>
        <item m="1" x="232"/>
        <item m="1" x="391"/>
        <item m="1" x="763"/>
        <item m="1" x="519"/>
        <item m="1" x="835"/>
        <item m="1" x="662"/>
        <item m="1" x="475"/>
        <item m="1" x="702"/>
        <item m="1" x="261"/>
        <item m="1" x="165"/>
        <item m="1" x="334"/>
        <item m="1" x="226"/>
        <item m="1" x="523"/>
        <item m="1" x="235"/>
        <item m="1" x="508"/>
        <item m="1" x="714"/>
        <item m="1" x="850"/>
        <item m="1" x="201"/>
        <item m="1" x="704"/>
        <item m="1" x="550"/>
        <item m="1" x="210"/>
        <item m="1" x="604"/>
        <item m="1" x="490"/>
        <item m="1" x="747"/>
        <item m="1" x="301"/>
        <item m="1" x="413"/>
        <item m="1" x="808"/>
        <item m="1" x="665"/>
        <item m="1" x="789"/>
        <item m="1" x="703"/>
        <item m="1" x="335"/>
        <item m="1" x="202"/>
        <item m="1" x="712"/>
        <item m="1" x="381"/>
        <item m="1" x="800"/>
        <item m="1" x="566"/>
        <item m="1" x="273"/>
        <item m="1" x="154"/>
        <item m="1" x="238"/>
        <item m="1" x="346"/>
        <item m="1" x="646"/>
        <item m="1" x="725"/>
        <item m="1" x="751"/>
        <item m="1" x="118"/>
        <item m="1" x="535"/>
        <item m="1" x="695"/>
        <item m="1" x="515"/>
        <item m="1" x="464"/>
        <item m="1" x="368"/>
        <item m="1" x="272"/>
        <item m="1" x="373"/>
        <item m="1" x="834"/>
        <item m="1" x="441"/>
        <item m="1" x="274"/>
        <item m="1" x="184"/>
        <item m="1" x="359"/>
        <item m="1" x="840"/>
        <item m="1" x="463"/>
        <item m="1" x="254"/>
        <item m="1" x="607"/>
        <item m="1" x="255"/>
        <item m="1" x="262"/>
        <item m="1" x="671"/>
        <item m="1" x="843"/>
        <item m="1" x="666"/>
        <item m="1" x="192"/>
        <item m="1" x="499"/>
        <item m="1" x="320"/>
        <item m="1" x="263"/>
        <item m="1" x="283"/>
        <item m="1" x="576"/>
        <item m="1" x="324"/>
        <item m="1" x="524"/>
        <item m="1" x="147"/>
        <item m="1" x="256"/>
        <item m="1" x="770"/>
        <item m="1" x="404"/>
        <item m="1" x="661"/>
        <item m="1" x="648"/>
        <item m="1" x="266"/>
        <item m="1" x="440"/>
        <item m="1" x="485"/>
        <item m="1" x="271"/>
        <item m="1" x="609"/>
        <item m="1" x="175"/>
        <item m="1" x="333"/>
        <item m="1" x="577"/>
        <item m="1" x="785"/>
        <item m="1" x="197"/>
        <item m="1" x="405"/>
        <item m="1" x="784"/>
        <item m="1" x="299"/>
        <item m="1" x="99"/>
        <item m="1" x="432"/>
        <item m="1" x="744"/>
        <item m="1" x="608"/>
        <item m="1" x="259"/>
        <item m="1" x="279"/>
        <item m="1" x="280"/>
        <item m="1" x="561"/>
        <item m="1" x="591"/>
        <item m="1" x="776"/>
        <item m="1" x="258"/>
        <item m="1" x="579"/>
        <item m="1" x="783"/>
        <item m="1" x="344"/>
        <item m="1" x="388"/>
        <item m="1" x="394"/>
        <item m="1" x="458"/>
        <item m="1" x="414"/>
        <item m="1" x="849"/>
        <item m="1" x="760"/>
        <item m="1" x="402"/>
        <item m="1" x="677"/>
        <item m="1" x="397"/>
        <item m="1" x="428"/>
        <item m="1" x="351"/>
        <item m="1" x="117"/>
        <item m="1" x="466"/>
        <item m="1" x="506"/>
        <item m="1" x="756"/>
        <item m="1" x="625"/>
        <item m="1" x="769"/>
        <item m="1" x="176"/>
        <item m="1" x="755"/>
        <item m="1" x="239"/>
        <item m="1" x="768"/>
        <item m="1" x="595"/>
        <item m="1" x="230"/>
        <item m="1" x="191"/>
        <item m="1" x="815"/>
        <item m="1" x="842"/>
        <item m="1" x="711"/>
        <item m="1" x="664"/>
        <item m="1" x="427"/>
        <item m="1" x="234"/>
        <item m="1" x="691"/>
        <item m="1" x="321"/>
        <item m="1" x="410"/>
        <item m="1" x="269"/>
        <item m="1" x="589"/>
        <item m="1" x="692"/>
        <item m="1" x="460"/>
        <item m="1" x="438"/>
        <item m="1" x="229"/>
        <item m="1" x="846"/>
        <item m="1" x="343"/>
        <item m="1" x="264"/>
        <item m="1" x="450"/>
        <item m="1" x="534"/>
        <item m="1" x="282"/>
        <item m="1" x="319"/>
        <item m="1" x="478"/>
        <item m="1" x="596"/>
        <item m="1" x="674"/>
        <item m="1" x="514"/>
        <item m="1" x="500"/>
        <item m="1" x="227"/>
        <item m="1" x="308"/>
        <item m="1" x="433"/>
        <item m="1" x="847"/>
        <item m="1" x="231"/>
        <item m="1" x="431"/>
        <item m="1" x="600"/>
        <item m="1" x="726"/>
        <item m="1" x="437"/>
        <item m="1" x="358"/>
        <item m="1" x="675"/>
        <item m="1" x="225"/>
        <item m="1" x="170"/>
        <item m="1" x="592"/>
        <item m="1" x="812"/>
        <item m="1" x="764"/>
        <item m="1" x="125"/>
        <item m="1" x="470"/>
        <item m="1" x="384"/>
        <item m="1" x="601"/>
        <item m="1" x="383"/>
        <item m="1" x="780"/>
        <item m="1" x="580"/>
        <item m="1" x="774"/>
        <item m="1" x="493"/>
        <item m="1" x="779"/>
        <item m="1" x="138"/>
        <item m="1" x="137"/>
        <item m="1" x="584"/>
        <item m="1" x="542"/>
        <item m="1" x="830"/>
        <item m="1" x="501"/>
        <item m="1" x="528"/>
        <item m="1" x="318"/>
        <item m="1" x="124"/>
        <item m="1" x="221"/>
        <item m="1" x="583"/>
        <item m="1" x="720"/>
        <item m="1" x="555"/>
        <item m="1" x="387"/>
        <item m="1" x="216"/>
        <item m="1" x="791"/>
        <item m="1" x="204"/>
        <item m="1" x="245"/>
        <item m="1" x="680"/>
        <item m="1" x="399"/>
        <item m="1" x="113"/>
        <item m="1" x="651"/>
        <item m="1" x="400"/>
        <item m="1" x="650"/>
        <item m="1" x="401"/>
        <item m="1" x="153"/>
        <item m="1" x="635"/>
        <item m="1" x="636"/>
        <item m="1" x="649"/>
        <item m="1" x="707"/>
        <item m="1" x="597"/>
        <item m="1" x="121"/>
        <item m="1" x="679"/>
        <item m="1" x="633"/>
        <item m="1" x="512"/>
        <item m="1" x="116"/>
        <item m="1" x="511"/>
        <item m="1" x="417"/>
        <item m="1" x="416"/>
        <item m="1" x="330"/>
        <item m="1" x="246"/>
        <item m="1" x="389"/>
        <item m="1" x="816"/>
        <item m="1" x="398"/>
        <item m="1" x="205"/>
        <item m="1" x="793"/>
        <item m="1" x="291"/>
        <item m="1" x="311"/>
        <item m="1" x="557"/>
        <item m="1" x="188"/>
        <item m="1" x="477"/>
        <item m="1" x="728"/>
        <item m="1" x="568"/>
        <item m="1" x="582"/>
        <item m="1" x="632"/>
        <item m="1" x="421"/>
        <item m="1" x="376"/>
        <item m="1" x="739"/>
        <item m="1" x="559"/>
        <item m="1" x="700"/>
        <item m="1" x="660"/>
        <item m="1" x="657"/>
        <item m="1" x="701"/>
        <item m="1" x="295"/>
        <item m="1" x="654"/>
        <item m="1" x="529"/>
        <item m="1" x="252"/>
        <item m="1" x="659"/>
        <item m="1" x="758"/>
        <item m="1" x="699"/>
        <item m="1" x="237"/>
        <item m="1" x="106"/>
        <item m="1" x="327"/>
        <item m="1" x="307"/>
        <item m="1" x="629"/>
        <item m="1" x="172"/>
        <item m="1" x="549"/>
        <item m="1" x="455"/>
        <item m="1" x="306"/>
        <item m="1" x="423"/>
        <item m="1" x="614"/>
        <item m="1" x="730"/>
        <item m="1" x="178"/>
        <item m="1" x="798"/>
        <item m="1" x="615"/>
        <item m="1" x="424"/>
        <item m="1" x="171"/>
        <item m="1" x="628"/>
        <item m="1" x="851"/>
        <item m="1" x="355"/>
        <item m="1" x="746"/>
        <item m="1" x="152"/>
        <item m="1" x="356"/>
        <item m="1" x="594"/>
        <item m="1" x="183"/>
        <item m="1" x="336"/>
        <item m="1" x="367"/>
        <item m="1" x="213"/>
        <item m="1" x="786"/>
        <item m="1" x="845"/>
        <item m="1" x="353"/>
        <item m="1" x="260"/>
        <item m="1" x="471"/>
        <item m="1" x="813"/>
        <item m="1" x="386"/>
        <item m="1" x="829"/>
        <item m="1" x="339"/>
        <item m="1" x="593"/>
        <item m="1" x="655"/>
        <item m="1" x="817"/>
        <item m="1" x="375"/>
        <item m="1" x="111"/>
        <item m="1" x="663"/>
        <item m="1" x="247"/>
        <item m="1" x="150"/>
        <item m="1" x="128"/>
        <item m="1" x="217"/>
        <item m="1" x="288"/>
        <item m="1" x="142"/>
        <item m="1" x="158"/>
        <item m="1" x="305"/>
        <item m="1" x="836"/>
        <item m="1" x="832"/>
        <item m="1" x="442"/>
        <item m="1" x="393"/>
        <item m="1" x="439"/>
        <item m="1" x="610"/>
        <item m="1" x="174"/>
        <item m="1" x="759"/>
        <item m="1" x="265"/>
        <item m="1" x="451"/>
        <item m="1" x="281"/>
        <item m="1" x="300"/>
        <item m="1" x="403"/>
        <item m="1" x="250"/>
        <item m="1" x="492"/>
        <item m="1" x="536"/>
        <item m="1" x="656"/>
        <item m="1" x="105"/>
        <item m="1" x="390"/>
        <item m="1" x="794"/>
        <item m="1" x="504"/>
        <item m="1" x="548"/>
        <item m="1" x="115"/>
        <item m="1" x="284"/>
        <item m="1" x="378"/>
        <item m="1" x="554"/>
        <item m="1" x="762"/>
        <item m="1" x="412"/>
        <item m="1" x="802"/>
        <item m="1" x="112"/>
        <item m="1" x="516"/>
        <item m="1" x="248"/>
        <item m="1" x="509"/>
        <item m="1" x="198"/>
        <item m="1" x="190"/>
        <item m="1" x="766"/>
        <item m="1" x="484"/>
        <item m="1" x="626"/>
        <item m="1" x="853"/>
        <item m="1" x="195"/>
        <item m="1" x="522"/>
        <item m="1" x="631"/>
        <item m="1" x="565"/>
        <item m="1" x="852"/>
        <item m="1" x="644"/>
        <item m="1" x="302"/>
        <item m="1" x="159"/>
        <item m="1" x="233"/>
        <item m="1" x="613"/>
        <item m="1" x="303"/>
        <item m="1" x="645"/>
        <item m="1" x="521"/>
        <item m="1" x="194"/>
        <item m="1" x="797"/>
        <item m="1" x="827"/>
        <item m="1" x="360"/>
        <item m="1" x="828"/>
        <item m="1" x="638"/>
        <item m="1" x="120"/>
        <item m="1" x="392"/>
        <item m="1" x="820"/>
        <item m="1" x="603"/>
        <item m="1" x="214"/>
        <item m="1" x="818"/>
        <item m="1" x="634"/>
        <item m="1" x="396"/>
        <item m="1" x="838"/>
        <item m="1" x="364"/>
        <item m="1" x="369"/>
        <item m="1" x="337"/>
        <item m="1" x="459"/>
        <item m="1" x="363"/>
        <item m="1" x="461"/>
        <item m="1" x="126"/>
        <item m="1" x="742"/>
        <item m="1" x="136"/>
        <item m="1" x="681"/>
        <item m="1" x="480"/>
        <item m="1" x="839"/>
        <item m="1" x="240"/>
        <item m="1" x="267"/>
        <item m="1" x="446"/>
        <item m="1" x="326"/>
        <item m="1" x="206"/>
        <item m="1" x="328"/>
        <item m="1" x="395"/>
        <item m="1" x="637"/>
        <item m="1" x="678"/>
        <item m="1" x="855"/>
        <item m="1" x="167"/>
        <item m="1" x="123"/>
        <item m="1" x="745"/>
        <item m="1" x="296"/>
        <item m="1" x="114"/>
        <item m="1" x="109"/>
        <item m="1" x="599"/>
        <item m="1" x="352"/>
        <item m="1" x="329"/>
        <item m="1" x="581"/>
        <item m="1" x="380"/>
        <item m="1" x="371"/>
        <item m="1" x="552"/>
        <item m="1" x="606"/>
        <item m="1" x="479"/>
        <item m="1" x="573"/>
        <item m="1" x="705"/>
        <item m="1" x="134"/>
        <item m="1" x="370"/>
        <item m="1" x="422"/>
        <item m="1" x="208"/>
        <item m="1" x="823"/>
        <item m="1" x="498"/>
        <item m="1" x="482"/>
        <item m="1" x="684"/>
        <item m="1" x="801"/>
        <item m="1" x="672"/>
        <item m="1" x="292"/>
        <item m="1" x="569"/>
        <item m="1" x="491"/>
        <item m="1" x="749"/>
        <item m="1" x="315"/>
        <item m="1" x="222"/>
        <item m="1" x="510"/>
        <item m="1" x="570"/>
        <item m="1" x="338"/>
        <item m="1" x="530"/>
        <item m="1" x="754"/>
        <item m="1" x="476"/>
        <item m="1" x="611"/>
        <item m="1" x="101"/>
        <item m="1" x="782"/>
        <item m="1" x="177"/>
        <item m="1" x="472"/>
        <item m="1" x="331"/>
        <item m="1" x="598"/>
        <item m="1" x="286"/>
        <item m="1" x="287"/>
        <item m="1" x="122"/>
        <item m="1" x="622"/>
        <item m="1" x="365"/>
        <item m="1" x="325"/>
        <item m="1" x="502"/>
        <item m="1" x="804"/>
        <item m="1" x="251"/>
        <item m="1" x="289"/>
        <item m="1" x="241"/>
        <item m="1" x="285"/>
        <item m="1" x="207"/>
        <item m="1" x="719"/>
        <item m="1" x="807"/>
        <item m="1" x="689"/>
        <item m="1" x="268"/>
        <item m="1" x="420"/>
        <item m="1" x="748"/>
        <item m="1" x="487"/>
        <item m="1" x="505"/>
        <item m="1" x="244"/>
        <item m="1" x="199"/>
        <item m="1" x="345"/>
        <item m="1" x="127"/>
        <item m="1" x="564"/>
        <item m="1" x="517"/>
        <item m="1" x="518"/>
        <item m="1" x="340"/>
        <item m="1" x="200"/>
        <item m="1" x="551"/>
        <item m="1" x="787"/>
        <item m="1" x="456"/>
        <item m="1" x="354"/>
        <item m="1" x="790"/>
        <item m="1" x="630"/>
        <item m="1" x="430"/>
        <item m="1" x="103"/>
        <item x="0"/>
        <item x="1"/>
        <item x="2"/>
        <item x="3"/>
        <item m="1" x="578"/>
        <item m="1" x="773"/>
        <item m="1" x="541"/>
        <item m="1" x="753"/>
        <item x="4"/>
        <item x="5"/>
        <item x="6"/>
        <item m="1" x="104"/>
        <item x="8"/>
        <item x="9"/>
        <item x="10"/>
        <item x="11"/>
        <item m="1" x="706"/>
        <item m="1" x="553"/>
        <item m="1" x="209"/>
        <item m="1" x="819"/>
        <item m="1" x="673"/>
        <item m="1" x="558"/>
        <item m="1" x="796"/>
        <item m="1" x="775"/>
        <item m="1" x="196"/>
        <item m="1" x="814"/>
        <item m="1" x="805"/>
        <item m="1" x="486"/>
        <item m="1" x="556"/>
        <item x="92"/>
        <item m="1" x="803"/>
        <item m="1" x="729"/>
        <item m="1" x="718"/>
        <item m="1" x="810"/>
        <item m="1" x="332"/>
        <item m="1" x="220"/>
        <item m="1" x="179"/>
        <item m="1" x="643"/>
        <item m="1" x="844"/>
        <item m="1" x="792"/>
        <item m="1" x="824"/>
        <item m="1" x="806"/>
        <item m="1" x="602"/>
        <item m="1" x="219"/>
        <item m="1" x="799"/>
        <item m="1" x="473"/>
        <item m="1" x="641"/>
        <item m="1" x="361"/>
        <item m="1" x="642"/>
        <item m="1" x="619"/>
        <item m="1" x="811"/>
        <item m="1" x="166"/>
        <item m="1" x="249"/>
        <item m="1" x="469"/>
        <item m="1" x="590"/>
        <item m="1" x="683"/>
        <item m="1" x="854"/>
        <item m="1" x="223"/>
        <item m="1" x="425"/>
        <item m="1" x="623"/>
        <item m="1" x="462"/>
        <item m="1" x="290"/>
        <item m="1" x="640"/>
        <item m="1" x="224"/>
        <item m="1" x="253"/>
        <item x="12"/>
        <item x="13"/>
        <item x="14"/>
        <item x="15"/>
        <item x="16"/>
        <item x="17"/>
        <item m="1" x="186"/>
        <item x="19"/>
        <item x="20"/>
        <item x="21"/>
        <item x="22"/>
        <item x="23"/>
        <item x="24"/>
        <item m="1" x="187"/>
        <item m="1" x="102"/>
        <item x="27"/>
        <item x="28"/>
        <item x="29"/>
        <item x="30"/>
        <item x="31"/>
        <item x="32"/>
        <item x="33"/>
        <item x="34"/>
        <item x="35"/>
        <item x="36"/>
        <item x="37"/>
        <item x="38"/>
        <item x="39"/>
        <item x="40"/>
        <item m="1" x="761"/>
        <item x="42"/>
        <item x="43"/>
        <item x="44"/>
        <item x="45"/>
        <item x="46"/>
        <item x="47"/>
        <item x="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18"/>
        <item x="25"/>
        <item x="26"/>
        <item x="41"/>
        <item x="89"/>
        <item x="90"/>
        <item m="1" x="563"/>
        <item x="93"/>
        <item x="94"/>
        <item x="91"/>
      </items>
      <extLst>
        <ext xmlns:x14="http://schemas.microsoft.com/office/spreadsheetml/2009/9/main" uri="{2946ED86-A175-432a-8AC1-64E0C546D7DE}">
          <x14:pivotField fillDownLabels="1"/>
        </ext>
      </extLst>
    </pivotField>
    <pivotField name="Localisations" axis="axisRow" compact="0" outline="0" subtotalTop="0" showAll="0" defaultSubtotal="0">
      <items count="69">
        <item x="18"/>
        <item m="1" x="33"/>
        <item m="1" x="61"/>
        <item m="1" x="26"/>
        <item m="1" x="50"/>
        <item m="1" x="23"/>
        <item m="1" x="67"/>
        <item m="1" x="21"/>
        <item m="1" x="52"/>
        <item m="1" x="47"/>
        <item m="1" x="36"/>
        <item m="1" x="38"/>
        <item m="1" x="68"/>
        <item m="1" x="55"/>
        <item m="1" x="37"/>
        <item m="1" x="28"/>
        <item m="1" x="31"/>
        <item m="1" x="32"/>
        <item m="1" x="45"/>
        <item m="1" x="54"/>
        <item x="0"/>
        <item m="1" x="40"/>
        <item m="1" x="35"/>
        <item x="16"/>
        <item m="1" x="56"/>
        <item m="1" x="25"/>
        <item m="1" x="24"/>
        <item m="1" x="63"/>
        <item m="1" x="51"/>
        <item m="1" x="44"/>
        <item m="1" x="39"/>
        <item m="1" x="43"/>
        <item m="1" x="41"/>
        <item m="1" x="65"/>
        <item m="1" x="22"/>
        <item m="1" x="30"/>
        <item m="1" x="20"/>
        <item m="1" x="49"/>
        <item m="1" x="53"/>
        <item m="1" x="42"/>
        <item m="1" x="57"/>
        <item m="1" x="19"/>
        <item m="1" x="58"/>
        <item m="1" x="59"/>
        <item m="1" x="29"/>
        <item m="1" x="46"/>
        <item m="1" x="60"/>
        <item m="1" x="27"/>
        <item m="1" x="64"/>
        <item x="1"/>
        <item x="2"/>
        <item x="3"/>
        <item m="1" x="62"/>
        <item m="1" x="48"/>
        <item x="13"/>
        <item x="4"/>
        <item x="5"/>
        <item x="6"/>
        <item x="8"/>
        <item x="7"/>
        <item x="11"/>
        <item x="12"/>
        <item x="14"/>
        <item x="15"/>
        <item m="1" x="66"/>
        <item x="9"/>
        <item x="10"/>
        <item m="1" x="34"/>
        <item x="17"/>
      </items>
      <extLst>
        <ext xmlns:x14="http://schemas.microsoft.com/office/spreadsheetml/2009/9/main" uri="{2946ED86-A175-432a-8AC1-64E0C546D7DE}">
          <x14:pivotField fillDownLabels="1"/>
        </ext>
      </extLst>
    </pivotField>
    <pivotField axis="axisRow" compact="0" outline="0" showAll="0" defaultSubtotal="0">
      <items count="5">
        <item x="2"/>
        <item x="0"/>
        <item x="1"/>
        <item m="1" x="4"/>
        <item m="1" x="3"/>
      </items>
      <extLst>
        <ext xmlns:x14="http://schemas.microsoft.com/office/spreadsheetml/2009/9/main" uri="{2946ED86-A175-432a-8AC1-64E0C546D7DE}">
          <x14:pivotField fillDownLabels="1"/>
        </ext>
      </extLst>
    </pivotField>
    <pivotField axis="axisRow" compact="0" outline="0" showAll="0" defaultSubtotal="0">
      <items count="3">
        <item m="1" x="2"/>
        <item x="1"/>
        <item x="0"/>
      </items>
      <extLst>
        <ext xmlns:x14="http://schemas.microsoft.com/office/spreadsheetml/2009/9/main" uri="{2946ED86-A175-432a-8AC1-64E0C546D7DE}">
          <x14:pivotField fillDownLabels="1"/>
        </ext>
      </extLst>
    </pivotField>
    <pivotField name="Processor Type" compact="0" outline="0" showAll="0" defaultSubtotal="0">
      <items count="7">
        <item x="5"/>
        <item x="0"/>
        <item m="1" x="6"/>
        <item x="2"/>
        <item x="3"/>
        <item x="1"/>
        <item x="4"/>
      </items>
      <extLst>
        <ext xmlns:x14="http://schemas.microsoft.com/office/spreadsheetml/2009/9/main" uri="{2946ED86-A175-432a-8AC1-64E0C546D7DE}">
          <x14:pivotField fillDownLabels="1"/>
        </ext>
      </extLst>
    </pivotField>
    <pivotField name="Processor" axis="axisRow" compact="0" outline="0" subtotalTop="0" showAll="0" defaultSubtotal="0">
      <items count="112">
        <item x="25"/>
        <item m="1" x="55"/>
        <item m="1" x="42"/>
        <item m="1" x="103"/>
        <item m="1" x="104"/>
        <item m="1" x="82"/>
        <item m="1" x="61"/>
        <item m="1" x="49"/>
        <item m="1" x="85"/>
        <item m="1" x="26"/>
        <item m="1" x="95"/>
        <item m="1" x="67"/>
        <item m="1" x="48"/>
        <item m="1" x="51"/>
        <item m="1" x="44"/>
        <item m="1" x="87"/>
        <item m="1" x="64"/>
        <item m="1" x="72"/>
        <item m="1" x="96"/>
        <item m="1" x="62"/>
        <item m="1" x="30"/>
        <item m="1" x="27"/>
        <item m="1" x="71"/>
        <item m="1" x="88"/>
        <item m="1" x="111"/>
        <item m="1" x="110"/>
        <item m="1" x="86"/>
        <item m="1" x="100"/>
        <item m="1" x="108"/>
        <item m="1" x="84"/>
        <item m="1" x="29"/>
        <item m="1" x="74"/>
        <item m="1" x="93"/>
        <item m="1" x="59"/>
        <item m="1" x="107"/>
        <item m="1" x="58"/>
        <item m="1" x="46"/>
        <item m="1" x="47"/>
        <item m="1" x="97"/>
        <item m="1" x="83"/>
        <item m="1" x="63"/>
        <item m="1" x="94"/>
        <item m="1" x="43"/>
        <item m="1" x="98"/>
        <item m="1" x="66"/>
        <item m="1" x="56"/>
        <item m="1" x="78"/>
        <item m="1" x="65"/>
        <item m="1" x="76"/>
        <item m="1" x="57"/>
        <item m="1" x="69"/>
        <item m="1" x="68"/>
        <item m="1" x="75"/>
        <item m="1" x="31"/>
        <item m="1" x="80"/>
        <item m="1" x="33"/>
        <item x="2"/>
        <item m="1" x="36"/>
        <item x="0"/>
        <item x="4"/>
        <item x="11"/>
        <item x="1"/>
        <item x="3"/>
        <item m="1" x="101"/>
        <item m="1" x="52"/>
        <item m="1" x="32"/>
        <item x="18"/>
        <item x="6"/>
        <item m="1" x="79"/>
        <item x="8"/>
        <item m="1" x="106"/>
        <item m="1" x="102"/>
        <item m="1" x="54"/>
        <item m="1" x="77"/>
        <item m="1" x="53"/>
        <item m="1" x="60"/>
        <item m="1" x="45"/>
        <item m="1" x="35"/>
        <item m="1" x="50"/>
        <item m="1" x="99"/>
        <item x="10"/>
        <item m="1" x="28"/>
        <item m="1" x="41"/>
        <item m="1" x="81"/>
        <item m="1" x="90"/>
        <item m="1" x="38"/>
        <item m="1" x="91"/>
        <item m="1" x="89"/>
        <item m="1" x="105"/>
        <item m="1" x="37"/>
        <item m="1" x="92"/>
        <item m="1" x="39"/>
        <item m="1" x="109"/>
        <item m="1" x="40"/>
        <item m="1" x="34"/>
        <item m="1" x="70"/>
        <item m="1" x="73"/>
        <item x="5"/>
        <item x="7"/>
        <item x="9"/>
        <item x="12"/>
        <item x="13"/>
        <item x="14"/>
        <item x="15"/>
        <item x="16"/>
        <item x="17"/>
        <item x="19"/>
        <item x="20"/>
        <item x="21"/>
        <item x="22"/>
        <item x="23"/>
        <item x="24"/>
      </items>
      <extLst>
        <ext xmlns:x14="http://schemas.microsoft.com/office/spreadsheetml/2009/9/main" uri="{2946ED86-A175-432a-8AC1-64E0C546D7DE}">
          <x14:pivotField fillDownLabels="1"/>
        </ext>
      </extLst>
    </pivotField>
    <pivotField axis="axisRow" compact="0" outline="0" showAll="0" defaultSubtotal="0">
      <items count="5">
        <item x="4"/>
        <item x="2"/>
        <item x="1"/>
        <item x="3"/>
        <item x="0"/>
      </items>
      <extLst>
        <ext xmlns:x14="http://schemas.microsoft.com/office/spreadsheetml/2009/9/main" uri="{2946ED86-A175-432a-8AC1-64E0C546D7DE}">
          <x14:pivotField fillDownLabels="1"/>
        </ext>
      </extLst>
    </pivotField>
    <pivotField name="Operating System" axis="axisRow" compact="0" outline="0" showAll="0" defaultSubtotal="0">
      <items count="34">
        <item m="1" x="17"/>
        <item m="1" x="28"/>
        <item x="12"/>
        <item m="1" x="31"/>
        <item m="1" x="22"/>
        <item m="1" x="21"/>
        <item m="1" x="32"/>
        <item m="1" x="30"/>
        <item m="1" x="18"/>
        <item m="1" x="24"/>
        <item m="1" x="23"/>
        <item m="1" x="13"/>
        <item m="1" x="26"/>
        <item m="1" x="15"/>
        <item m="1" x="27"/>
        <item m="1" x="19"/>
        <item m="1" x="29"/>
        <item m="1" x="33"/>
        <item m="1" x="16"/>
        <item m="1" x="20"/>
        <item m="1" x="14"/>
        <item x="0"/>
        <item x="1"/>
        <item x="2"/>
        <item x="3"/>
        <item x="4"/>
        <item x="10"/>
        <item m="1" x="25"/>
        <item x="6"/>
        <item x="5"/>
        <item x="7"/>
        <item x="8"/>
        <item x="9"/>
        <item x="11"/>
      </items>
      <extLst>
        <ext xmlns:x14="http://schemas.microsoft.com/office/spreadsheetml/2009/9/main" uri="{2946ED86-A175-432a-8AC1-64E0C546D7DE}">
          <x14:pivotField fillDownLabels="1"/>
        </ext>
      </extLst>
    </pivotField>
    <pivotField name="Memory" axis="axisRow" compact="0" outline="0" showAll="0" defaultSubtotal="0">
      <items count="106">
        <item x="25"/>
        <item m="1" x="37"/>
        <item m="1" x="64"/>
        <item m="1" x="43"/>
        <item m="1" x="93"/>
        <item m="1" x="35"/>
        <item m="1" x="34"/>
        <item m="1" x="40"/>
        <item m="1" x="91"/>
        <item m="1" x="50"/>
        <item m="1" x="65"/>
        <item m="1" x="42"/>
        <item m="1" x="86"/>
        <item m="1" x="28"/>
        <item m="1" x="36"/>
        <item m="1" x="26"/>
        <item m="1" x="70"/>
        <item m="1" x="80"/>
        <item m="1" x="73"/>
        <item m="1" x="85"/>
        <item m="1" x="47"/>
        <item m="1" x="89"/>
        <item m="1" x="53"/>
        <item m="1" x="45"/>
        <item m="1" x="79"/>
        <item m="1" x="69"/>
        <item m="1" x="72"/>
        <item m="1" x="77"/>
        <item m="1" x="104"/>
        <item m="1" x="78"/>
        <item m="1" x="101"/>
        <item m="1" x="54"/>
        <item m="1" x="96"/>
        <item m="1" x="44"/>
        <item m="1" x="41"/>
        <item m="1" x="32"/>
        <item m="1" x="88"/>
        <item m="1" x="95"/>
        <item x="3"/>
        <item m="1" x="81"/>
        <item m="1" x="57"/>
        <item m="1" x="97"/>
        <item m="1" x="100"/>
        <item m="1" x="31"/>
        <item x="1"/>
        <item x="0"/>
        <item x="2"/>
        <item x="8"/>
        <item x="7"/>
        <item x="6"/>
        <item x="4"/>
        <item m="1" x="27"/>
        <item m="1" x="58"/>
        <item m="1" x="30"/>
        <item m="1" x="61"/>
        <item m="1" x="67"/>
        <item m="1" x="90"/>
        <item x="23"/>
        <item m="1" x="48"/>
        <item m="1" x="103"/>
        <item m="1" x="68"/>
        <item m="1" x="55"/>
        <item m="1" x="75"/>
        <item m="1" x="92"/>
        <item m="1" x="33"/>
        <item m="1" x="74"/>
        <item m="1" x="52"/>
        <item m="1" x="76"/>
        <item m="1" x="94"/>
        <item m="1" x="59"/>
        <item m="1" x="98"/>
        <item m="1" x="71"/>
        <item m="1" x="84"/>
        <item m="1" x="62"/>
        <item m="1" x="63"/>
        <item m="1" x="83"/>
        <item m="1" x="38"/>
        <item m="1" x="82"/>
        <item m="1" x="102"/>
        <item m="1" x="99"/>
        <item m="1" x="49"/>
        <item m="1" x="46"/>
        <item m="1" x="29"/>
        <item m="1" x="56"/>
        <item m="1" x="105"/>
        <item m="1" x="66"/>
        <item m="1" x="51"/>
        <item x="5"/>
        <item m="1" x="39"/>
        <item m="1" x="87"/>
        <item m="1" x="60"/>
        <item x="9"/>
        <item x="10"/>
        <item x="11"/>
        <item x="12"/>
        <item x="13"/>
        <item x="14"/>
        <item x="15"/>
        <item x="16"/>
        <item x="17"/>
        <item x="18"/>
        <item x="19"/>
        <item x="20"/>
        <item x="21"/>
        <item x="22"/>
        <item x="24"/>
      </items>
      <extLst>
        <ext xmlns:x14="http://schemas.microsoft.com/office/spreadsheetml/2009/9/main" uri="{2946ED86-A175-432a-8AC1-64E0C546D7DE}">
          <x14:pivotField fillDownLabels="1"/>
        </ext>
      </extLst>
    </pivotField>
    <pivotField compact="0" outline="0" subtotalTop="0" showAll="0" defaultSubtotal="0">
      <items count="6">
        <item m="1" x="5"/>
        <item x="0"/>
        <item x="1"/>
        <item x="2"/>
        <item x="3"/>
        <item x="4"/>
      </items>
      <extLst>
        <ext xmlns:x14="http://schemas.microsoft.com/office/spreadsheetml/2009/9/main" uri="{2946ED86-A175-432a-8AC1-64E0C546D7DE}">
          <x14:pivotField fillDownLabels="1"/>
        </ext>
      </extLst>
    </pivotField>
    <pivotField name="Hard Drive" axis="axisRow" compact="0" outline="0" showAll="0" defaultSubtotal="0">
      <items count="87">
        <item m="1" x="68"/>
        <item m="1" x="48"/>
        <item m="1" x="52"/>
        <item m="1" x="34"/>
        <item m="1" x="44"/>
        <item m="1" x="30"/>
        <item m="1" x="80"/>
        <item m="1" x="55"/>
        <item m="1" x="45"/>
        <item m="1" x="24"/>
        <item m="1" x="25"/>
        <item m="1" x="31"/>
        <item m="1" x="35"/>
        <item m="1" x="41"/>
        <item m="1" x="60"/>
        <item m="1" x="27"/>
        <item m="1" x="28"/>
        <item m="1" x="29"/>
        <item m="1" x="58"/>
        <item m="1" x="16"/>
        <item m="1" x="63"/>
        <item m="1" x="82"/>
        <item m="1" x="83"/>
        <item m="1" x="53"/>
        <item m="1" x="85"/>
        <item m="1" x="40"/>
        <item m="1" x="50"/>
        <item m="1" x="86"/>
        <item x="3"/>
        <item m="1" x="49"/>
        <item x="0"/>
        <item m="1" x="74"/>
        <item m="1" x="13"/>
        <item m="1" x="72"/>
        <item x="9"/>
        <item x="12"/>
        <item m="1" x="19"/>
        <item m="1" x="79"/>
        <item m="1" x="32"/>
        <item m="1" x="42"/>
        <item x="2"/>
        <item m="1" x="76"/>
        <item m="1" x="56"/>
        <item m="1" x="54"/>
        <item m="1" x="33"/>
        <item m="1" x="46"/>
        <item m="1" x="18"/>
        <item m="1" x="75"/>
        <item m="1" x="61"/>
        <item m="1" x="57"/>
        <item m="1" x="62"/>
        <item m="1" x="26"/>
        <item m="1" x="23"/>
        <item m="1" x="51"/>
        <item m="1" x="20"/>
        <item m="1" x="17"/>
        <item m="1" x="43"/>
        <item m="1" x="65"/>
        <item m="1" x="64"/>
        <item m="1" x="21"/>
        <item m="1" x="39"/>
        <item m="1" x="15"/>
        <item m="1" x="66"/>
        <item m="1" x="14"/>
        <item m="1" x="78"/>
        <item m="1" x="73"/>
        <item m="1" x="77"/>
        <item m="1" x="59"/>
        <item m="1" x="38"/>
        <item m="1" x="47"/>
        <item m="1" x="81"/>
        <item m="1" x="67"/>
        <item x="7"/>
        <item m="1" x="22"/>
        <item m="1" x="70"/>
        <item x="5"/>
        <item m="1" x="37"/>
        <item m="1" x="36"/>
        <item m="1" x="69"/>
        <item m="1" x="84"/>
        <item x="1"/>
        <item m="1" x="71"/>
        <item x="4"/>
        <item x="6"/>
        <item x="8"/>
        <item x="10"/>
        <item x="11"/>
      </items>
      <extLst>
        <ext xmlns:x14="http://schemas.microsoft.com/office/spreadsheetml/2009/9/main" uri="{2946ED86-A175-432a-8AC1-64E0C546D7DE}">
          <x14:pivotField fillDownLabels="1"/>
        </ext>
      </extLst>
    </pivotField>
    <pivotField name="Hard Drive Storage" compact="0" outline="0" subtotalTop="0" showAll="0" defaultSubtotal="0">
      <items count="5">
        <item x="1"/>
        <item x="0"/>
        <item x="3"/>
        <item m="1" x="4"/>
        <item x="2"/>
      </items>
      <extLst>
        <ext xmlns:x14="http://schemas.microsoft.com/office/spreadsheetml/2009/9/main" uri="{2946ED86-A175-432a-8AC1-64E0C546D7DE}">
          <x14:pivotField fillDownLabels="1"/>
        </ext>
      </extLst>
    </pivotField>
    <pivotField compact="0" outline="0" subtotalTop="0" showAll="0" defaultSubtotal="0">
      <items count="3">
        <item x="1"/>
        <item x="0"/>
        <item m="1" x="2"/>
      </items>
      <extLst>
        <ext xmlns:x14="http://schemas.microsoft.com/office/spreadsheetml/2009/9/main" uri="{2946ED86-A175-432a-8AC1-64E0C546D7DE}">
          <x14:pivotField fillDownLabels="1"/>
        </ext>
      </extLst>
    </pivotField>
    <pivotField name="Graphics" axis="axisRow" compact="0" outline="0" showAll="0" defaultSubtotal="0">
      <items count="15">
        <item x="13"/>
        <item x="0"/>
        <item x="4"/>
        <item x="2"/>
        <item x="1"/>
        <item m="1" x="14"/>
        <item x="8"/>
        <item x="11"/>
        <item x="6"/>
        <item x="3"/>
        <item x="7"/>
        <item x="9"/>
        <item x="10"/>
        <item x="5"/>
        <item x="12"/>
      </items>
      <extLst>
        <ext xmlns:x14="http://schemas.microsoft.com/office/spreadsheetml/2009/9/main" uri="{2946ED86-A175-432a-8AC1-64E0C546D7DE}">
          <x14:pivotField fillDownLabels="1"/>
        </ext>
      </extLst>
    </pivotField>
    <pivotField name="WLAN" axis="axisRow" compact="0" outline="0" showAll="0" defaultSubtotal="0">
      <items count="7">
        <item x="5"/>
        <item x="0"/>
        <item m="1" x="6"/>
        <item x="2"/>
        <item x="1"/>
        <item x="3"/>
        <item x="4"/>
      </items>
      <extLst>
        <ext xmlns:x14="http://schemas.microsoft.com/office/spreadsheetml/2009/9/main" uri="{2946ED86-A175-432a-8AC1-64E0C546D7DE}">
          <x14:pivotField fillDownLabels="1"/>
        </ext>
      </extLst>
    </pivotField>
    <pivotField name="Warranty" axis="axisRow" compact="0" outline="0" showAll="0" defaultSubtotal="0">
      <items count="7">
        <item x="3"/>
        <item x="0"/>
        <item m="1" x="5"/>
        <item m="1" x="4"/>
        <item m="1" x="6"/>
        <item x="1"/>
        <item x="2"/>
      </items>
      <extLst>
        <ext xmlns:x14="http://schemas.microsoft.com/office/spreadsheetml/2009/9/main" uri="{2946ED86-A175-432a-8AC1-64E0C546D7DE}">
          <x14:pivotField fillDownLabels="1"/>
        </ext>
      </extLst>
    </pivotField>
    <pivotField name="Optical Drive" axis="axisRow" compact="0" outline="0" showAll="0" defaultSubtotal="0">
      <items count="6">
        <item x="4"/>
        <item x="2"/>
        <item x="1"/>
        <item x="0"/>
        <item m="1" x="5"/>
        <item x="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Pointing Device" axis="axisRow" compact="0" outline="0" subtotalTop="0" showAll="0" defaultSubtotal="0">
      <items count="8">
        <item x="6"/>
        <item m="1" x="7"/>
        <item x="0"/>
        <item x="3"/>
        <item x="2"/>
        <item x="1"/>
        <item x="4"/>
        <item x="5"/>
      </items>
      <extLst>
        <ext xmlns:x14="http://schemas.microsoft.com/office/spreadsheetml/2009/9/main" uri="{2946ED86-A175-432a-8AC1-64E0C546D7DE}">
          <x14:pivotField fillDownLabels="1"/>
        </ext>
      </extLst>
    </pivotField>
    <pivotField name="Keyboard" axis="axisRow" compact="0" outline="0" showAll="0" defaultSubtotal="0">
      <items count="22">
        <item x="6"/>
        <item x="3"/>
        <item x="0"/>
        <item m="1" x="21"/>
        <item m="1" x="16"/>
        <item m="1" x="15"/>
        <item m="1" x="19"/>
        <item x="5"/>
        <item x="2"/>
        <item m="1" x="18"/>
        <item m="1" x="17"/>
        <item x="1"/>
        <item m="1" x="13"/>
        <item m="1" x="11"/>
        <item m="1" x="8"/>
        <item m="1" x="14"/>
        <item m="1" x="20"/>
        <item m="1" x="9"/>
        <item m="1" x="10"/>
        <item m="1" x="12"/>
        <item m="1" x="7"/>
        <item x="4"/>
      </items>
      <extLst>
        <ext xmlns:x14="http://schemas.microsoft.com/office/spreadsheetml/2009/9/main" uri="{2946ED86-A175-432a-8AC1-64E0C546D7DE}">
          <x14:pivotField fillDownLabels="1"/>
        </ext>
      </extLst>
    </pivotField>
    <pivotField name="Power Supply" axis="axisRow" compact="0" outline="0" showAll="0" defaultSubtotal="0">
      <items count="13">
        <item x="11"/>
        <item x="2"/>
        <item x="0"/>
        <item x="3"/>
        <item x="1"/>
        <item x="9"/>
        <item x="5"/>
        <item x="6"/>
        <item x="8"/>
        <item x="7"/>
        <item x="4"/>
        <item m="1" x="12"/>
        <item x="1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name="NIC" axis="axisRow" compact="0" outline="0" subtotalTop="0" showAll="0" defaultSubtotal="0">
      <items count="5">
        <item x="1"/>
        <item x="0"/>
        <item x="4"/>
        <item x="3"/>
        <item x="2"/>
      </items>
      <extLst>
        <ext xmlns:x14="http://schemas.microsoft.com/office/spreadsheetml/2009/9/main" uri="{2946ED86-A175-432a-8AC1-64E0C546D7DE}">
          <x14:pivotField fillDownLabels="1"/>
        </ext>
      </extLst>
    </pivotField>
    <pivotField name="Thermal Kit" axis="axisRow" compact="0" outline="0" subtotalTop="0" showAll="0" defaultSubtotal="0">
      <items count="7">
        <item x="0"/>
        <item x="6"/>
        <item x="5"/>
        <item x="2"/>
        <item x="1"/>
        <item x="3"/>
        <item x="4"/>
      </items>
      <extLst>
        <ext xmlns:x14="http://schemas.microsoft.com/office/spreadsheetml/2009/9/main" uri="{2946ED86-A175-432a-8AC1-64E0C546D7DE}">
          <x14:pivotField fillDownLabels="1"/>
        </ext>
      </extLst>
    </pivotField>
    <pivotField axis="axisRow" compact="0" outline="0" subtotalTop="0" showAll="0" defaultSubtotal="0">
      <items count="5">
        <item x="3"/>
        <item x="1"/>
        <item x="0"/>
        <item m="1" x="4"/>
        <item x="2"/>
      </items>
      <extLst>
        <ext xmlns:x14="http://schemas.microsoft.com/office/spreadsheetml/2009/9/main" uri="{2946ED86-A175-432a-8AC1-64E0C546D7DE}">
          <x14:pivotField fillDownLabels="1"/>
        </ext>
      </extLst>
    </pivotField>
  </pivotFields>
  <rowFields count="25">
    <field x="7"/>
    <field x="8"/>
    <field x="6"/>
    <field x="2"/>
    <field x="3"/>
    <field x="0"/>
    <field x="12"/>
    <field x="10"/>
    <field x="13"/>
    <field x="15"/>
    <field x="16"/>
    <field x="18"/>
    <field x="20"/>
    <field x="23"/>
    <field x="24"/>
    <field x="33"/>
    <field x="25"/>
    <field x="26"/>
    <field x="17"/>
    <field x="29"/>
    <field x="28"/>
    <field x="30"/>
    <field x="34"/>
    <field x="35"/>
    <field x="11"/>
  </rowFields>
  <rowItems count="106">
    <i>
      <x/>
      <x v="1"/>
      <x v="519"/>
      <x/>
      <x v="1"/>
      <x v="578"/>
      <x v="1"/>
      <x v="716"/>
      <x v="2"/>
      <x v="98"/>
      <x v="3"/>
      <x v="38"/>
      <x v="40"/>
      <x v="1"/>
      <x v="1"/>
      <x v="1"/>
      <x v="1"/>
      <x v="1"/>
      <x v="24"/>
      <x v="11"/>
      <x v="2"/>
      <x v="4"/>
      <x v="3"/>
      <x v="2"/>
      <x v="51"/>
    </i>
    <i r="2">
      <x v="553"/>
      <x/>
      <x v="1"/>
      <x v="632"/>
      <x v="1"/>
      <x v="768"/>
      <x v="2"/>
      <x v="69"/>
      <x v="1"/>
      <x v="87"/>
      <x v="40"/>
      <x v="1"/>
      <x v="1"/>
      <x v="1"/>
      <x v="1"/>
      <x v="3"/>
      <x v="24"/>
      <x v="11"/>
      <x v="2"/>
      <x v="1"/>
      <x v="3"/>
      <x v="2"/>
      <x v="49"/>
    </i>
    <i r="2">
      <x v="556"/>
      <x/>
      <x v="1"/>
      <x v="635"/>
      <x v="1"/>
      <x v="771"/>
      <x v="2"/>
      <x v="80"/>
      <x v="1"/>
      <x v="48"/>
      <x v="30"/>
      <x v="4"/>
      <x v="1"/>
      <x v="1"/>
      <x v="1"/>
      <x v="1"/>
      <x v="24"/>
      <x v="11"/>
      <x v="2"/>
      <x v="4"/>
      <x v="5"/>
      <x v="2"/>
      <x v="55"/>
    </i>
    <i>
      <x v="1"/>
      <x v="2"/>
      <x v="517"/>
      <x/>
      <x v="1"/>
      <x v="575"/>
      <x v="1"/>
      <x v="713"/>
      <x v="2"/>
      <x v="97"/>
      <x v="1"/>
      <x v="38"/>
      <x v="80"/>
      <x v="1"/>
      <x v="1"/>
      <x v="1"/>
      <x v="1"/>
      <x v="2"/>
      <x v="24"/>
      <x v="11"/>
      <x v="2"/>
      <x v="2"/>
      <x/>
      <x v="1"/>
      <x v="49"/>
    </i>
    <i>
      <x v="2"/>
      <x v="3"/>
      <x v="23"/>
      <x/>
      <x v="1"/>
      <x v="571"/>
      <x v="1"/>
      <x v="706"/>
      <x v="2"/>
      <x v="62"/>
      <x v="1"/>
      <x v="45"/>
      <x v="30"/>
      <x v="1"/>
      <x v="1"/>
      <x v="1"/>
      <x v="1"/>
      <x v="3"/>
      <x v="21"/>
      <x v="2"/>
      <x v="2"/>
      <x v="2"/>
      <x/>
      <x v="2"/>
      <x v="20"/>
    </i>
    <i r="2">
      <x v="195"/>
      <x/>
      <x v="1"/>
      <x v="579"/>
      <x v="1"/>
      <x v="717"/>
      <x v="2"/>
      <x v="58"/>
      <x v="1"/>
      <x v="46"/>
      <x v="40"/>
      <x v="1"/>
      <x v="1"/>
      <x v="1"/>
      <x v="1"/>
      <x v="2"/>
      <x v="21"/>
      <x v="2"/>
      <x v="2"/>
      <x v="2"/>
      <x/>
      <x v="2"/>
      <x v="51"/>
    </i>
    <i r="2">
      <x v="372"/>
      <x v="1"/>
      <x v="1"/>
      <x v="569"/>
      <x v="1"/>
      <x v="704"/>
      <x v="2"/>
      <x v="61"/>
      <x v="2"/>
      <x v="44"/>
      <x v="30"/>
      <x v="1"/>
      <x v="1"/>
      <x/>
      <x v="1"/>
      <x v="3"/>
      <x v="22"/>
      <x v="2"/>
      <x v="2"/>
      <x v="2"/>
      <x v="4"/>
      <x v="2"/>
      <x v="20"/>
    </i>
    <i r="5">
      <x v="577"/>
      <x v="1"/>
      <x v="715"/>
      <x v="2"/>
      <x v="62"/>
      <x v="1"/>
      <x v="45"/>
      <x v="30"/>
      <x v="1"/>
      <x v="1"/>
      <x v="1"/>
      <x v="1"/>
      <x v="3"/>
      <x v="25"/>
      <x v="2"/>
      <x v="2"/>
      <x v="2"/>
      <x/>
      <x v="2"/>
      <x v="49"/>
    </i>
    <i r="2">
      <x v="482"/>
      <x/>
      <x v="1"/>
      <x v="568"/>
      <x v="1"/>
      <x v="703"/>
      <x v="2"/>
      <x v="58"/>
      <x v="4"/>
      <x v="45"/>
      <x v="30"/>
      <x v="1"/>
      <x v="1"/>
      <x v="1"/>
      <x v="1"/>
      <x v="3"/>
      <x v="21"/>
      <x v="2"/>
      <x v="2"/>
      <x v="2"/>
      <x/>
      <x v="2"/>
      <x v="20"/>
    </i>
    <i r="2">
      <x v="514"/>
      <x/>
      <x v="1"/>
      <x v="570"/>
      <x v="1"/>
      <x v="705"/>
      <x v="2"/>
      <x v="56"/>
      <x v="2"/>
      <x v="44"/>
      <x v="30"/>
      <x v="1"/>
      <x v="1"/>
      <x/>
      <x v="1"/>
      <x v="3"/>
      <x v="22"/>
      <x v="2"/>
      <x v="2"/>
      <x v="2"/>
      <x v="4"/>
      <x v="2"/>
      <x v="20"/>
    </i>
    <i r="2">
      <x v="515"/>
      <x/>
      <x v="1"/>
      <x v="572"/>
      <x v="1"/>
      <x v="711"/>
      <x v="2"/>
      <x v="58"/>
      <x v="1"/>
      <x v="46"/>
      <x v="30"/>
      <x v="4"/>
      <x v="1"/>
      <x v="1"/>
      <x v="1"/>
      <x v="3"/>
      <x v="21"/>
      <x v="2"/>
      <x v="2"/>
      <x v="2"/>
      <x/>
      <x v="2"/>
      <x v="49"/>
    </i>
    <i r="5">
      <x v="573"/>
      <x v="1"/>
      <x v="711"/>
      <x v="2"/>
      <x v="58"/>
      <x v="1"/>
      <x v="46"/>
      <x v="30"/>
      <x v="4"/>
      <x v="1"/>
      <x v="1"/>
      <x v="1"/>
      <x v="3"/>
      <x v="21"/>
      <x v="2"/>
      <x v="2"/>
      <x v="2"/>
      <x/>
      <x v="2"/>
      <x v="50"/>
    </i>
    <i r="2">
      <x v="516"/>
      <x/>
      <x v="1"/>
      <x v="574"/>
      <x v="1"/>
      <x v="712"/>
      <x v="2"/>
      <x v="59"/>
      <x v="1"/>
      <x v="46"/>
      <x v="30"/>
      <x v="4"/>
      <x v="1"/>
      <x v="1"/>
      <x v="1"/>
      <x v="2"/>
      <x v="23"/>
      <x v="2"/>
      <x v="2"/>
      <x v="2"/>
      <x/>
      <x v="2"/>
      <x v="51"/>
    </i>
    <i r="2">
      <x v="518"/>
      <x/>
      <x v="1"/>
      <x v="576"/>
      <x v="1"/>
      <x v="804"/>
      <x v="2"/>
      <x v="67"/>
      <x v="2"/>
      <x v="50"/>
      <x v="40"/>
      <x v="1"/>
      <x v="1"/>
      <x/>
      <x v="1"/>
      <x v="2"/>
      <x v="22"/>
      <x v="2"/>
      <x v="5"/>
      <x v="2"/>
      <x v="4"/>
      <x v="2"/>
      <x v="51"/>
    </i>
    <i r="2">
      <x v="520"/>
      <x/>
      <x v="1"/>
      <x v="580"/>
      <x v="1"/>
      <x v="718"/>
      <x v="2"/>
      <x v="58"/>
      <x v="1"/>
      <x v="46"/>
      <x v="30"/>
      <x v="4"/>
      <x v="1"/>
      <x v="1"/>
      <x v="1"/>
      <x v="2"/>
      <x v="25"/>
      <x v="2"/>
      <x v="2"/>
      <x v="2"/>
      <x/>
      <x v="2"/>
      <x v="49"/>
    </i>
    <i r="2">
      <x v="554"/>
      <x/>
      <x v="1"/>
      <x v="633"/>
      <x v="1"/>
      <x v="769"/>
      <x v="2"/>
      <x v="99"/>
      <x v="1"/>
      <x v="49"/>
      <x v="28"/>
      <x v="3"/>
      <x v="1"/>
      <x v="1"/>
      <x v="1"/>
      <x v="2"/>
      <x v="24"/>
      <x v="2"/>
      <x v="2"/>
      <x v="3"/>
      <x v="4"/>
      <x v="2"/>
      <x v="55"/>
    </i>
    <i r="2">
      <x v="555"/>
      <x/>
      <x v="1"/>
      <x v="634"/>
      <x v="1"/>
      <x v="770"/>
      <x v="2"/>
      <x v="58"/>
      <x v="1"/>
      <x v="46"/>
      <x v="30"/>
      <x v="9"/>
      <x v="1"/>
      <x v="1"/>
      <x v="1"/>
      <x v="3"/>
      <x v="21"/>
      <x v="2"/>
      <x v="5"/>
      <x v="2"/>
      <x/>
      <x v="2"/>
      <x v="55"/>
    </i>
    <i r="2">
      <x v="557"/>
      <x/>
      <x v="1"/>
      <x v="636"/>
      <x v="1"/>
      <x v="772"/>
      <x v="2"/>
      <x v="60"/>
      <x v="1"/>
      <x v="47"/>
      <x v="40"/>
      <x v="9"/>
      <x v="1"/>
      <x v="1"/>
      <x v="1"/>
      <x v="3"/>
      <x v="29"/>
      <x v="2"/>
      <x v="5"/>
      <x v="2"/>
      <x v="4"/>
      <x v="2"/>
      <x v="55"/>
    </i>
    <i r="2">
      <x v="588"/>
      <x/>
      <x v="1"/>
      <x v="670"/>
      <x v="1"/>
      <x v="807"/>
      <x v="2"/>
      <x v="61"/>
      <x v="1"/>
      <x v="99"/>
      <x v="40"/>
      <x v="1"/>
      <x v="1"/>
      <x/>
      <x v="1"/>
      <x v="2"/>
      <x v="30"/>
      <x v="2"/>
      <x v="3"/>
      <x v="2"/>
      <x v="4"/>
      <x v="2"/>
      <x v="51"/>
    </i>
    <i r="2">
      <x v="589"/>
      <x/>
      <x v="1"/>
      <x v="671"/>
      <x v="1"/>
      <x v="808"/>
      <x v="2"/>
      <x v="62"/>
      <x v="1"/>
      <x v="45"/>
      <x v="28"/>
      <x v="7"/>
      <x v="1"/>
      <x v="1"/>
      <x v="1"/>
      <x v="2"/>
      <x v="25"/>
      <x v="2"/>
      <x v="2"/>
      <x v="3"/>
      <x/>
      <x v="2"/>
      <x v="49"/>
    </i>
    <i r="2">
      <x v="590"/>
      <x/>
      <x v="1"/>
      <x v="672"/>
      <x v="1"/>
      <x v="809"/>
      <x v="2"/>
      <x v="59"/>
      <x v="1"/>
      <x v="46"/>
      <x v="28"/>
      <x v="10"/>
      <x v="1"/>
      <x v="1"/>
      <x v="1"/>
      <x v="2"/>
      <x v="24"/>
      <x v="2"/>
      <x v="2"/>
      <x v="3"/>
      <x/>
      <x v="2"/>
      <x v="55"/>
    </i>
    <i r="2">
      <x v="591"/>
      <x/>
      <x v="1"/>
      <x v="673"/>
      <x v="1"/>
      <x v="810"/>
      <x v="2"/>
      <x v="66"/>
      <x v="1"/>
      <x v="50"/>
      <x v="40"/>
      <x v="1"/>
      <x v="1"/>
      <x/>
      <x v="1"/>
      <x v="2"/>
      <x v="30"/>
      <x v="2"/>
      <x v="3"/>
      <x v="2"/>
      <x v="4"/>
      <x v="2"/>
      <x v="51"/>
    </i>
    <i r="2">
      <x v="592"/>
      <x/>
      <x v="1"/>
      <x v="674"/>
      <x v="1"/>
      <x v="811"/>
      <x v="2"/>
      <x v="59"/>
      <x v="1"/>
      <x v="46"/>
      <x v="28"/>
      <x v="4"/>
      <x v="1"/>
      <x v="1"/>
      <x v="1"/>
      <x v="2"/>
      <x v="23"/>
      <x v="2"/>
      <x v="2"/>
      <x v="2"/>
      <x/>
      <x v="2"/>
      <x v="51"/>
    </i>
    <i r="2">
      <x v="593"/>
      <x/>
      <x v="1"/>
      <x v="675"/>
      <x v="1"/>
      <x v="812"/>
      <x v="2"/>
      <x v="67"/>
      <x v="1"/>
      <x v="50"/>
      <x v="40"/>
      <x v="1"/>
      <x v="1"/>
      <x/>
      <x v="1"/>
      <x v="2"/>
      <x v="30"/>
      <x v="2"/>
      <x v="3"/>
      <x v="2"/>
      <x v="4"/>
      <x v="2"/>
      <x v="51"/>
    </i>
    <i r="2">
      <x v="594"/>
      <x/>
      <x v="1"/>
      <x v="676"/>
      <x v="1"/>
      <x v="813"/>
      <x v="2"/>
      <x v="59"/>
      <x v="1"/>
      <x v="45"/>
      <x v="30"/>
      <x v="1"/>
      <x v="1"/>
      <x v="1"/>
      <x v="1"/>
      <x v="2"/>
      <x v="23"/>
      <x v="2"/>
      <x v="2"/>
      <x v="2"/>
      <x/>
      <x v="2"/>
      <x v="51"/>
    </i>
    <i r="2">
      <x v="630"/>
      <x/>
      <x v="1"/>
      <x v="668"/>
      <x v="1"/>
      <x v="805"/>
      <x v="2"/>
      <x v="58"/>
      <x v="1"/>
      <x v="45"/>
      <x v="30"/>
      <x v="1"/>
      <x v="1"/>
      <x v="1"/>
      <x v="1"/>
      <x v="2"/>
      <x v="25"/>
      <x v="2"/>
      <x v="2"/>
      <x v="2"/>
      <x/>
      <x v="2"/>
      <x v="51"/>
    </i>
    <i r="1">
      <x v="21"/>
      <x v="587"/>
      <x/>
      <x v="1"/>
      <x v="669"/>
      <x v="1"/>
      <x v="806"/>
      <x v="2"/>
      <x v="60"/>
      <x v="1"/>
      <x v="46"/>
      <x v="34"/>
      <x v="4"/>
      <x v="1"/>
      <x v="4"/>
      <x v="5"/>
      <x v="2"/>
      <x v="24"/>
      <x v="1"/>
      <x v="4"/>
      <x v="8"/>
      <x/>
      <x v="4"/>
      <x v="61"/>
    </i>
    <i r="1">
      <x v="33"/>
      <x v="634"/>
      <x/>
      <x v="2"/>
      <x v="720"/>
      <x v="1"/>
      <x v="855"/>
      <x v="2"/>
      <x v="110"/>
      <x v="1"/>
      <x v="104"/>
      <x v="72"/>
      <x v="1"/>
      <x v="1"/>
      <x/>
      <x v="6"/>
      <x v="2"/>
      <x v="33"/>
      <x v="8"/>
      <x v="5"/>
      <x v="12"/>
      <x v="2"/>
      <x v="2"/>
      <x v="68"/>
    </i>
    <i>
      <x v="3"/>
      <x v="16"/>
      <x v="530"/>
      <x/>
      <x v="2"/>
      <x v="595"/>
      <x v="2"/>
      <x v="732"/>
      <x v="2"/>
      <x v="111"/>
      <x v="1"/>
      <x v="57"/>
      <x v="34"/>
      <x v="7"/>
      <x v="1"/>
      <x/>
      <x v="1"/>
      <x v="2"/>
      <x v="28"/>
      <x v="7"/>
      <x v="5"/>
      <x v="10"/>
      <x/>
      <x v="2"/>
      <x v="51"/>
    </i>
    <i r="1">
      <x v="29"/>
      <x v="116"/>
      <x/>
      <x v="1"/>
      <x v="698"/>
      <x v="2"/>
      <x v="833"/>
      <x v="2"/>
      <x v="105"/>
      <x v="1"/>
      <x v="96"/>
      <x v="84"/>
      <x v="3"/>
      <x v="1"/>
      <x/>
      <x v="1"/>
      <x v="2"/>
      <x v="30"/>
      <x v="8"/>
      <x v="5"/>
      <x v="10"/>
      <x/>
      <x v="2"/>
      <x v="62"/>
    </i>
    <i r="2">
      <x v="192"/>
      <x/>
      <x v="1"/>
      <x v="710"/>
      <x v="2"/>
      <x v="841"/>
      <x v="2"/>
      <x v="105"/>
      <x v="1"/>
      <x v="91"/>
      <x v="84"/>
      <x v="2"/>
      <x v="1"/>
      <x/>
      <x v="1"/>
      <x v="2"/>
      <x v="30"/>
      <x v="21"/>
      <x v="6"/>
      <x v="10"/>
      <x/>
      <x v="2"/>
      <x v="54"/>
    </i>
    <i r="2">
      <x v="282"/>
      <x/>
      <x v="1"/>
      <x v="695"/>
      <x v="2"/>
      <x v="830"/>
      <x v="2"/>
      <x v="105"/>
      <x v="1"/>
      <x v="96"/>
      <x v="72"/>
      <x v="2"/>
      <x v="1"/>
      <x/>
      <x v="1"/>
      <x v="2"/>
      <x v="30"/>
      <x v="8"/>
      <x v="5"/>
      <x v="10"/>
      <x/>
      <x v="2"/>
      <x v="62"/>
    </i>
    <i r="2">
      <x v="312"/>
      <x/>
      <x v="1"/>
      <x v="652"/>
      <x v="2"/>
      <x v="788"/>
      <x v="2"/>
      <x v="105"/>
      <x v="1"/>
      <x v="96"/>
      <x v="84"/>
      <x v="2"/>
      <x v="1"/>
      <x/>
      <x v="1"/>
      <x v="2"/>
      <x v="30"/>
      <x v="8"/>
      <x v="5"/>
      <x v="10"/>
      <x/>
      <x v="2"/>
      <x v="56"/>
    </i>
    <i r="2">
      <x v="374"/>
      <x/>
      <x v="1"/>
      <x v="637"/>
      <x v="2"/>
      <x v="773"/>
      <x v="2"/>
      <x v="100"/>
      <x v="1"/>
      <x v="91"/>
      <x v="82"/>
      <x v="2"/>
      <x v="1"/>
      <x/>
      <x v="1"/>
      <x v="2"/>
      <x v="28"/>
      <x v="8"/>
      <x v="5"/>
      <x v="10"/>
      <x/>
      <x v="2"/>
      <x v="56"/>
    </i>
    <i r="3">
      <x v="1"/>
      <x v="1"/>
      <x v="647"/>
      <x v="2"/>
      <x v="783"/>
      <x v="2"/>
      <x v="104"/>
      <x v="1"/>
      <x v="91"/>
      <x v="82"/>
      <x v="2"/>
      <x v="1"/>
      <x/>
      <x v="1"/>
      <x v="2"/>
      <x v="28"/>
      <x v="8"/>
      <x v="5"/>
      <x v="10"/>
      <x/>
      <x v="2"/>
      <x v="56"/>
    </i>
    <i r="2">
      <x v="375"/>
      <x/>
      <x v="1"/>
      <x v="697"/>
      <x v="2"/>
      <x v="832"/>
      <x v="2"/>
      <x v="103"/>
      <x v="1"/>
      <x v="96"/>
      <x v="72"/>
      <x v="2"/>
      <x v="1"/>
      <x/>
      <x v="1"/>
      <x v="2"/>
      <x v="30"/>
      <x v="8"/>
      <x v="5"/>
      <x v="10"/>
      <x/>
      <x v="2"/>
      <x v="62"/>
    </i>
    <i r="2">
      <x v="412"/>
      <x/>
      <x v="1"/>
      <x v="685"/>
      <x v="2"/>
      <x v="821"/>
      <x v="2"/>
      <x v="105"/>
      <x v="1"/>
      <x v="97"/>
      <x v="84"/>
      <x v="2"/>
      <x v="1"/>
      <x/>
      <x v="1"/>
      <x v="2"/>
      <x v="30"/>
      <x v="8"/>
      <x v="5"/>
      <x v="10"/>
      <x/>
      <x v="2"/>
      <x v="54"/>
    </i>
    <i r="2">
      <x v="559"/>
      <x/>
      <x v="1"/>
      <x v="640"/>
      <x v="2"/>
      <x v="776"/>
      <x v="2"/>
      <x v="100"/>
      <x v="1"/>
      <x v="91"/>
      <x v="82"/>
      <x v="10"/>
      <x v="1"/>
      <x/>
      <x v="1"/>
      <x v="2"/>
      <x v="28"/>
      <x v="8"/>
      <x v="5"/>
      <x v="7"/>
      <x/>
      <x v="2"/>
      <x v="56"/>
    </i>
    <i r="2">
      <x v="567"/>
      <x/>
      <x v="1"/>
      <x v="648"/>
      <x v="2"/>
      <x v="784"/>
      <x v="2"/>
      <x v="104"/>
      <x v="1"/>
      <x v="91"/>
      <x v="82"/>
      <x v="10"/>
      <x v="1"/>
      <x/>
      <x v="1"/>
      <x v="2"/>
      <x v="28"/>
      <x v="8"/>
      <x v="5"/>
      <x v="7"/>
      <x/>
      <x v="2"/>
      <x v="56"/>
    </i>
    <i r="2">
      <x v="568"/>
      <x/>
      <x v="1"/>
      <x v="649"/>
      <x v="2"/>
      <x v="785"/>
      <x v="2"/>
      <x v="104"/>
      <x v="1"/>
      <x v="91"/>
      <x v="82"/>
      <x v="4"/>
      <x v="1"/>
      <x/>
      <x v="1"/>
      <x v="2"/>
      <x v="28"/>
      <x v="8"/>
      <x v="5"/>
      <x v="10"/>
      <x/>
      <x v="2"/>
      <x v="56"/>
    </i>
    <i r="2">
      <x v="571"/>
      <x/>
      <x v="1"/>
      <x v="655"/>
      <x v="2"/>
      <x v="791"/>
      <x v="2"/>
      <x v="104"/>
      <x v="1"/>
      <x v="96"/>
      <x v="72"/>
      <x v="10"/>
      <x v="1"/>
      <x/>
      <x v="5"/>
      <x v="2"/>
      <x v="28"/>
      <x v="8"/>
      <x v="5"/>
      <x v="10"/>
      <x/>
      <x v="2"/>
      <x v="56"/>
    </i>
    <i r="2">
      <x v="572"/>
      <x/>
      <x v="1"/>
      <x v="656"/>
      <x v="2"/>
      <x v="792"/>
      <x v="2"/>
      <x v="103"/>
      <x v="1"/>
      <x v="96"/>
      <x v="72"/>
      <x v="12"/>
      <x v="1"/>
      <x/>
      <x v="5"/>
      <x v="2"/>
      <x v="30"/>
      <x v="8"/>
      <x v="5"/>
      <x v="10"/>
      <x/>
      <x v="2"/>
      <x v="56"/>
    </i>
    <i r="2">
      <x v="573"/>
      <x/>
      <x v="1"/>
      <x v="657"/>
      <x v="2"/>
      <x v="793"/>
      <x v="2"/>
      <x v="103"/>
      <x v="1"/>
      <x v="97"/>
      <x v="84"/>
      <x v="2"/>
      <x v="1"/>
      <x/>
      <x v="1"/>
      <x v="2"/>
      <x v="30"/>
      <x v="8"/>
      <x v="5"/>
      <x v="10"/>
      <x/>
      <x v="2"/>
      <x v="56"/>
    </i>
    <i r="2">
      <x v="577"/>
      <x/>
      <x v="1"/>
      <x v="662"/>
      <x v="2"/>
      <x v="798"/>
      <x v="2"/>
      <x v="104"/>
      <x v="1"/>
      <x v="96"/>
      <x v="84"/>
      <x v="2"/>
      <x v="1"/>
      <x/>
      <x v="1"/>
      <x v="2"/>
      <x v="28"/>
      <x v="8"/>
      <x v="5"/>
      <x v="10"/>
      <x/>
      <x v="2"/>
      <x v="56"/>
    </i>
    <i r="2">
      <x v="595"/>
      <x/>
      <x v="1"/>
      <x v="677"/>
      <x v="2"/>
      <x v="814"/>
      <x v="2"/>
      <x v="103"/>
      <x v="1"/>
      <x v="96"/>
      <x v="72"/>
      <x v="10"/>
      <x v="1"/>
      <x/>
      <x v="5"/>
      <x v="2"/>
      <x v="30"/>
      <x v="8"/>
      <x v="5"/>
      <x v="10"/>
      <x/>
      <x v="2"/>
      <x v="56"/>
    </i>
    <i r="2">
      <x v="596"/>
      <x/>
      <x v="1"/>
      <x v="678"/>
      <x v="2"/>
      <x v="815"/>
      <x v="2"/>
      <x v="100"/>
      <x v="1"/>
      <x v="97"/>
      <x v="72"/>
      <x v="3"/>
      <x v="1"/>
      <x/>
      <x v="1"/>
      <x v="2"/>
      <x v="28"/>
      <x v="8"/>
      <x v="5"/>
      <x v="10"/>
      <x/>
      <x v="2"/>
      <x v="54"/>
    </i>
    <i r="2">
      <x v="602"/>
      <x/>
      <x v="1"/>
      <x v="684"/>
      <x v="2"/>
      <x v="820"/>
      <x v="2"/>
      <x v="107"/>
      <x v="1"/>
      <x v="91"/>
      <x v="85"/>
      <x v="2"/>
      <x v="1"/>
      <x/>
      <x v="1"/>
      <x v="2"/>
      <x v="28"/>
      <x v="8"/>
      <x v="5"/>
      <x v="10"/>
      <x/>
      <x v="2"/>
      <x v="54"/>
    </i>
    <i r="2">
      <x v="607"/>
      <x/>
      <x v="1"/>
      <x v="690"/>
      <x v="2"/>
      <x v="826"/>
      <x v="2"/>
      <x v="100"/>
      <x v="1"/>
      <x v="96"/>
      <x v="85"/>
      <x v="2"/>
      <x v="1"/>
      <x/>
      <x v="1"/>
      <x v="5"/>
      <x v="28"/>
      <x v="8"/>
      <x v="5"/>
      <x v="10"/>
      <x/>
      <x v="2"/>
      <x v="62"/>
    </i>
    <i r="2">
      <x v="609"/>
      <x/>
      <x v="1"/>
      <x v="692"/>
      <x v="2"/>
      <x v="827"/>
      <x v="2"/>
      <x v="104"/>
      <x v="1"/>
      <x v="96"/>
      <x v="72"/>
      <x v="10"/>
      <x v="3"/>
      <x/>
      <x v="1"/>
      <x v="2"/>
      <x v="32"/>
      <x v="8"/>
      <x v="5"/>
      <x v="10"/>
      <x/>
      <x v="2"/>
      <x v="54"/>
    </i>
    <i r="2">
      <x v="610"/>
      <x/>
      <x v="1"/>
      <x v="694"/>
      <x v="2"/>
      <x v="829"/>
      <x v="2"/>
      <x v="104"/>
      <x v="1"/>
      <x v="96"/>
      <x v="72"/>
      <x v="2"/>
      <x v="1"/>
      <x/>
      <x v="1"/>
      <x v="2"/>
      <x v="28"/>
      <x v="8"/>
      <x v="5"/>
      <x v="10"/>
      <x/>
      <x v="2"/>
      <x v="62"/>
    </i>
    <i r="2">
      <x v="614"/>
      <x/>
      <x v="1"/>
      <x v="702"/>
      <x v="2"/>
      <x v="836"/>
      <x v="2"/>
      <x v="100"/>
      <x v="1"/>
      <x v="91"/>
      <x v="82"/>
      <x v="10"/>
      <x v="3"/>
      <x/>
      <x v="1"/>
      <x v="2"/>
      <x v="28"/>
      <x v="8"/>
      <x v="5"/>
      <x v="10"/>
      <x/>
      <x v="2"/>
      <x v="54"/>
    </i>
    <i r="2">
      <x v="616"/>
      <x/>
      <x v="1"/>
      <x v="705"/>
      <x v="2"/>
      <x v="839"/>
      <x v="2"/>
      <x v="100"/>
      <x v="1"/>
      <x v="97"/>
      <x v="72"/>
      <x v="2"/>
      <x v="1"/>
      <x/>
      <x v="1"/>
      <x v="2"/>
      <x v="28"/>
      <x v="8"/>
      <x v="5"/>
      <x v="10"/>
      <x/>
      <x v="2"/>
      <x v="54"/>
    </i>
    <i r="2">
      <x v="618"/>
      <x/>
      <x v="1"/>
      <x v="707"/>
      <x v="2"/>
      <x v="840"/>
      <x v="2"/>
      <x v="103"/>
      <x v="1"/>
      <x v="102"/>
      <x v="72"/>
      <x v="4"/>
      <x v="3"/>
      <x/>
      <x v="1"/>
      <x v="2"/>
      <x v="31"/>
      <x v="8"/>
      <x v="5"/>
      <x v="10"/>
      <x/>
      <x v="2"/>
      <x v="54"/>
    </i>
    <i r="2">
      <x v="619"/>
      <x/>
      <x v="1"/>
      <x v="708"/>
      <x v="2"/>
      <x v="784"/>
      <x v="2"/>
      <x v="104"/>
      <x v="1"/>
      <x v="91"/>
      <x v="82"/>
      <x v="10"/>
      <x v="3"/>
      <x/>
      <x v="1"/>
      <x v="2"/>
      <x v="28"/>
      <x v="8"/>
      <x v="5"/>
      <x v="7"/>
      <x/>
      <x v="2"/>
      <x v="54"/>
    </i>
    <i r="2">
      <x v="620"/>
      <x/>
      <x v="1"/>
      <x v="709"/>
      <x v="2"/>
      <x v="785"/>
      <x v="2"/>
      <x v="104"/>
      <x v="1"/>
      <x v="91"/>
      <x v="82"/>
      <x v="4"/>
      <x v="3"/>
      <x/>
      <x v="1"/>
      <x v="2"/>
      <x v="28"/>
      <x v="8"/>
      <x v="5"/>
      <x v="10"/>
      <x/>
      <x v="2"/>
      <x v="54"/>
    </i>
    <i r="2">
      <x v="621"/>
      <x/>
      <x v="1"/>
      <x v="711"/>
      <x v="2"/>
      <x v="842"/>
      <x v="2"/>
      <x v="100"/>
      <x v="1"/>
      <x v="91"/>
      <x v="82"/>
      <x v="12"/>
      <x v="3"/>
      <x/>
      <x v="1"/>
      <x v="2"/>
      <x v="28"/>
      <x v="8"/>
      <x v="5"/>
      <x v="10"/>
      <x/>
      <x v="2"/>
      <x v="54"/>
    </i>
    <i r="2">
      <x v="625"/>
      <x/>
      <x v="1"/>
      <x v="717"/>
      <x v="2"/>
      <x v="845"/>
      <x v="2"/>
      <x v="103"/>
      <x v="1"/>
      <x v="96"/>
      <x v="72"/>
      <x v="4"/>
      <x v="1"/>
      <x/>
      <x v="1"/>
      <x v="5"/>
      <x v="22"/>
      <x v="8"/>
      <x v="5"/>
      <x v="10"/>
      <x/>
      <x v="2"/>
      <x v="54"/>
    </i>
    <i r="2">
      <x v="635"/>
      <x/>
      <x v="2"/>
      <x v="721"/>
      <x v="2"/>
      <x v="853"/>
      <x v="2"/>
      <x v="104"/>
      <x v="1"/>
      <x v="105"/>
      <x v="84"/>
      <x v="4"/>
      <x v="3"/>
      <x/>
      <x v="1"/>
      <x v="2"/>
      <x v="26"/>
      <x v="1"/>
      <x v="4"/>
      <x v="10"/>
      <x/>
      <x v="2"/>
      <x v="23"/>
    </i>
    <i r="2">
      <x v="636"/>
      <x/>
      <x v="2"/>
      <x v="722"/>
      <x v="2"/>
      <x v="854"/>
      <x v="2"/>
      <x v="100"/>
      <x v="1"/>
      <x v="105"/>
      <x v="84"/>
      <x v="14"/>
      <x v="3"/>
      <x/>
      <x v="1"/>
      <x v="2"/>
      <x v="26"/>
      <x v="1"/>
      <x v="4"/>
      <x v="10"/>
      <x/>
      <x v="2"/>
      <x v="23"/>
    </i>
    <i r="1">
      <x v="31"/>
      <x v="95"/>
      <x/>
      <x v="1"/>
      <x v="665"/>
      <x v="2"/>
      <x v="801"/>
      <x v="2"/>
      <x v="100"/>
      <x v="1"/>
      <x v="91"/>
      <x v="82"/>
      <x v="12"/>
      <x v="1"/>
      <x/>
      <x v="1"/>
      <x v="2"/>
      <x v="28"/>
      <x v="8"/>
      <x v="5"/>
      <x v="7"/>
      <x/>
      <x v="2"/>
      <x v="56"/>
    </i>
    <i r="2">
      <x v="148"/>
      <x/>
      <x v="1"/>
      <x v="693"/>
      <x v="2"/>
      <x v="828"/>
      <x v="2"/>
      <x v="104"/>
      <x v="1"/>
      <x v="96"/>
      <x v="72"/>
      <x v="10"/>
      <x v="1"/>
      <x/>
      <x v="5"/>
      <x v="2"/>
      <x v="28"/>
      <x v="8"/>
      <x v="5"/>
      <x v="6"/>
      <x/>
      <x v="2"/>
      <x v="56"/>
    </i>
    <i r="2">
      <x v="205"/>
      <x/>
      <x v="1"/>
      <x v="716"/>
      <x v="2"/>
      <x v="800"/>
      <x v="2"/>
      <x v="100"/>
      <x v="1"/>
      <x v="91"/>
      <x v="82"/>
      <x v="6"/>
      <x v="3"/>
      <x/>
      <x v="1"/>
      <x v="2"/>
      <x v="28"/>
      <x v="8"/>
      <x v="5"/>
      <x v="7"/>
      <x v="6"/>
      <x v="2"/>
      <x v="56"/>
    </i>
    <i r="2">
      <x v="560"/>
      <x/>
      <x v="1"/>
      <x v="641"/>
      <x v="2"/>
      <x v="777"/>
      <x v="2"/>
      <x v="100"/>
      <x v="1"/>
      <x v="91"/>
      <x v="82"/>
      <x v="10"/>
      <x v="1"/>
      <x/>
      <x v="1"/>
      <x v="2"/>
      <x v="28"/>
      <x v="8"/>
      <x v="5"/>
      <x v="6"/>
      <x/>
      <x v="2"/>
      <x v="56"/>
    </i>
    <i r="2">
      <x v="570"/>
      <x/>
      <x v="1"/>
      <x v="654"/>
      <x v="2"/>
      <x v="790"/>
      <x v="2"/>
      <x v="100"/>
      <x v="1"/>
      <x v="91"/>
      <x v="82"/>
      <x v="2"/>
      <x v="1"/>
      <x/>
      <x v="1"/>
      <x v="2"/>
      <x v="28"/>
      <x v="8"/>
      <x v="5"/>
      <x v="7"/>
      <x/>
      <x v="2"/>
      <x v="56"/>
    </i>
    <i r="2">
      <x v="574"/>
      <x/>
      <x v="1"/>
      <x v="658"/>
      <x v="2"/>
      <x v="794"/>
      <x v="2"/>
      <x v="100"/>
      <x v="1"/>
      <x v="91"/>
      <x v="82"/>
      <x v="11"/>
      <x v="1"/>
      <x/>
      <x v="1"/>
      <x v="2"/>
      <x v="28"/>
      <x v="8"/>
      <x v="5"/>
      <x v="7"/>
      <x/>
      <x v="2"/>
      <x v="56"/>
    </i>
    <i r="2">
      <x v="575"/>
      <x/>
      <x v="1"/>
      <x v="659"/>
      <x v="2"/>
      <x v="795"/>
      <x v="2"/>
      <x v="105"/>
      <x v="1"/>
      <x v="96"/>
      <x v="72"/>
      <x v="4"/>
      <x v="1"/>
      <x/>
      <x v="1"/>
      <x v="2"/>
      <x v="30"/>
      <x v="8"/>
      <x v="5"/>
      <x v="6"/>
      <x/>
      <x v="2"/>
      <x v="56"/>
    </i>
    <i r="2">
      <x v="579"/>
      <x/>
      <x v="1"/>
      <x v="664"/>
      <x v="2"/>
      <x v="800"/>
      <x v="2"/>
      <x v="100"/>
      <x v="1"/>
      <x v="91"/>
      <x v="82"/>
      <x v="6"/>
      <x v="1"/>
      <x/>
      <x v="1"/>
      <x v="2"/>
      <x v="28"/>
      <x v="8"/>
      <x v="5"/>
      <x v="7"/>
      <x/>
      <x v="2"/>
      <x v="56"/>
    </i>
    <i r="2">
      <x v="585"/>
      <x/>
      <x v="1"/>
      <x v="706"/>
      <x v="2"/>
      <x v="790"/>
      <x v="2"/>
      <x v="100"/>
      <x v="1"/>
      <x v="91"/>
      <x v="82"/>
      <x v="2"/>
      <x v="1"/>
      <x/>
      <x v="1"/>
      <x v="2"/>
      <x v="28"/>
      <x v="8"/>
      <x v="5"/>
      <x v="7"/>
      <x/>
      <x v="2"/>
      <x v="62"/>
    </i>
    <i r="2">
      <x v="597"/>
      <x/>
      <x v="1"/>
      <x v="679"/>
      <x v="2"/>
      <x v="816"/>
      <x v="2"/>
      <x v="100"/>
      <x v="1"/>
      <x v="96"/>
      <x v="72"/>
      <x v="2"/>
      <x v="1"/>
      <x/>
      <x v="1"/>
      <x v="2"/>
      <x v="28"/>
      <x v="8"/>
      <x v="5"/>
      <x v="6"/>
      <x/>
      <x v="2"/>
      <x v="62"/>
    </i>
    <i r="2">
      <x v="603"/>
      <x/>
      <x v="1"/>
      <x v="686"/>
      <x v="2"/>
      <x v="822"/>
      <x v="2"/>
      <x v="104"/>
      <x v="1"/>
      <x v="96"/>
      <x v="72"/>
      <x v="2"/>
      <x v="1"/>
      <x/>
      <x v="1"/>
      <x v="2"/>
      <x v="28"/>
      <x v="8"/>
      <x v="5"/>
      <x v="6"/>
      <x/>
      <x v="2"/>
      <x v="62"/>
    </i>
    <i r="2">
      <x v="608"/>
      <x/>
      <x v="1"/>
      <x v="691"/>
      <x v="2"/>
      <x v="801"/>
      <x v="2"/>
      <x v="100"/>
      <x v="1"/>
      <x v="91"/>
      <x v="82"/>
      <x v="12"/>
      <x v="3"/>
      <x/>
      <x v="1"/>
      <x v="2"/>
      <x v="28"/>
      <x v="8"/>
      <x v="5"/>
      <x v="7"/>
      <x/>
      <x v="2"/>
      <x v="56"/>
    </i>
    <i r="2">
      <x v="612"/>
      <x/>
      <x v="1"/>
      <x v="700"/>
      <x v="2"/>
      <x v="777"/>
      <x v="2"/>
      <x v="100"/>
      <x v="1"/>
      <x v="91"/>
      <x v="82"/>
      <x v="10"/>
      <x v="3"/>
      <x/>
      <x v="1"/>
      <x v="2"/>
      <x v="28"/>
      <x v="8"/>
      <x v="5"/>
      <x v="6"/>
      <x/>
      <x v="2"/>
      <x v="56"/>
    </i>
    <i r="2">
      <x v="613"/>
      <x/>
      <x v="1"/>
      <x v="701"/>
      <x v="2"/>
      <x v="835"/>
      <x v="2"/>
      <x v="100"/>
      <x v="1"/>
      <x v="91"/>
      <x v="82"/>
      <x v="12"/>
      <x v="3"/>
      <x/>
      <x v="1"/>
      <x v="2"/>
      <x v="28"/>
      <x v="8"/>
      <x v="5"/>
      <x v="6"/>
      <x/>
      <x v="2"/>
      <x v="56"/>
    </i>
    <i r="2">
      <x v="624"/>
      <x/>
      <x v="1"/>
      <x v="715"/>
      <x v="2"/>
      <x v="794"/>
      <x v="2"/>
      <x v="100"/>
      <x v="1"/>
      <x v="91"/>
      <x v="82"/>
      <x v="11"/>
      <x v="3"/>
      <x/>
      <x v="1"/>
      <x v="2"/>
      <x v="28"/>
      <x v="8"/>
      <x v="5"/>
      <x v="7"/>
      <x/>
      <x v="2"/>
      <x v="56"/>
    </i>
    <i r="1">
      <x v="32"/>
      <x v="97"/>
      <x v="1"/>
      <x v="1"/>
      <x v="667"/>
      <x v="2"/>
      <x v="803"/>
      <x v="2"/>
      <x v="104"/>
      <x v="1"/>
      <x v="95"/>
      <x v="72"/>
      <x v="10"/>
      <x v="4"/>
      <x/>
      <x v="1"/>
      <x v="2"/>
      <x v="32"/>
      <x v="8"/>
      <x v="5"/>
      <x v="9"/>
      <x/>
      <x v="2"/>
      <x v="57"/>
    </i>
    <i r="2">
      <x v="148"/>
      <x/>
      <x v="1"/>
      <x v="699"/>
      <x v="2"/>
      <x v="834"/>
      <x v="2"/>
      <x v="104"/>
      <x v="1"/>
      <x v="98"/>
      <x v="72"/>
      <x v="10"/>
      <x v="4"/>
      <x/>
      <x v="1"/>
      <x v="2"/>
      <x v="32"/>
      <x v="8"/>
      <x v="5"/>
      <x v="9"/>
      <x/>
      <x v="2"/>
      <x v="57"/>
    </i>
    <i r="2">
      <x v="374"/>
      <x v="1"/>
      <x v="1"/>
      <x v="642"/>
      <x v="2"/>
      <x v="778"/>
      <x v="2"/>
      <x v="100"/>
      <x v="1"/>
      <x v="94"/>
      <x v="82"/>
      <x v="6"/>
      <x v="1"/>
      <x/>
      <x v="1"/>
      <x v="2"/>
      <x v="28"/>
      <x v="8"/>
      <x v="5"/>
      <x v="9"/>
      <x/>
      <x v="2"/>
      <x v="57"/>
    </i>
    <i r="2">
      <x v="391"/>
      <x/>
      <x v="1"/>
      <x v="650"/>
      <x v="2"/>
      <x v="786"/>
      <x v="2"/>
      <x v="100"/>
      <x v="1"/>
      <x v="94"/>
      <x v="82"/>
      <x v="11"/>
      <x v="1"/>
      <x/>
      <x v="1"/>
      <x v="2"/>
      <x v="28"/>
      <x v="8"/>
      <x v="5"/>
      <x v="9"/>
      <x/>
      <x v="2"/>
      <x v="59"/>
    </i>
    <i r="2">
      <x v="457"/>
      <x/>
      <x v="1"/>
      <x v="703"/>
      <x v="2"/>
      <x v="837"/>
      <x v="2"/>
      <x v="108"/>
      <x v="3"/>
      <x v="94"/>
      <x v="85"/>
      <x v="6"/>
      <x v="1"/>
      <x/>
      <x v="1"/>
      <x v="2"/>
      <x v="28"/>
      <x v="8"/>
      <x v="5"/>
      <x v="9"/>
      <x/>
      <x v="2"/>
      <x v="57"/>
    </i>
    <i r="2">
      <x v="562"/>
      <x/>
      <x v="1"/>
      <x v="643"/>
      <x v="2"/>
      <x v="779"/>
      <x v="2"/>
      <x v="103"/>
      <x v="1"/>
      <x v="95"/>
      <x v="72"/>
      <x v="3"/>
      <x v="4"/>
      <x/>
      <x v="1"/>
      <x v="2"/>
      <x v="31"/>
      <x v="8"/>
      <x v="5"/>
      <x v="9"/>
      <x/>
      <x v="2"/>
      <x v="57"/>
    </i>
    <i r="2">
      <x v="569"/>
      <x/>
      <x v="1"/>
      <x v="651"/>
      <x v="2"/>
      <x v="787"/>
      <x v="2"/>
      <x v="105"/>
      <x v="1"/>
      <x v="94"/>
      <x v="82"/>
      <x v="10"/>
      <x v="1"/>
      <x/>
      <x v="1"/>
      <x v="2"/>
      <x v="30"/>
      <x v="8"/>
      <x v="5"/>
      <x v="9"/>
      <x/>
      <x v="2"/>
      <x v="58"/>
    </i>
    <i r="2">
      <x v="576"/>
      <x/>
      <x v="1"/>
      <x v="660"/>
      <x v="2"/>
      <x v="796"/>
      <x v="2"/>
      <x v="103"/>
      <x v="1"/>
      <x v="95"/>
      <x v="72"/>
      <x v="10"/>
      <x v="4"/>
      <x/>
      <x v="5"/>
      <x v="2"/>
      <x v="31"/>
      <x v="8"/>
      <x v="5"/>
      <x v="9"/>
      <x/>
      <x v="2"/>
      <x v="66"/>
    </i>
    <i r="2">
      <x v="578"/>
      <x/>
      <x v="1"/>
      <x v="663"/>
      <x v="2"/>
      <x v="799"/>
      <x v="2"/>
      <x v="105"/>
      <x v="1"/>
      <x v="98"/>
      <x v="84"/>
      <x v="10"/>
      <x v="1"/>
      <x/>
      <x v="1"/>
      <x v="2"/>
      <x v="30"/>
      <x v="8"/>
      <x v="5"/>
      <x v="9"/>
      <x/>
      <x v="2"/>
      <x v="59"/>
    </i>
    <i r="2">
      <x v="580"/>
      <x/>
      <x v="1"/>
      <x v="666"/>
      <x v="2"/>
      <x v="802"/>
      <x v="2"/>
      <x v="104"/>
      <x v="1"/>
      <x v="95"/>
      <x v="72"/>
      <x v="12"/>
      <x v="4"/>
      <x/>
      <x v="5"/>
      <x v="2"/>
      <x v="32"/>
      <x v="8"/>
      <x v="5"/>
      <x v="9"/>
      <x/>
      <x v="2"/>
      <x v="60"/>
    </i>
    <i r="2">
      <x v="598"/>
      <x/>
      <x v="1"/>
      <x v="680"/>
      <x v="2"/>
      <x v="817"/>
      <x v="2"/>
      <x v="104"/>
      <x v="1"/>
      <x v="98"/>
      <x v="72"/>
      <x v="12"/>
      <x v="4"/>
      <x/>
      <x v="1"/>
      <x v="2"/>
      <x v="28"/>
      <x v="8"/>
      <x v="5"/>
      <x v="9"/>
      <x/>
      <x v="2"/>
      <x v="63"/>
    </i>
    <i r="2">
      <x v="599"/>
      <x/>
      <x v="1"/>
      <x v="681"/>
      <x v="2"/>
      <x v="787"/>
      <x v="2"/>
      <x v="105"/>
      <x v="1"/>
      <x v="94"/>
      <x v="82"/>
      <x v="10"/>
      <x v="4"/>
      <x/>
      <x v="1"/>
      <x v="2"/>
      <x v="30"/>
      <x v="8"/>
      <x v="5"/>
      <x v="9"/>
      <x/>
      <x v="2"/>
      <x v="57"/>
    </i>
    <i r="2">
      <x v="604"/>
      <x/>
      <x v="1"/>
      <x v="687"/>
      <x v="2"/>
      <x v="823"/>
      <x v="2"/>
      <x v="100"/>
      <x v="1"/>
      <x v="100"/>
      <x v="85"/>
      <x v="11"/>
      <x v="1"/>
      <x/>
      <x v="1"/>
      <x v="2"/>
      <x v="28"/>
      <x v="8"/>
      <x v="5"/>
      <x v="9"/>
      <x/>
      <x v="2"/>
      <x v="63"/>
    </i>
    <i r="2">
      <x v="605"/>
      <x/>
      <x v="1"/>
      <x v="688"/>
      <x v="2"/>
      <x v="824"/>
      <x v="2"/>
      <x v="100"/>
      <x v="1"/>
      <x v="98"/>
      <x v="85"/>
      <x v="10"/>
      <x v="4"/>
      <x/>
      <x v="1"/>
      <x v="2"/>
      <x v="28"/>
      <x v="8"/>
      <x v="5"/>
      <x v="9"/>
      <x/>
      <x v="2"/>
      <x v="63"/>
    </i>
    <i r="2">
      <x v="606"/>
      <x/>
      <x v="1"/>
      <x v="689"/>
      <x v="2"/>
      <x v="825"/>
      <x v="2"/>
      <x v="104"/>
      <x v="1"/>
      <x v="98"/>
      <x v="72"/>
      <x v="10"/>
      <x v="4"/>
      <x/>
      <x v="1"/>
      <x v="2"/>
      <x v="28"/>
      <x v="8"/>
      <x v="5"/>
      <x v="9"/>
      <x/>
      <x v="2"/>
      <x v="63"/>
    </i>
    <i r="2">
      <x v="615"/>
      <x/>
      <x v="1"/>
      <x v="704"/>
      <x v="2"/>
      <x v="838"/>
      <x v="2"/>
      <x v="100"/>
      <x v="1"/>
      <x v="95"/>
      <x v="72"/>
      <x v="3"/>
      <x v="1"/>
      <x/>
      <x v="1"/>
      <x v="2"/>
      <x v="28"/>
      <x v="8"/>
      <x v="5"/>
      <x v="9"/>
      <x/>
      <x v="2"/>
      <x v="58"/>
    </i>
    <i r="2">
      <x v="622"/>
      <x/>
      <x v="1"/>
      <x v="712"/>
      <x v="2"/>
      <x v="843"/>
      <x v="2"/>
      <x v="100"/>
      <x v="1"/>
      <x v="98"/>
      <x v="85"/>
      <x v="12"/>
      <x v="4"/>
      <x/>
      <x v="1"/>
      <x v="2"/>
      <x v="28"/>
      <x v="8"/>
      <x v="5"/>
      <x v="9"/>
      <x/>
      <x v="2"/>
      <x v="63"/>
    </i>
    <i r="2">
      <x v="623"/>
      <x/>
      <x v="1"/>
      <x v="713"/>
      <x v="2"/>
      <x v="844"/>
      <x v="2"/>
      <x v="103"/>
      <x v="1"/>
      <x v="103"/>
      <x v="72"/>
      <x v="10"/>
      <x v="4"/>
      <x/>
      <x v="1"/>
      <x v="2"/>
      <x v="31"/>
      <x v="8"/>
      <x v="5"/>
      <x v="9"/>
      <x/>
      <x v="2"/>
      <x v="57"/>
    </i>
    <i r="2">
      <x v="627"/>
      <x v="1"/>
      <x v="1"/>
      <x v="653"/>
      <x v="2"/>
      <x v="789"/>
      <x v="2"/>
      <x v="100"/>
      <x v="1"/>
      <x v="94"/>
      <x v="82"/>
      <x v="12"/>
      <x v="1"/>
      <x/>
      <x v="1"/>
      <x v="2"/>
      <x v="28"/>
      <x v="8"/>
      <x v="5"/>
      <x v="9"/>
      <x/>
      <x v="2"/>
      <x v="65"/>
    </i>
    <i r="2">
      <x v="633"/>
      <x/>
      <x v="2"/>
      <x v="719"/>
      <x v="2"/>
      <x v="851"/>
      <x v="2"/>
      <x v="109"/>
      <x v="3"/>
      <x v="94"/>
      <x v="85"/>
      <x v="12"/>
      <x v="4"/>
      <x v="3"/>
      <x v="1"/>
      <x v="2"/>
      <x v="26"/>
      <x v="1"/>
      <x v="4"/>
      <x v="5"/>
      <x v="2"/>
      <x v="2"/>
      <x v="23"/>
    </i>
    <i>
      <x v="6"/>
      <x v="30"/>
      <x v="97"/>
      <x/>
      <x v="1"/>
      <x v="661"/>
      <x v="2"/>
      <x v="849"/>
      <x v="2"/>
      <x v="102"/>
      <x v="1"/>
      <x v="93"/>
      <x v="75"/>
      <x v="13"/>
      <x v="1"/>
      <x/>
      <x v="1"/>
      <x v="1"/>
      <x v="30"/>
      <x v="8"/>
      <x v="5"/>
      <x v="6"/>
      <x/>
      <x v="2"/>
      <x v="56"/>
    </i>
    <i r="2">
      <x v="484"/>
      <x/>
      <x v="1"/>
      <x v="714"/>
      <x v="2"/>
      <x v="846"/>
      <x v="2"/>
      <x v="101"/>
      <x v="1"/>
      <x v="92"/>
      <x v="75"/>
      <x v="13"/>
      <x v="5"/>
      <x/>
      <x v="1"/>
      <x v="2"/>
      <x v="28"/>
      <x v="8"/>
      <x v="5"/>
      <x v="6"/>
      <x/>
      <x v="2"/>
      <x v="54"/>
    </i>
    <i r="2">
      <x v="564"/>
      <x/>
      <x v="1"/>
      <x v="645"/>
      <x v="2"/>
      <x v="847"/>
      <x v="2"/>
      <x v="101"/>
      <x v="1"/>
      <x v="93"/>
      <x v="75"/>
      <x v="13"/>
      <x v="1"/>
      <x/>
      <x v="1"/>
      <x v="1"/>
      <x v="28"/>
      <x v="8"/>
      <x v="5"/>
      <x v="6"/>
      <x/>
      <x v="2"/>
      <x v="56"/>
    </i>
    <i r="2">
      <x v="565"/>
      <x/>
      <x v="1"/>
      <x v="646"/>
      <x v="2"/>
      <x v="848"/>
      <x v="2"/>
      <x v="102"/>
      <x v="1"/>
      <x v="93"/>
      <x v="83"/>
      <x v="13"/>
      <x v="1"/>
      <x/>
      <x v="1"/>
      <x v="1"/>
      <x v="30"/>
      <x v="8"/>
      <x v="5"/>
      <x v="6"/>
      <x/>
      <x v="2"/>
      <x v="56"/>
    </i>
    <i r="2">
      <x v="585"/>
      <x v="1"/>
      <x v="1"/>
      <x v="644"/>
      <x v="2"/>
      <x v="780"/>
      <x v="2"/>
      <x v="101"/>
      <x v="1"/>
      <x v="92"/>
      <x v="75"/>
      <x v="11"/>
      <x v="1"/>
      <x/>
      <x v="1"/>
      <x v="1"/>
      <x v="28"/>
      <x v="8"/>
      <x v="5"/>
      <x v="6"/>
      <x/>
      <x v="2"/>
      <x v="56"/>
    </i>
    <i r="2">
      <x v="597"/>
      <x v="1"/>
      <x v="1"/>
      <x v="638"/>
      <x v="2"/>
      <x v="846"/>
      <x v="2"/>
      <x v="101"/>
      <x v="1"/>
      <x v="92"/>
      <x v="75"/>
      <x v="13"/>
      <x v="1"/>
      <x/>
      <x v="1"/>
      <x v="1"/>
      <x v="28"/>
      <x v="8"/>
      <x v="5"/>
      <x v="6"/>
      <x/>
      <x v="2"/>
      <x v="56"/>
    </i>
    <i r="2">
      <x v="600"/>
      <x/>
      <x v="1"/>
      <x v="682"/>
      <x v="2"/>
      <x v="818"/>
      <x v="2"/>
      <x v="101"/>
      <x v="1"/>
      <x v="92"/>
      <x v="75"/>
      <x v="2"/>
      <x v="1"/>
      <x/>
      <x v="1"/>
      <x v="2"/>
      <x v="28"/>
      <x v="8"/>
      <x v="5"/>
      <x v="6"/>
      <x/>
      <x v="2"/>
      <x v="54"/>
    </i>
    <i r="2">
      <x v="601"/>
      <x/>
      <x v="1"/>
      <x v="683"/>
      <x v="2"/>
      <x v="819"/>
      <x v="2"/>
      <x v="106"/>
      <x v="1"/>
      <x v="92"/>
      <x v="75"/>
      <x v="2"/>
      <x v="1"/>
      <x/>
      <x v="1"/>
      <x v="2"/>
      <x v="28"/>
      <x v="8"/>
      <x v="5"/>
      <x v="6"/>
      <x/>
      <x v="2"/>
      <x v="54"/>
    </i>
    <i r="2">
      <x v="611"/>
      <x/>
      <x v="1"/>
      <x v="696"/>
      <x v="2"/>
      <x v="831"/>
      <x v="2"/>
      <x v="101"/>
      <x v="1"/>
      <x v="101"/>
      <x v="83"/>
      <x v="8"/>
      <x v="5"/>
      <x/>
      <x v="1"/>
      <x v="2"/>
      <x v="28"/>
      <x v="8"/>
      <x v="5"/>
      <x v="6"/>
      <x/>
      <x v="2"/>
      <x v="54"/>
    </i>
    <i r="2">
      <x v="631"/>
      <x v="1"/>
      <x v="1"/>
      <x v="639"/>
      <x v="2"/>
      <x v="775"/>
      <x v="2"/>
      <x v="102"/>
      <x v="1"/>
      <x v="93"/>
      <x v="83"/>
      <x v="8"/>
      <x v="1"/>
      <x/>
      <x v="1"/>
      <x v="1"/>
      <x v="30"/>
      <x v="8"/>
      <x v="5"/>
      <x v="6"/>
      <x/>
      <x v="2"/>
      <x v="56"/>
    </i>
    <i r="2">
      <x v="632"/>
      <x/>
      <x v="2"/>
      <x v="718"/>
      <x v="2"/>
      <x v="850"/>
      <x v="2"/>
      <x v="101"/>
      <x v="1"/>
      <x v="93"/>
      <x v="86"/>
      <x v="8"/>
      <x v="6"/>
      <x/>
      <x v="1"/>
      <x v="2"/>
      <x v="26"/>
      <x v="1"/>
      <x v="7"/>
      <x v="6"/>
      <x/>
      <x v="2"/>
      <x v="23"/>
    </i>
    <i>
      <x v="8"/>
      <x/>
      <x v="28"/>
      <x v="2"/>
      <x/>
      <x/>
      <x/>
      <x/>
      <x v="1"/>
      <x/>
      <x/>
      <x/>
      <x v="35"/>
      <x/>
      <x/>
      <x v="2"/>
      <x/>
      <x/>
      <x v="2"/>
      <x/>
      <x/>
      <x/>
      <x v="1"/>
      <x/>
      <x/>
    </i>
  </rowItems>
  <colItems count="1">
    <i/>
  </colItems>
  <formats count="312">
    <format dxfId="1136">
      <pivotArea type="all" dataOnly="0" outline="0" fieldPosition="0"/>
    </format>
    <format dxfId="1137">
      <pivotArea field="7" type="button" dataOnly="0" labelOnly="1" outline="0" axis="axisRow" fieldPosition="0"/>
    </format>
    <format dxfId="1138">
      <pivotArea field="8" type="button" dataOnly="0" labelOnly="1" outline="0" axis="axisRow" fieldPosition="1"/>
    </format>
    <format dxfId="1139">
      <pivotArea field="6" type="button" dataOnly="0" labelOnly="1" outline="0" axis="axisRow" fieldPosition="2"/>
    </format>
    <format dxfId="1140">
      <pivotArea field="0" type="button" dataOnly="0" labelOnly="1" outline="0" axis="axisRow" fieldPosition="5"/>
    </format>
    <format dxfId="1141">
      <pivotArea field="12" type="button" dataOnly="0" labelOnly="1" outline="0" axis="axisRow" fieldPosition="6"/>
    </format>
    <format dxfId="1142">
      <pivotArea field="10" type="button" dataOnly="0" labelOnly="1" outline="0" axis="axisRow" fieldPosition="7"/>
    </format>
    <format dxfId="1143">
      <pivotArea field="13" type="button" dataOnly="0" labelOnly="1" outline="0" axis="axisRow" fieldPosition="8"/>
    </format>
    <format dxfId="1144">
      <pivotArea field="14" type="button" dataOnly="0" labelOnly="1" outline="0"/>
    </format>
    <format dxfId="1145">
      <pivotArea field="16" type="button" dataOnly="0" labelOnly="1" outline="0" axis="axisRow" fieldPosition="10"/>
    </format>
    <format dxfId="1146">
      <pivotArea field="18" type="button" dataOnly="0" labelOnly="1" outline="0" axis="axisRow" fieldPosition="11"/>
    </format>
    <format dxfId="1147">
      <pivotArea dataOnly="0" labelOnly="1" grandRow="1" outline="0" fieldPosition="0"/>
    </format>
    <format dxfId="1148">
      <pivotArea field="6" type="button" dataOnly="0" labelOnly="1" outline="0" axis="axisRow" fieldPosition="2"/>
    </format>
    <format dxfId="1149">
      <pivotArea field="21" type="button" dataOnly="0" labelOnly="1" outline="0"/>
    </format>
    <format dxfId="1150">
      <pivotArea dataOnly="0" labelOnly="1" outline="0" fieldPosition="0">
        <references count="6">
          <reference field="0" count="1" selected="0">
            <x v="0"/>
          </reference>
          <reference field="6" count="1" selected="0">
            <x v="28"/>
          </reference>
          <reference field="7" count="1" selected="0">
            <x v="8"/>
          </reference>
          <reference field="8" count="1" selected="0">
            <x v="0"/>
          </reference>
          <reference field="10" count="1">
            <x v="0"/>
          </reference>
          <reference field="12" count="1" selected="0">
            <x v="0"/>
          </reference>
        </references>
      </pivotArea>
    </format>
    <format dxfId="1151">
      <pivotArea dataOnly="0" labelOnly="1" outline="0" fieldPosition="0">
        <references count="6">
          <reference field="0" count="1" selected="0">
            <x v="1"/>
          </reference>
          <reference field="6" count="1" selected="0">
            <x v="29"/>
          </reference>
          <reference field="7" count="1" selected="0">
            <x v="0"/>
          </reference>
          <reference field="8" count="1" selected="0">
            <x v="1"/>
          </reference>
          <reference field="10" count="1">
            <x v="1"/>
          </reference>
          <reference field="12" count="1" selected="0">
            <x v="1"/>
          </reference>
        </references>
      </pivotArea>
    </format>
    <format dxfId="1152">
      <pivotArea dataOnly="0" labelOnly="1" outline="0" fieldPosition="0">
        <references count="6">
          <reference field="0" count="1" selected="0">
            <x v="4"/>
          </reference>
          <reference field="6" count="1" selected="0">
            <x v="32"/>
          </reference>
          <reference field="7" count="1" selected="0">
            <x v="1"/>
          </reference>
          <reference field="8" count="1" selected="0">
            <x v="2"/>
          </reference>
          <reference field="10" count="1">
            <x v="3"/>
          </reference>
          <reference field="12" count="1" selected="0">
            <x v="1"/>
          </reference>
        </references>
      </pivotArea>
    </format>
    <format dxfId="1153">
      <pivotArea dataOnly="0" labelOnly="1" outline="0" fieldPosition="0">
        <references count="6">
          <reference field="0" count="1" selected="0">
            <x v="3"/>
          </reference>
          <reference field="6" count="1" selected="0">
            <x v="31"/>
          </reference>
          <reference field="7" count="1" selected="0">
            <x v="2"/>
          </reference>
          <reference field="8" count="1" selected="0">
            <x v="3"/>
          </reference>
          <reference field="10" count="1">
            <x v="2"/>
          </reference>
          <reference field="12" count="1" selected="0">
            <x v="1"/>
          </reference>
        </references>
      </pivotArea>
    </format>
    <format dxfId="1154">
      <pivotArea type="all" dataOnly="0" outline="0" fieldPosition="0"/>
    </format>
    <format dxfId="1155">
      <pivotArea field="7" type="button" dataOnly="0" labelOnly="1" outline="0" axis="axisRow" fieldPosition="0"/>
    </format>
    <format dxfId="1156">
      <pivotArea field="8" type="button" dataOnly="0" labelOnly="1" outline="0" axis="axisRow" fieldPosition="1"/>
    </format>
    <format dxfId="1157">
      <pivotArea field="6" type="button" dataOnly="0" labelOnly="1" outline="0" axis="axisRow" fieldPosition="2"/>
    </format>
    <format dxfId="1158">
      <pivotArea field="0" type="button" dataOnly="0" labelOnly="1" outline="0" axis="axisRow" fieldPosition="5"/>
    </format>
    <format dxfId="1159">
      <pivotArea field="12" type="button" dataOnly="0" labelOnly="1" outline="0" axis="axisRow" fieldPosition="6"/>
    </format>
    <format dxfId="1160">
      <pivotArea field="10" type="button" dataOnly="0" labelOnly="1" outline="0" axis="axisRow" fieldPosition="7"/>
    </format>
    <format dxfId="1161">
      <pivotArea field="13" type="button" dataOnly="0" labelOnly="1" outline="0" axis="axisRow" fieldPosition="8"/>
    </format>
    <format dxfId="1162">
      <pivotArea field="14" type="button" dataOnly="0" labelOnly="1" outline="0"/>
    </format>
    <format dxfId="1163">
      <pivotArea field="16" type="button" dataOnly="0" labelOnly="1" outline="0" axis="axisRow" fieldPosition="10"/>
    </format>
    <format dxfId="1164">
      <pivotArea field="18" type="button" dataOnly="0" labelOnly="1" outline="0" axis="axisRow" fieldPosition="11"/>
    </format>
    <format dxfId="1165">
      <pivotArea field="21" type="button" dataOnly="0" labelOnly="1" outline="0"/>
    </format>
    <format dxfId="1166">
      <pivotArea field="22" type="button" dataOnly="0" labelOnly="1" outline="0"/>
    </format>
    <format dxfId="1167">
      <pivotArea field="23" type="button" dataOnly="0" labelOnly="1" outline="0" axis="axisRow" fieldPosition="13"/>
    </format>
    <format dxfId="1168">
      <pivotArea field="24" type="button" dataOnly="0" labelOnly="1" outline="0" axis="axisRow" fieldPosition="14"/>
    </format>
    <format dxfId="1169">
      <pivotArea field="25" type="button" dataOnly="0" labelOnly="1" outline="0" axis="axisRow" fieldPosition="16"/>
    </format>
    <format dxfId="1170">
      <pivotArea field="26" type="button" dataOnly="0" labelOnly="1" outline="0" axis="axisRow" fieldPosition="17"/>
    </format>
    <format dxfId="1171">
      <pivotArea field="29" type="button" dataOnly="0" labelOnly="1" outline="0" axis="axisRow" fieldPosition="19"/>
    </format>
    <format dxfId="1172">
      <pivotArea field="30" type="button" dataOnly="0" labelOnly="1" outline="0" axis="axisRow" fieldPosition="21"/>
    </format>
    <format dxfId="1173">
      <pivotArea field="11" type="button" dataOnly="0" labelOnly="1" outline="0" axis="axisRow" fieldPosition="24"/>
    </format>
    <format dxfId="1174">
      <pivotArea dataOnly="0" labelOnly="1" outline="0" fieldPosition="0">
        <references count="1">
          <reference field="7" count="0"/>
        </references>
      </pivotArea>
    </format>
    <format dxfId="1175">
      <pivotArea dataOnly="0" labelOnly="1" outline="0" fieldPosition="0">
        <references count="2">
          <reference field="7" count="1" selected="0">
            <x v="8"/>
          </reference>
          <reference field="8" count="1">
            <x v="0"/>
          </reference>
        </references>
      </pivotArea>
    </format>
    <format dxfId="1176">
      <pivotArea dataOnly="0" labelOnly="1" outline="0" fieldPosition="0">
        <references count="2">
          <reference field="7" count="1" selected="0">
            <x v="0"/>
          </reference>
          <reference field="8" count="1">
            <x v="1"/>
          </reference>
        </references>
      </pivotArea>
    </format>
    <format dxfId="1177">
      <pivotArea dataOnly="0" labelOnly="1" outline="0" fieldPosition="0">
        <references count="2">
          <reference field="7" count="1" selected="0">
            <x v="1"/>
          </reference>
          <reference field="8" count="1">
            <x v="2"/>
          </reference>
        </references>
      </pivotArea>
    </format>
    <format dxfId="1178">
      <pivotArea dataOnly="0" labelOnly="1" outline="0" fieldPosition="0">
        <references count="2">
          <reference field="7" count="1" selected="0">
            <x v="2"/>
          </reference>
          <reference field="8" count="1">
            <x v="3"/>
          </reference>
        </references>
      </pivotArea>
    </format>
    <format dxfId="1179">
      <pivotArea dataOnly="0" labelOnly="1" outline="0" fieldPosition="0">
        <references count="3">
          <reference field="6" count="1">
            <x v="28"/>
          </reference>
          <reference field="7" count="1" selected="0">
            <x v="8"/>
          </reference>
          <reference field="8" count="1" selected="0">
            <x v="0"/>
          </reference>
        </references>
      </pivotArea>
    </format>
    <format dxfId="1180">
      <pivotArea dataOnly="0" labelOnly="1" outline="0" fieldPosition="0">
        <references count="3">
          <reference field="6" count="1">
            <x v="29"/>
          </reference>
          <reference field="7" count="1" selected="0">
            <x v="0"/>
          </reference>
          <reference field="8" count="1" selected="0">
            <x v="1"/>
          </reference>
        </references>
      </pivotArea>
    </format>
    <format dxfId="1181">
      <pivotArea dataOnly="0" labelOnly="1" outline="0" fieldPosition="0">
        <references count="3">
          <reference field="6" count="2">
            <x v="30"/>
            <x v="32"/>
          </reference>
          <reference field="7" count="1" selected="0">
            <x v="1"/>
          </reference>
          <reference field="8" count="1" selected="0">
            <x v="2"/>
          </reference>
        </references>
      </pivotArea>
    </format>
    <format dxfId="1182">
      <pivotArea dataOnly="0" labelOnly="1" outline="0" fieldPosition="0">
        <references count="3">
          <reference field="6" count="1">
            <x v="31"/>
          </reference>
          <reference field="7" count="1" selected="0">
            <x v="2"/>
          </reference>
          <reference field="8" count="1" selected="0">
            <x v="3"/>
          </reference>
        </references>
      </pivotArea>
    </format>
    <format dxfId="1183">
      <pivotArea dataOnly="0" labelOnly="1" outline="0" fieldPosition="0">
        <references count="4">
          <reference field="0" count="1">
            <x v="0"/>
          </reference>
          <reference field="6" count="1" selected="0">
            <x v="28"/>
          </reference>
          <reference field="7" count="1" selected="0">
            <x v="8"/>
          </reference>
          <reference field="8" count="1" selected="0">
            <x v="0"/>
          </reference>
        </references>
      </pivotArea>
    </format>
    <format dxfId="1184">
      <pivotArea dataOnly="0" labelOnly="1" outline="0" fieldPosition="0">
        <references count="4">
          <reference field="0" count="1">
            <x v="1"/>
          </reference>
          <reference field="6" count="1" selected="0">
            <x v="29"/>
          </reference>
          <reference field="7" count="1" selected="0">
            <x v="0"/>
          </reference>
          <reference field="8" count="1" selected="0">
            <x v="1"/>
          </reference>
        </references>
      </pivotArea>
    </format>
    <format dxfId="1185">
      <pivotArea dataOnly="0" labelOnly="1" outline="0" fieldPosition="0">
        <references count="4">
          <reference field="0" count="1">
            <x v="2"/>
          </reference>
          <reference field="6" count="1" selected="0">
            <x v="30"/>
          </reference>
          <reference field="7" count="1" selected="0">
            <x v="1"/>
          </reference>
          <reference field="8" count="1" selected="0">
            <x v="2"/>
          </reference>
        </references>
      </pivotArea>
    </format>
    <format dxfId="1186">
      <pivotArea dataOnly="0" labelOnly="1" outline="0" fieldPosition="0">
        <references count="4">
          <reference field="0" count="1">
            <x v="4"/>
          </reference>
          <reference field="6" count="1" selected="0">
            <x v="32"/>
          </reference>
          <reference field="7" count="1" selected="0">
            <x v="1"/>
          </reference>
          <reference field="8" count="1" selected="0">
            <x v="2"/>
          </reference>
        </references>
      </pivotArea>
    </format>
    <format dxfId="1187">
      <pivotArea dataOnly="0" labelOnly="1" outline="0" fieldPosition="0">
        <references count="4">
          <reference field="0" count="1">
            <x v="3"/>
          </reference>
          <reference field="6" count="1" selected="0">
            <x v="31"/>
          </reference>
          <reference field="7" count="1" selected="0">
            <x v="2"/>
          </reference>
          <reference field="8" count="1" selected="0">
            <x v="3"/>
          </reference>
        </references>
      </pivotArea>
    </format>
    <format dxfId="1188">
      <pivotArea dataOnly="0" labelOnly="1" outline="0" fieldPosition="0">
        <references count="5">
          <reference field="0" count="1" selected="0">
            <x v="0"/>
          </reference>
          <reference field="6" count="1" selected="0">
            <x v="28"/>
          </reference>
          <reference field="7" count="1" selected="0">
            <x v="8"/>
          </reference>
          <reference field="8" count="1" selected="0">
            <x v="0"/>
          </reference>
          <reference field="12" count="1">
            <x v="0"/>
          </reference>
        </references>
      </pivotArea>
    </format>
    <format dxfId="1189">
      <pivotArea dataOnly="0" labelOnly="1" outline="0" fieldPosition="0">
        <references count="5">
          <reference field="0" count="1" selected="0">
            <x v="1"/>
          </reference>
          <reference field="6" count="1" selected="0">
            <x v="29"/>
          </reference>
          <reference field="7" count="1" selected="0">
            <x v="0"/>
          </reference>
          <reference field="8" count="1" selected="0">
            <x v="1"/>
          </reference>
          <reference field="12" count="1">
            <x v="1"/>
          </reference>
        </references>
      </pivotArea>
    </format>
    <format dxfId="1190">
      <pivotArea dataOnly="0" labelOnly="1" outline="0" fieldPosition="0">
        <references count="6">
          <reference field="0" count="1" selected="0">
            <x v="0"/>
          </reference>
          <reference field="6" count="1" selected="0">
            <x v="28"/>
          </reference>
          <reference field="7" count="1" selected="0">
            <x v="8"/>
          </reference>
          <reference field="8" count="1" selected="0">
            <x v="0"/>
          </reference>
          <reference field="10" count="1">
            <x v="0"/>
          </reference>
          <reference field="12" count="1" selected="0">
            <x v="0"/>
          </reference>
        </references>
      </pivotArea>
    </format>
    <format dxfId="1191">
      <pivotArea dataOnly="0" labelOnly="1" outline="0" fieldPosition="0">
        <references count="6">
          <reference field="0" count="1" selected="0">
            <x v="1"/>
          </reference>
          <reference field="6" count="1" selected="0">
            <x v="29"/>
          </reference>
          <reference field="7" count="1" selected="0">
            <x v="0"/>
          </reference>
          <reference field="8" count="1" selected="0">
            <x v="1"/>
          </reference>
          <reference field="10" count="1">
            <x v="1"/>
          </reference>
          <reference field="12" count="1" selected="0">
            <x v="1"/>
          </reference>
        </references>
      </pivotArea>
    </format>
    <format dxfId="1192">
      <pivotArea dataOnly="0" labelOnly="1" outline="0" fieldPosition="0">
        <references count="6">
          <reference field="0" count="1" selected="0">
            <x v="4"/>
          </reference>
          <reference field="6" count="1" selected="0">
            <x v="32"/>
          </reference>
          <reference field="7" count="1" selected="0">
            <x v="1"/>
          </reference>
          <reference field="8" count="1" selected="0">
            <x v="2"/>
          </reference>
          <reference field="10" count="1">
            <x v="3"/>
          </reference>
          <reference field="12" count="1" selected="0">
            <x v="1"/>
          </reference>
        </references>
      </pivotArea>
    </format>
    <format dxfId="1193">
      <pivotArea dataOnly="0" labelOnly="1" outline="0" fieldPosition="0">
        <references count="6">
          <reference field="0" count="1" selected="0">
            <x v="3"/>
          </reference>
          <reference field="6" count="1" selected="0">
            <x v="31"/>
          </reference>
          <reference field="7" count="1" selected="0">
            <x v="2"/>
          </reference>
          <reference field="8" count="1" selected="0">
            <x v="3"/>
          </reference>
          <reference field="10" count="1">
            <x v="2"/>
          </reference>
          <reference field="12" count="1" selected="0">
            <x v="1"/>
          </reference>
        </references>
      </pivotArea>
    </format>
    <format dxfId="1194">
      <pivotArea dataOnly="0" labelOnly="1" outline="0" fieldPosition="0">
        <references count="7">
          <reference field="0" count="1" selected="0">
            <x v="0"/>
          </reference>
          <reference field="6" count="1" selected="0">
            <x v="28"/>
          </reference>
          <reference field="7" count="1" selected="0">
            <x v="8"/>
          </reference>
          <reference field="8" count="1" selected="0">
            <x v="0"/>
          </reference>
          <reference field="10" count="1" selected="0">
            <x v="0"/>
          </reference>
          <reference field="12" count="1" selected="0">
            <x v="0"/>
          </reference>
          <reference field="13" count="1">
            <x v="1"/>
          </reference>
        </references>
      </pivotArea>
    </format>
    <format dxfId="1195">
      <pivotArea dataOnly="0" labelOnly="1" outline="0" fieldPosition="0">
        <references count="7">
          <reference field="0" count="1" selected="0">
            <x v="1"/>
          </reference>
          <reference field="6" count="1" selected="0">
            <x v="29"/>
          </reference>
          <reference field="7" count="1" selected="0">
            <x v="0"/>
          </reference>
          <reference field="8" count="1" selected="0">
            <x v="1"/>
          </reference>
          <reference field="10" count="1" selected="0">
            <x v="1"/>
          </reference>
          <reference field="12" count="1" selected="0">
            <x v="1"/>
          </reference>
          <reference field="13" count="1">
            <x v="0"/>
          </reference>
        </references>
      </pivotArea>
    </format>
    <format dxfId="1196">
      <pivotArea field="14" type="button" dataOnly="0" labelOnly="1" outline="0"/>
    </format>
    <format dxfId="1197">
      <pivotArea field="24" type="button" dataOnly="0" labelOnly="1" outline="0" axis="axisRow" fieldPosition="14"/>
    </format>
    <format dxfId="1198">
      <pivotArea field="25" type="button" dataOnly="0" labelOnly="1" outline="0" axis="axisRow" fieldPosition="16"/>
    </format>
    <format dxfId="1199">
      <pivotArea field="26" type="button" dataOnly="0" labelOnly="1" outline="0" axis="axisRow" fieldPosition="17"/>
    </format>
    <format dxfId="1200">
      <pivotArea field="17" type="button" dataOnly="0" labelOnly="1" outline="0" axis="axisRow" fieldPosition="18"/>
    </format>
    <format dxfId="1201">
      <pivotArea field="29" type="button" dataOnly="0" labelOnly="1" outline="0" axis="axisRow" fieldPosition="19"/>
    </format>
    <format dxfId="1202">
      <pivotArea field="28" type="button" dataOnly="0" labelOnly="1" outline="0" axis="axisRow" fieldPosition="20"/>
    </format>
    <format dxfId="1203">
      <pivotArea field="30" type="button" dataOnly="0" labelOnly="1" outline="0" axis="axisRow" fieldPosition="21"/>
    </format>
    <format dxfId="1204">
      <pivotArea field="18" type="button" dataOnly="0" labelOnly="1" outline="0" axis="axisRow" fieldPosition="11"/>
    </format>
    <format dxfId="1205">
      <pivotArea field="20" type="button" dataOnly="0" labelOnly="1" outline="0" axis="axisRow" fieldPosition="12"/>
    </format>
    <format dxfId="1206">
      <pivotArea field="23" type="button" dataOnly="0" labelOnly="1" outline="0" axis="axisRow" fieldPosition="13"/>
    </format>
    <format dxfId="1207">
      <pivotArea dataOnly="0" labelOnly="1" outline="0" fieldPosition="0">
        <references count="7">
          <reference field="0" count="1" selected="0">
            <x v="151"/>
          </reference>
          <reference field="2" count="1" selected="0">
            <x v="0"/>
          </reference>
          <reference field="6" count="1" selected="0">
            <x v="126"/>
          </reference>
          <reference field="7" count="1" selected="0">
            <x v="0"/>
          </reference>
          <reference field="8" count="1" selected="0">
            <x v="1"/>
          </reference>
          <reference field="10" count="1">
            <x v="150"/>
          </reference>
          <reference field="12" count="1" selected="0">
            <x v="1"/>
          </reference>
        </references>
      </pivotArea>
    </format>
    <format dxfId="1208">
      <pivotArea dataOnly="0" labelOnly="1" outline="0" fieldPosition="0">
        <references count="7">
          <reference field="0" count="1" selected="0">
            <x v="118"/>
          </reference>
          <reference field="2" count="1" selected="0">
            <x v="1"/>
          </reference>
          <reference field="6" count="1" selected="0">
            <x v="145"/>
          </reference>
          <reference field="7" count="1" selected="0">
            <x v="0"/>
          </reference>
          <reference field="8" count="1" selected="0">
            <x v="1"/>
          </reference>
          <reference field="10" count="1">
            <x v="148"/>
          </reference>
          <reference field="12" count="1" selected="0">
            <x v="1"/>
          </reference>
        </references>
      </pivotArea>
    </format>
    <format dxfId="1209">
      <pivotArea dataOnly="0" labelOnly="1" outline="0" fieldPosition="0">
        <references count="7">
          <reference field="0" count="1" selected="0">
            <x v="190"/>
          </reference>
          <reference field="2" count="1" selected="0">
            <x v="0"/>
          </reference>
          <reference field="6" count="1" selected="0">
            <x v="178"/>
          </reference>
          <reference field="7" count="1" selected="0">
            <x v="0"/>
          </reference>
          <reference field="8" count="1" selected="0">
            <x v="1"/>
          </reference>
          <reference field="10" count="1">
            <x v="182"/>
          </reference>
          <reference field="12" count="1" selected="0">
            <x v="1"/>
          </reference>
        </references>
      </pivotArea>
    </format>
    <format dxfId="1210">
      <pivotArea dataOnly="0" labelOnly="1" outline="0" fieldPosition="0">
        <references count="7">
          <reference field="0" count="1" selected="0">
            <x v="2"/>
          </reference>
          <reference field="2" count="1" selected="0">
            <x v="0"/>
          </reference>
          <reference field="6" count="1" selected="0">
            <x v="30"/>
          </reference>
          <reference field="7" count="1" selected="0">
            <x v="1"/>
          </reference>
          <reference field="8" count="1" selected="0">
            <x v="2"/>
          </reference>
          <reference field="10" count="1">
            <x v="132"/>
          </reference>
          <reference field="12" count="1" selected="0">
            <x v="1"/>
          </reference>
        </references>
      </pivotArea>
    </format>
    <format dxfId="1211">
      <pivotArea dataOnly="0" labelOnly="1" outline="0" fieldPosition="0">
        <references count="7">
          <reference field="0" count="1" selected="0">
            <x v="5"/>
          </reference>
          <reference field="2" count="1" selected="0">
            <x v="0"/>
          </reference>
          <reference field="6" count="1" selected="0">
            <x v="33"/>
          </reference>
          <reference field="7" count="1" selected="0">
            <x v="1"/>
          </reference>
          <reference field="8" count="1" selected="0">
            <x v="2"/>
          </reference>
          <reference field="10" count="1">
            <x v="133"/>
          </reference>
          <reference field="12" count="1" selected="0">
            <x v="1"/>
          </reference>
        </references>
      </pivotArea>
    </format>
    <format dxfId="1212">
      <pivotArea dataOnly="0" labelOnly="1" outline="0" fieldPosition="0">
        <references count="7">
          <reference field="0" count="1" selected="0">
            <x v="109"/>
          </reference>
          <reference field="2" count="1" selected="0">
            <x v="0"/>
          </reference>
          <reference field="6" count="1" selected="0">
            <x v="102"/>
          </reference>
          <reference field="7" count="1" selected="0">
            <x v="1"/>
          </reference>
          <reference field="8" count="1" selected="0">
            <x v="2"/>
          </reference>
          <reference field="10" count="1">
            <x v="145"/>
          </reference>
          <reference field="12" count="1" selected="0">
            <x v="1"/>
          </reference>
        </references>
      </pivotArea>
    </format>
    <format dxfId="1213">
      <pivotArea dataOnly="0" labelOnly="1" outline="0" fieldPosition="0">
        <references count="7">
          <reference field="0" count="1" selected="0">
            <x v="113"/>
          </reference>
          <reference field="2" count="1" selected="0">
            <x v="0"/>
          </reference>
          <reference field="6" count="1" selected="0">
            <x v="105"/>
          </reference>
          <reference field="7" count="1" selected="0">
            <x v="1"/>
          </reference>
          <reference field="8" count="1" selected="0">
            <x v="2"/>
          </reference>
          <reference field="10" count="1">
            <x v="147"/>
          </reference>
          <reference field="12" count="1" selected="0">
            <x v="1"/>
          </reference>
        </references>
      </pivotArea>
    </format>
    <format dxfId="1214">
      <pivotArea dataOnly="0" labelOnly="1" outline="0" fieldPosition="0">
        <references count="7">
          <reference field="0" count="1" selected="0">
            <x v="11"/>
          </reference>
          <reference field="2" count="1" selected="0">
            <x v="0"/>
          </reference>
          <reference field="6" count="1" selected="0">
            <x v="39"/>
          </reference>
          <reference field="7" count="1" selected="0">
            <x v="2"/>
          </reference>
          <reference field="8" count="1" selected="0">
            <x v="3"/>
          </reference>
          <reference field="10" count="1">
            <x v="134"/>
          </reference>
          <reference field="12" count="1" selected="0">
            <x v="1"/>
          </reference>
        </references>
      </pivotArea>
    </format>
    <format dxfId="1215">
      <pivotArea dataOnly="0" labelOnly="1" outline="0" fieldPosition="0">
        <references count="7">
          <reference field="0" count="1" selected="0">
            <x v="103"/>
          </reference>
          <reference field="2" count="1" selected="0">
            <x v="0"/>
          </reference>
          <reference field="6" count="1" selected="0">
            <x v="96"/>
          </reference>
          <reference field="7" count="1" selected="0">
            <x v="2"/>
          </reference>
          <reference field="8" count="1" selected="0">
            <x v="3"/>
          </reference>
          <reference field="10" count="1">
            <x v="143"/>
          </reference>
          <reference field="12" count="1" selected="0">
            <x v="1"/>
          </reference>
        </references>
      </pivotArea>
    </format>
    <format dxfId="1216">
      <pivotArea dataOnly="0" labelOnly="1" outline="0" fieldPosition="0">
        <references count="7">
          <reference field="0" count="1" selected="0">
            <x v="111"/>
          </reference>
          <reference field="2" count="1" selected="0">
            <x v="0"/>
          </reference>
          <reference field="6" count="1" selected="0">
            <x v="103"/>
          </reference>
          <reference field="7" count="1" selected="0">
            <x v="2"/>
          </reference>
          <reference field="8" count="1" selected="0">
            <x v="3"/>
          </reference>
          <reference field="10" count="1">
            <x v="146"/>
          </reference>
          <reference field="12" count="1" selected="0">
            <x v="1"/>
          </reference>
        </references>
      </pivotArea>
    </format>
    <format dxfId="1217">
      <pivotArea dataOnly="0" labelOnly="1" outline="0" fieldPosition="0">
        <references count="7">
          <reference field="0" count="1" selected="0">
            <x v="14"/>
          </reference>
          <reference field="2" count="1" selected="0">
            <x v="1"/>
          </reference>
          <reference field="6" count="1" selected="0">
            <x v="136"/>
          </reference>
          <reference field="7" count="1" selected="0">
            <x v="2"/>
          </reference>
          <reference field="8" count="1" selected="0">
            <x v="3"/>
          </reference>
          <reference field="10" count="1">
            <x v="135"/>
          </reference>
          <reference field="12" count="1" selected="0">
            <x v="1"/>
          </reference>
        </references>
      </pivotArea>
    </format>
    <format dxfId="1218">
      <pivotArea dataOnly="0" labelOnly="1" outline="0" fieldPosition="0">
        <references count="7">
          <reference field="0" count="1" selected="0">
            <x v="152"/>
          </reference>
          <reference field="2" count="1" selected="0">
            <x v="0"/>
          </reference>
          <reference field="6" count="1" selected="0">
            <x v="10"/>
          </reference>
          <reference field="7" count="1" selected="0">
            <x v="3"/>
          </reference>
          <reference field="8" count="1" selected="0">
            <x v="5"/>
          </reference>
          <reference field="10" count="1">
            <x v="151"/>
          </reference>
          <reference field="12" count="1" selected="0">
            <x v="2"/>
          </reference>
        </references>
      </pivotArea>
    </format>
    <format dxfId="1219">
      <pivotArea dataOnly="0" labelOnly="1" outline="0" fieldPosition="0">
        <references count="7">
          <reference field="0" count="1" selected="0">
            <x v="7"/>
          </reference>
          <reference field="2" count="1" selected="0">
            <x v="0"/>
          </reference>
          <reference field="6" count="1" selected="0">
            <x v="35"/>
          </reference>
          <reference field="7" count="1" selected="0">
            <x v="3"/>
          </reference>
          <reference field="8" count="1" selected="0">
            <x v="5"/>
          </reference>
          <reference field="10" count="1">
            <x v="5"/>
          </reference>
          <reference field="12" count="1" selected="0">
            <x v="2"/>
          </reference>
        </references>
      </pivotArea>
    </format>
    <format dxfId="1220">
      <pivotArea dataOnly="0" labelOnly="1" outline="0" fieldPosition="0">
        <references count="7">
          <reference field="0" count="1" selected="0">
            <x v="68"/>
          </reference>
          <reference field="2" count="1" selected="0">
            <x v="0"/>
          </reference>
          <reference field="6" count="1" selected="0">
            <x v="72"/>
          </reference>
          <reference field="7" count="1" selected="0">
            <x v="3"/>
          </reference>
          <reference field="8" count="1" selected="0">
            <x v="5"/>
          </reference>
          <reference field="10" count="1">
            <x v="138"/>
          </reference>
          <reference field="12" count="1" selected="0">
            <x v="2"/>
          </reference>
        </references>
      </pivotArea>
    </format>
    <format dxfId="1221">
      <pivotArea dataOnly="0" labelOnly="1" outline="0" fieldPosition="0">
        <references count="7">
          <reference field="0" count="1" selected="0">
            <x v="198"/>
          </reference>
          <reference field="2" count="1" selected="0">
            <x v="1"/>
          </reference>
          <reference field="6" count="1" selected="0">
            <x v="140"/>
          </reference>
          <reference field="7" count="1" selected="0">
            <x v="3"/>
          </reference>
          <reference field="8" count="1" selected="0">
            <x v="5"/>
          </reference>
          <reference field="10" count="1">
            <x v="190"/>
          </reference>
          <reference field="12" count="1" selected="0">
            <x v="2"/>
          </reference>
        </references>
      </pivotArea>
    </format>
    <format dxfId="1222">
      <pivotArea dataOnly="0" labelOnly="1" outline="0" fieldPosition="0">
        <references count="7">
          <reference field="0" count="1" selected="0">
            <x v="194"/>
          </reference>
          <reference field="2" count="1" selected="0">
            <x v="0"/>
          </reference>
          <reference field="6" count="1" selected="0">
            <x v="181"/>
          </reference>
          <reference field="7" count="1" selected="0">
            <x v="3"/>
          </reference>
          <reference field="8" count="1" selected="0">
            <x v="5"/>
          </reference>
          <reference field="10" count="1">
            <x v="186"/>
          </reference>
          <reference field="12" count="1" selected="0">
            <x v="2"/>
          </reference>
        </references>
      </pivotArea>
    </format>
    <format dxfId="1223">
      <pivotArea dataOnly="0" labelOnly="1" outline="0" fieldPosition="0">
        <references count="7">
          <reference field="0" count="1" selected="0">
            <x v="49"/>
          </reference>
          <reference field="2" count="1" selected="0">
            <x v="0"/>
          </reference>
          <reference field="6" count="1" selected="0">
            <x v="61"/>
          </reference>
          <reference field="7" count="1" selected="0">
            <x v="3"/>
          </reference>
          <reference field="8" count="1" selected="0">
            <x v="7"/>
          </reference>
          <reference field="10" count="1">
            <x v="19"/>
          </reference>
          <reference field="12" count="1" selected="0">
            <x v="3"/>
          </reference>
        </references>
      </pivotArea>
    </format>
    <format dxfId="1224">
      <pivotArea dataOnly="0" labelOnly="1" outline="0" fieldPosition="0">
        <references count="7">
          <reference field="0" count="1" selected="0">
            <x v="84"/>
          </reference>
          <reference field="2" count="1" selected="0">
            <x v="0"/>
          </reference>
          <reference field="6" count="1" selected="0">
            <x v="82"/>
          </reference>
          <reference field="7" count="1" selected="0">
            <x v="3"/>
          </reference>
          <reference field="8" count="1" selected="0">
            <x v="7"/>
          </reference>
          <reference field="10" count="1">
            <x v="141"/>
          </reference>
          <reference field="12" count="1" selected="0">
            <x v="3"/>
          </reference>
        </references>
      </pivotArea>
    </format>
    <format dxfId="1225">
      <pivotArea dataOnly="0" labelOnly="1" outline="0" fieldPosition="0">
        <references count="7">
          <reference field="0" count="1" selected="0">
            <x v="168"/>
          </reference>
          <reference field="2" count="1" selected="0">
            <x v="0"/>
          </reference>
          <reference field="6" count="1" selected="0">
            <x v="158"/>
          </reference>
          <reference field="7" count="1" selected="0">
            <x v="6"/>
          </reference>
          <reference field="8" count="1" selected="0">
            <x v="10"/>
          </reference>
          <reference field="10" count="1">
            <x v="160"/>
          </reference>
          <reference field="12" count="1" selected="0">
            <x v="2"/>
          </reference>
        </references>
      </pivotArea>
    </format>
    <format dxfId="1226">
      <pivotArea dataOnly="0" labelOnly="1" outline="0" fieldPosition="0">
        <references count="7">
          <reference field="0" count="1" selected="0">
            <x v="173"/>
          </reference>
          <reference field="2" count="1" selected="0">
            <x v="0"/>
          </reference>
          <reference field="6" count="1" selected="0">
            <x v="163"/>
          </reference>
          <reference field="7" count="1" selected="0">
            <x v="6"/>
          </reference>
          <reference field="8" count="1" selected="0">
            <x v="10"/>
          </reference>
          <reference field="10" count="1">
            <x v="165"/>
          </reference>
          <reference field="12" count="1" selected="0">
            <x v="2"/>
          </reference>
        </references>
      </pivotArea>
    </format>
    <format dxfId="1227">
      <pivotArea dataOnly="0" labelOnly="1" outline="0" fieldPosition="0">
        <references count="7">
          <reference field="0" count="1" selected="0">
            <x v="175"/>
          </reference>
          <reference field="2" count="1" selected="0">
            <x v="0"/>
          </reference>
          <reference field="6" count="1" selected="0">
            <x v="165"/>
          </reference>
          <reference field="7" count="1" selected="0">
            <x v="6"/>
          </reference>
          <reference field="8" count="1" selected="0">
            <x v="10"/>
          </reference>
          <reference field="10" count="1">
            <x v="167"/>
          </reference>
          <reference field="12" count="1" selected="0">
            <x v="2"/>
          </reference>
        </references>
      </pivotArea>
    </format>
    <format dxfId="1228">
      <pivotArea dataOnly="0" labelOnly="1" outline="0" fieldPosition="0">
        <references count="7">
          <reference field="0" count="1" selected="0">
            <x v="180"/>
          </reference>
          <reference field="2" count="1" selected="0">
            <x v="0"/>
          </reference>
          <reference field="6" count="1" selected="0">
            <x v="170"/>
          </reference>
          <reference field="7" count="1" selected="0">
            <x v="6"/>
          </reference>
          <reference field="8" count="1" selected="0">
            <x v="10"/>
          </reference>
          <reference field="10" count="1">
            <x v="172"/>
          </reference>
          <reference field="12" count="1" selected="0">
            <x v="2"/>
          </reference>
        </references>
      </pivotArea>
    </format>
    <format dxfId="1229">
      <pivotArea dataOnly="0" labelOnly="1" outline="0" fieldPosition="0">
        <references count="7">
          <reference field="0" count="1" selected="0">
            <x v="181"/>
          </reference>
          <reference field="2" count="1" selected="0">
            <x v="0"/>
          </reference>
          <reference field="6" count="1" selected="0">
            <x v="171"/>
          </reference>
          <reference field="7" count="1" selected="0">
            <x v="6"/>
          </reference>
          <reference field="8" count="1" selected="0">
            <x v="10"/>
          </reference>
          <reference field="10" count="1">
            <x v="173"/>
          </reference>
          <reference field="12" count="1" selected="0">
            <x v="2"/>
          </reference>
        </references>
      </pivotArea>
    </format>
    <format dxfId="1230">
      <pivotArea field="10" type="button" dataOnly="0" labelOnly="1" outline="0" axis="axisRow" fieldPosition="7"/>
    </format>
    <format dxfId="1231">
      <pivotArea dataOnly="0" labelOnly="1" outline="0" fieldPosition="0">
        <references count="7">
          <reference field="0" count="1" selected="0">
            <x v="1"/>
          </reference>
          <reference field="2" count="1" selected="0">
            <x v="0"/>
          </reference>
          <reference field="6" count="1" selected="0">
            <x v="29"/>
          </reference>
          <reference field="7" count="1" selected="0">
            <x v="0"/>
          </reference>
          <reference field="8" count="1" selected="0">
            <x v="1"/>
          </reference>
          <reference field="10" count="1">
            <x v="1"/>
          </reference>
          <reference field="12" count="1" selected="0">
            <x v="1"/>
          </reference>
        </references>
      </pivotArea>
    </format>
    <format dxfId="1232">
      <pivotArea dataOnly="0" labelOnly="1" outline="0" fieldPosition="0">
        <references count="7">
          <reference field="0" count="1" selected="0">
            <x v="114"/>
          </reference>
          <reference field="2" count="1" selected="0">
            <x v="0"/>
          </reference>
          <reference field="6" count="1" selected="0">
            <x v="106"/>
          </reference>
          <reference field="7" count="1" selected="0">
            <x v="0"/>
          </reference>
          <reference field="8" count="1" selected="0">
            <x v="1"/>
          </reference>
          <reference field="10" count="1">
            <x v="91"/>
          </reference>
          <reference field="12" count="1" selected="0">
            <x v="1"/>
          </reference>
        </references>
      </pivotArea>
    </format>
    <format dxfId="1233">
      <pivotArea dataOnly="0" labelOnly="1" outline="0" fieldPosition="0">
        <references count="7">
          <reference field="0" count="1" selected="0">
            <x v="151"/>
          </reference>
          <reference field="2" count="1" selected="0">
            <x v="0"/>
          </reference>
          <reference field="6" count="1" selected="0">
            <x v="126"/>
          </reference>
          <reference field="7" count="1" selected="0">
            <x v="0"/>
          </reference>
          <reference field="8" count="1" selected="0">
            <x v="1"/>
          </reference>
          <reference field="10" count="1">
            <x v="216"/>
          </reference>
          <reference field="12" count="1" selected="0">
            <x v="1"/>
          </reference>
        </references>
      </pivotArea>
    </format>
    <format dxfId="1234">
      <pivotArea dataOnly="0" labelOnly="1" outline="0" fieldPosition="0">
        <references count="7">
          <reference field="0" count="1" selected="0">
            <x v="161"/>
          </reference>
          <reference field="2" count="1" selected="0">
            <x v="0"/>
          </reference>
          <reference field="6" count="1" selected="0">
            <x v="132"/>
          </reference>
          <reference field="7" count="1" selected="0">
            <x v="0"/>
          </reference>
          <reference field="8" count="1" selected="0">
            <x v="1"/>
          </reference>
          <reference field="10" count="1">
            <x v="129"/>
          </reference>
          <reference field="12" count="1" selected="0">
            <x v="1"/>
          </reference>
        </references>
      </pivotArea>
    </format>
    <format dxfId="1235">
      <pivotArea dataOnly="0" labelOnly="1" outline="0" fieldPosition="0">
        <references count="7">
          <reference field="0" count="1" selected="0">
            <x v="118"/>
          </reference>
          <reference field="2" count="1" selected="0">
            <x v="1"/>
          </reference>
          <reference field="6" count="1" selected="0">
            <x v="145"/>
          </reference>
          <reference field="7" count="1" selected="0">
            <x v="0"/>
          </reference>
          <reference field="8" count="1" selected="0">
            <x v="1"/>
          </reference>
          <reference field="10" count="1">
            <x v="215"/>
          </reference>
          <reference field="12" count="1" selected="0">
            <x v="1"/>
          </reference>
        </references>
      </pivotArea>
    </format>
    <format dxfId="1236">
      <pivotArea dataOnly="0" labelOnly="1" outline="0" fieldPosition="0">
        <references count="7">
          <reference field="0" count="1" selected="0">
            <x v="190"/>
          </reference>
          <reference field="2" count="1" selected="0">
            <x v="0"/>
          </reference>
          <reference field="6" count="1" selected="0">
            <x v="178"/>
          </reference>
          <reference field="7" count="1" selected="0">
            <x v="0"/>
          </reference>
          <reference field="8" count="1" selected="0">
            <x v="1"/>
          </reference>
          <reference field="10" count="1">
            <x v="223"/>
          </reference>
          <reference field="12" count="1" selected="0">
            <x v="1"/>
          </reference>
        </references>
      </pivotArea>
    </format>
    <format dxfId="1237">
      <pivotArea dataOnly="0" labelOnly="1" outline="0" fieldPosition="0">
        <references count="7">
          <reference field="0" count="1" selected="0">
            <x v="2"/>
          </reference>
          <reference field="2" count="1" selected="0">
            <x v="0"/>
          </reference>
          <reference field="6" count="1" selected="0">
            <x v="30"/>
          </reference>
          <reference field="7" count="1" selected="0">
            <x v="1"/>
          </reference>
          <reference field="8" count="1" selected="0">
            <x v="2"/>
          </reference>
          <reference field="10" count="1">
            <x v="203"/>
          </reference>
          <reference field="12" count="1" selected="0">
            <x v="1"/>
          </reference>
        </references>
      </pivotArea>
    </format>
    <format dxfId="1238">
      <pivotArea dataOnly="0" labelOnly="1" outline="0" fieldPosition="0">
        <references count="7">
          <reference field="0" count="1" selected="0">
            <x v="4"/>
          </reference>
          <reference field="2" count="1" selected="0">
            <x v="0"/>
          </reference>
          <reference field="6" count="1" selected="0">
            <x v="32"/>
          </reference>
          <reference field="7" count="1" selected="0">
            <x v="1"/>
          </reference>
          <reference field="8" count="1" selected="0">
            <x v="2"/>
          </reference>
          <reference field="10" count="1">
            <x v="3"/>
          </reference>
          <reference field="12" count="1" selected="0">
            <x v="1"/>
          </reference>
        </references>
      </pivotArea>
    </format>
    <format dxfId="1239">
      <pivotArea dataOnly="0" labelOnly="1" outline="0" fieldPosition="0">
        <references count="7">
          <reference field="0" count="1" selected="0">
            <x v="5"/>
          </reference>
          <reference field="2" count="1" selected="0">
            <x v="0"/>
          </reference>
          <reference field="6" count="1" selected="0">
            <x v="33"/>
          </reference>
          <reference field="7" count="1" selected="0">
            <x v="1"/>
          </reference>
          <reference field="8" count="1" selected="0">
            <x v="2"/>
          </reference>
          <reference field="10" count="1">
            <x v="204"/>
          </reference>
          <reference field="12" count="1" selected="0">
            <x v="1"/>
          </reference>
        </references>
      </pivotArea>
    </format>
    <format dxfId="1240">
      <pivotArea dataOnly="0" labelOnly="1" outline="0" fieldPosition="0">
        <references count="7">
          <reference field="0" count="1" selected="0">
            <x v="104"/>
          </reference>
          <reference field="2" count="1" selected="0">
            <x v="0"/>
          </reference>
          <reference field="6" count="1" selected="0">
            <x v="97"/>
          </reference>
          <reference field="7" count="1" selected="0">
            <x v="1"/>
          </reference>
          <reference field="8" count="1" selected="0">
            <x v="2"/>
          </reference>
          <reference field="10" count="1">
            <x v="85"/>
          </reference>
          <reference field="12" count="1" selected="0">
            <x v="1"/>
          </reference>
        </references>
      </pivotArea>
    </format>
    <format dxfId="1241">
      <pivotArea dataOnly="0" labelOnly="1" outline="0" fieldPosition="0">
        <references count="7">
          <reference field="0" count="1" selected="0">
            <x v="109"/>
          </reference>
          <reference field="2" count="1" selected="0">
            <x v="0"/>
          </reference>
          <reference field="6" count="1" selected="0">
            <x v="102"/>
          </reference>
          <reference field="7" count="1" selected="0">
            <x v="1"/>
          </reference>
          <reference field="8" count="1" selected="0">
            <x v="2"/>
          </reference>
          <reference field="10" count="1">
            <x v="212"/>
          </reference>
          <reference field="12" count="1" selected="0">
            <x v="1"/>
          </reference>
        </references>
      </pivotArea>
    </format>
    <format dxfId="1242">
      <pivotArea dataOnly="0" labelOnly="1" outline="0" fieldPosition="0">
        <references count="7">
          <reference field="0" count="1" selected="0">
            <x v="113"/>
          </reference>
          <reference field="2" count="1" selected="0">
            <x v="0"/>
          </reference>
          <reference field="6" count="1" selected="0">
            <x v="105"/>
          </reference>
          <reference field="7" count="1" selected="0">
            <x v="1"/>
          </reference>
          <reference field="8" count="1" selected="0">
            <x v="2"/>
          </reference>
          <reference field="10" count="1">
            <x v="214"/>
          </reference>
          <reference field="12" count="1" selected="0">
            <x v="1"/>
          </reference>
        </references>
      </pivotArea>
    </format>
    <format dxfId="1243">
      <pivotArea dataOnly="0" labelOnly="1" outline="0" fieldPosition="0">
        <references count="7">
          <reference field="0" count="1" selected="0">
            <x v="129"/>
          </reference>
          <reference field="2" count="1" selected="0">
            <x v="0"/>
          </reference>
          <reference field="6" count="1" selected="0">
            <x v="118"/>
          </reference>
          <reference field="7" count="1" selected="0">
            <x v="1"/>
          </reference>
          <reference field="8" count="1" selected="0">
            <x v="2"/>
          </reference>
          <reference field="10" count="1">
            <x v="103"/>
          </reference>
          <reference field="12" count="1" selected="0">
            <x v="1"/>
          </reference>
        </references>
      </pivotArea>
    </format>
    <format dxfId="1244">
      <pivotArea dataOnly="0" labelOnly="1" outline="0" fieldPosition="0">
        <references count="7">
          <reference field="0" count="1" selected="0">
            <x v="162"/>
          </reference>
          <reference field="2" count="1" selected="0">
            <x v="0"/>
          </reference>
          <reference field="6" count="1" selected="0">
            <x v="133"/>
          </reference>
          <reference field="7" count="1" selected="0">
            <x v="1"/>
          </reference>
          <reference field="8" count="1" selected="0">
            <x v="2"/>
          </reference>
          <reference field="10" count="1">
            <x v="130"/>
          </reference>
          <reference field="12" count="1" selected="0">
            <x v="1"/>
          </reference>
        </references>
      </pivotArea>
    </format>
    <format dxfId="1245">
      <pivotArea dataOnly="0" labelOnly="1" outline="0" fieldPosition="0">
        <references count="7">
          <reference field="0" count="1" selected="0">
            <x v="141"/>
          </reference>
          <reference field="2" count="1" selected="0">
            <x v="1"/>
          </reference>
          <reference field="6" count="1" selected="0">
            <x v="147"/>
          </reference>
          <reference field="7" count="1" selected="0">
            <x v="1"/>
          </reference>
          <reference field="8" count="1" selected="0">
            <x v="2"/>
          </reference>
          <reference field="10" count="1">
            <x v="115"/>
          </reference>
          <reference field="12" count="1" selected="0">
            <x v="1"/>
          </reference>
        </references>
      </pivotArea>
    </format>
    <format dxfId="1246">
      <pivotArea dataOnly="0" labelOnly="1" outline="0" fieldPosition="0">
        <references count="7">
          <reference field="0" count="1" selected="0">
            <x v="126"/>
          </reference>
          <reference field="2" count="1" selected="0">
            <x v="0"/>
          </reference>
          <reference field="6" count="1" selected="0">
            <x v="22"/>
          </reference>
          <reference field="7" count="1" selected="0">
            <x v="2"/>
          </reference>
          <reference field="8" count="1" selected="0">
            <x v="3"/>
          </reference>
          <reference field="10" count="1">
            <x v="100"/>
          </reference>
          <reference field="12" count="1" selected="0">
            <x v="1"/>
          </reference>
        </references>
      </pivotArea>
    </format>
    <format dxfId="1247">
      <pivotArea dataOnly="0" labelOnly="1" outline="0" fieldPosition="0">
        <references count="7">
          <reference field="0" count="1" selected="0">
            <x v="133"/>
          </reference>
          <reference field="2" count="1" selected="0">
            <x v="0"/>
          </reference>
          <reference field="6" count="1" selected="0">
            <x v="23"/>
          </reference>
          <reference field="7" count="1" selected="0">
            <x v="2"/>
          </reference>
          <reference field="8" count="1" selected="0">
            <x v="3"/>
          </reference>
          <reference field="10" count="1">
            <x v="107"/>
          </reference>
          <reference field="12" count="1" selected="0">
            <x v="1"/>
          </reference>
        </references>
      </pivotArea>
    </format>
    <format dxfId="1248">
      <pivotArea dataOnly="0" labelOnly="1" outline="0" fieldPosition="0">
        <references count="7">
          <reference field="0" count="1" selected="0">
            <x v="99"/>
          </reference>
          <reference field="2" count="1" selected="0">
            <x v="0"/>
          </reference>
          <reference field="6" count="1" selected="0">
            <x v="25"/>
          </reference>
          <reference field="7" count="1" selected="0">
            <x v="2"/>
          </reference>
          <reference field="8" count="1" selected="0">
            <x v="3"/>
          </reference>
          <reference field="10" count="1">
            <x v="81"/>
          </reference>
          <reference field="12" count="1" selected="0">
            <x v="1"/>
          </reference>
        </references>
      </pivotArea>
    </format>
    <format dxfId="1249">
      <pivotArea dataOnly="0" labelOnly="1" outline="0" fieldPosition="0">
        <references count="7">
          <reference field="0" count="1" selected="0">
            <x v="135"/>
          </reference>
          <reference field="2" count="1" selected="0">
            <x v="0"/>
          </reference>
          <reference field="6" count="1" selected="0">
            <x v="26"/>
          </reference>
          <reference field="7" count="1" selected="0">
            <x v="2"/>
          </reference>
          <reference field="8" count="1" selected="0">
            <x v="3"/>
          </reference>
          <reference field="10" count="1">
            <x v="109"/>
          </reference>
          <reference field="12" count="1" selected="0">
            <x v="1"/>
          </reference>
        </references>
      </pivotArea>
    </format>
    <format dxfId="1250">
      <pivotArea dataOnly="0" labelOnly="1" outline="0" fieldPosition="0">
        <references count="7">
          <reference field="0" count="1" selected="0">
            <x v="3"/>
          </reference>
          <reference field="2" count="1" selected="0">
            <x v="0"/>
          </reference>
          <reference field="6" count="1" selected="0">
            <x v="31"/>
          </reference>
          <reference field="7" count="1" selected="0">
            <x v="2"/>
          </reference>
          <reference field="8" count="1" selected="0">
            <x v="3"/>
          </reference>
          <reference field="10" count="1">
            <x v="2"/>
          </reference>
          <reference field="12" count="1" selected="0">
            <x v="1"/>
          </reference>
        </references>
      </pivotArea>
    </format>
    <format dxfId="1251">
      <pivotArea dataOnly="0" labelOnly="1" outline="0" fieldPosition="0">
        <references count="7">
          <reference field="0" count="1" selected="0">
            <x v="11"/>
          </reference>
          <reference field="2" count="1" selected="0">
            <x v="0"/>
          </reference>
          <reference field="6" count="1" selected="0">
            <x v="39"/>
          </reference>
          <reference field="7" count="1" selected="0">
            <x v="2"/>
          </reference>
          <reference field="8" count="1" selected="0">
            <x v="3"/>
          </reference>
          <reference field="10" count="1">
            <x v="206"/>
          </reference>
          <reference field="12" count="1" selected="0">
            <x v="1"/>
          </reference>
        </references>
      </pivotArea>
    </format>
    <format dxfId="1252">
      <pivotArea dataOnly="0" labelOnly="1" outline="0" fieldPosition="0">
        <references count="7">
          <reference field="0" count="1" selected="0">
            <x v="13"/>
          </reference>
          <reference field="2" count="1" selected="0">
            <x v="0"/>
          </reference>
          <reference field="6" count="1" selected="0">
            <x v="40"/>
          </reference>
          <reference field="7" count="1" selected="0">
            <x v="2"/>
          </reference>
          <reference field="8" count="1" selected="0">
            <x v="3"/>
          </reference>
          <reference field="10" count="1">
            <x v="10"/>
          </reference>
          <reference field="12" count="1" selected="0">
            <x v="1"/>
          </reference>
        </references>
      </pivotArea>
    </format>
    <format dxfId="1253">
      <pivotArea dataOnly="0" labelOnly="1" outline="0" fieldPosition="0">
        <references count="7">
          <reference field="0" count="1" selected="0">
            <x v="15"/>
          </reference>
          <reference field="2" count="1" selected="0">
            <x v="0"/>
          </reference>
          <reference field="6" count="1" selected="0">
            <x v="41"/>
          </reference>
          <reference field="7" count="1" selected="0">
            <x v="2"/>
          </reference>
          <reference field="8" count="1" selected="0">
            <x v="3"/>
          </reference>
          <reference field="10" count="1">
            <x v="11"/>
          </reference>
          <reference field="12" count="1" selected="0">
            <x v="1"/>
          </reference>
        </references>
      </pivotArea>
    </format>
    <format dxfId="1254">
      <pivotArea dataOnly="0" labelOnly="1" outline="0" fieldPosition="0">
        <references count="7">
          <reference field="0" count="1" selected="0">
            <x v="16"/>
          </reference>
          <reference field="2" count="1" selected="0">
            <x v="0"/>
          </reference>
          <reference field="6" count="1" selected="0">
            <x v="42"/>
          </reference>
          <reference field="7" count="1" selected="0">
            <x v="2"/>
          </reference>
          <reference field="8" count="1" selected="0">
            <x v="3"/>
          </reference>
          <reference field="10" count="1">
            <x v="12"/>
          </reference>
          <reference field="12" count="1" selected="0">
            <x v="1"/>
          </reference>
        </references>
      </pivotArea>
    </format>
    <format dxfId="1255">
      <pivotArea dataOnly="0" labelOnly="1" outline="0" fieldPosition="0">
        <references count="7">
          <reference field="0" count="1" selected="0">
            <x v="39"/>
          </reference>
          <reference field="2" count="1" selected="0">
            <x v="0"/>
          </reference>
          <reference field="6" count="1" selected="0">
            <x v="55"/>
          </reference>
          <reference field="7" count="1" selected="0">
            <x v="2"/>
          </reference>
          <reference field="8" count="1" selected="0">
            <x v="3"/>
          </reference>
          <reference field="10" count="1">
            <x v="33"/>
          </reference>
          <reference field="12" count="1" selected="0">
            <x v="1"/>
          </reference>
        </references>
      </pivotArea>
    </format>
    <format dxfId="1256">
      <pivotArea dataOnly="0" labelOnly="1" outline="0" fieldPosition="0">
        <references count="7">
          <reference field="0" count="1" selected="0">
            <x v="40"/>
          </reference>
          <reference field="2" count="1" selected="0">
            <x v="0"/>
          </reference>
          <reference field="6" count="1" selected="0">
            <x v="56"/>
          </reference>
          <reference field="7" count="1" selected="0">
            <x v="2"/>
          </reference>
          <reference field="8" count="1" selected="0">
            <x v="3"/>
          </reference>
          <reference field="10" count="1">
            <x v="34"/>
          </reference>
          <reference field="12" count="1" selected="0">
            <x v="1"/>
          </reference>
        </references>
      </pivotArea>
    </format>
    <format dxfId="1257">
      <pivotArea dataOnly="0" labelOnly="1" outline="0" fieldPosition="0">
        <references count="7">
          <reference field="0" count="1" selected="0">
            <x v="47"/>
          </reference>
          <reference field="2" count="1" selected="0">
            <x v="0"/>
          </reference>
          <reference field="6" count="1" selected="0">
            <x v="60"/>
          </reference>
          <reference field="7" count="1" selected="0">
            <x v="2"/>
          </reference>
          <reference field="8" count="1" selected="0">
            <x v="3"/>
          </reference>
          <reference field="10" count="1">
            <x v="41"/>
          </reference>
          <reference field="12" count="1" selected="0">
            <x v="1"/>
          </reference>
        </references>
      </pivotArea>
    </format>
    <format dxfId="1258">
      <pivotArea dataOnly="0" labelOnly="1" outline="0" fieldPosition="0">
        <references count="7">
          <reference field="0" count="1" selected="0">
            <x v="60"/>
          </reference>
          <reference field="2" count="1" selected="0">
            <x v="0"/>
          </reference>
          <reference field="6" count="1" selected="0">
            <x v="67"/>
          </reference>
          <reference field="7" count="1" selected="0">
            <x v="2"/>
          </reference>
          <reference field="8" count="1" selected="0">
            <x v="3"/>
          </reference>
          <reference field="10" count="1">
            <x v="48"/>
          </reference>
          <reference field="12" count="1" selected="0">
            <x v="1"/>
          </reference>
        </references>
      </pivotArea>
    </format>
    <format dxfId="1259">
      <pivotArea dataOnly="0" labelOnly="1" outline="0" fieldPosition="0">
        <references count="7">
          <reference field="0" count="1" selected="0">
            <x v="83"/>
          </reference>
          <reference field="2" count="1" selected="0">
            <x v="0"/>
          </reference>
          <reference field="6" count="1" selected="0">
            <x v="81"/>
          </reference>
          <reference field="7" count="1" selected="0">
            <x v="2"/>
          </reference>
          <reference field="8" count="1" selected="0">
            <x v="3"/>
          </reference>
          <reference field="10" count="1">
            <x v="67"/>
          </reference>
          <reference field="12" count="1" selected="0">
            <x v="1"/>
          </reference>
        </references>
      </pivotArea>
    </format>
    <format dxfId="1260">
      <pivotArea dataOnly="0" labelOnly="1" outline="0" fieldPosition="0">
        <references count="7">
          <reference field="0" count="1" selected="0">
            <x v="88"/>
          </reference>
          <reference field="2" count="1" selected="0">
            <x v="0"/>
          </reference>
          <reference field="6" count="1" selected="0">
            <x v="86"/>
          </reference>
          <reference field="7" count="1" selected="0">
            <x v="2"/>
          </reference>
          <reference field="8" count="1" selected="0">
            <x v="3"/>
          </reference>
          <reference field="10" count="1">
            <x v="71"/>
          </reference>
          <reference field="12" count="1" selected="0">
            <x v="1"/>
          </reference>
        </references>
      </pivotArea>
    </format>
    <format dxfId="1261">
      <pivotArea dataOnly="0" labelOnly="1" outline="0" fieldPosition="0">
        <references count="7">
          <reference field="0" count="1" selected="0">
            <x v="92"/>
          </reference>
          <reference field="2" count="1" selected="0">
            <x v="0"/>
          </reference>
          <reference field="6" count="1" selected="0">
            <x v="88"/>
          </reference>
          <reference field="7" count="1" selected="0">
            <x v="2"/>
          </reference>
          <reference field="8" count="1" selected="0">
            <x v="3"/>
          </reference>
          <reference field="10" count="1">
            <x v="75"/>
          </reference>
          <reference field="12" count="1" selected="0">
            <x v="1"/>
          </reference>
        </references>
      </pivotArea>
    </format>
    <format dxfId="1262">
      <pivotArea dataOnly="0" labelOnly="1" outline="0" fieldPosition="0">
        <references count="7">
          <reference field="0" count="1" selected="0">
            <x v="98"/>
          </reference>
          <reference field="2" count="1" selected="0">
            <x v="0"/>
          </reference>
          <reference field="6" count="1" selected="0">
            <x v="92"/>
          </reference>
          <reference field="7" count="1" selected="0">
            <x v="2"/>
          </reference>
          <reference field="8" count="1" selected="0">
            <x v="3"/>
          </reference>
          <reference field="10" count="1">
            <x v="142"/>
          </reference>
          <reference field="12" count="1" selected="0">
            <x v="1"/>
          </reference>
        </references>
      </pivotArea>
    </format>
    <format dxfId="1263">
      <pivotArea dataOnly="0" labelOnly="1" outline="0" fieldPosition="0">
        <references count="7">
          <reference field="0" count="1" selected="0">
            <x v="100"/>
          </reference>
          <reference field="2" count="1" selected="0">
            <x v="0"/>
          </reference>
          <reference field="6" count="1" selected="0">
            <x v="93"/>
          </reference>
          <reference field="7" count="1" selected="0">
            <x v="2"/>
          </reference>
          <reference field="8" count="1" selected="0">
            <x v="3"/>
          </reference>
          <reference field="10" count="1">
            <x v="82"/>
          </reference>
          <reference field="12" count="1" selected="0">
            <x v="1"/>
          </reference>
        </references>
      </pivotArea>
    </format>
    <format dxfId="1264">
      <pivotArea dataOnly="0" labelOnly="1" outline="0" fieldPosition="0">
        <references count="7">
          <reference field="0" count="1" selected="0">
            <x v="101"/>
          </reference>
          <reference field="2" count="1" selected="0">
            <x v="0"/>
          </reference>
          <reference field="6" count="1" selected="0">
            <x v="94"/>
          </reference>
          <reference field="7" count="1" selected="0">
            <x v="2"/>
          </reference>
          <reference field="8" count="1" selected="0">
            <x v="3"/>
          </reference>
          <reference field="10" count="1">
            <x v="83"/>
          </reference>
          <reference field="12" count="1" selected="0">
            <x v="1"/>
          </reference>
        </references>
      </pivotArea>
    </format>
    <format dxfId="1265">
      <pivotArea dataOnly="0" labelOnly="1" outline="0" fieldPosition="0">
        <references count="7">
          <reference field="0" count="1" selected="0">
            <x v="102"/>
          </reference>
          <reference field="2" count="1" selected="0">
            <x v="0"/>
          </reference>
          <reference field="6" count="1" selected="0">
            <x v="95"/>
          </reference>
          <reference field="7" count="1" selected="0">
            <x v="2"/>
          </reference>
          <reference field="8" count="1" selected="0">
            <x v="3"/>
          </reference>
          <reference field="10" count="1">
            <x v="84"/>
          </reference>
          <reference field="12" count="1" selected="0">
            <x v="1"/>
          </reference>
        </references>
      </pivotArea>
    </format>
    <format dxfId="1266">
      <pivotArea dataOnly="0" labelOnly="1" outline="0" fieldPosition="0">
        <references count="7">
          <reference field="0" count="1" selected="0">
            <x v="103"/>
          </reference>
          <reference field="2" count="1" selected="0">
            <x v="0"/>
          </reference>
          <reference field="6" count="1" selected="0">
            <x v="96"/>
          </reference>
          <reference field="7" count="1" selected="0">
            <x v="2"/>
          </reference>
          <reference field="8" count="1" selected="0">
            <x v="3"/>
          </reference>
          <reference field="10" count="1">
            <x v="211"/>
          </reference>
          <reference field="12" count="1" selected="0">
            <x v="1"/>
          </reference>
        </references>
      </pivotArea>
    </format>
    <format dxfId="1267">
      <pivotArea dataOnly="0" labelOnly="1" outline="0" fieldPosition="0">
        <references count="7">
          <reference field="0" count="1" selected="0">
            <x v="105"/>
          </reference>
          <reference field="2" count="1" selected="0">
            <x v="0"/>
          </reference>
          <reference field="6" count="1" selected="0">
            <x v="98"/>
          </reference>
          <reference field="7" count="1" selected="0">
            <x v="2"/>
          </reference>
          <reference field="8" count="1" selected="0">
            <x v="3"/>
          </reference>
          <reference field="10" count="1">
            <x v="86"/>
          </reference>
          <reference field="12" count="1" selected="0">
            <x v="1"/>
          </reference>
        </references>
      </pivotArea>
    </format>
    <format dxfId="1268">
      <pivotArea dataOnly="0" labelOnly="1" outline="0" fieldPosition="0">
        <references count="7">
          <reference field="0" count="1" selected="0">
            <x v="106"/>
          </reference>
          <reference field="2" count="1" selected="0">
            <x v="0"/>
          </reference>
          <reference field="6" count="1" selected="0">
            <x v="99"/>
          </reference>
          <reference field="7" count="1" selected="0">
            <x v="2"/>
          </reference>
          <reference field="8" count="1" selected="0">
            <x v="3"/>
          </reference>
          <reference field="10" count="1">
            <x v="87"/>
          </reference>
          <reference field="12" count="1" selected="0">
            <x v="1"/>
          </reference>
        </references>
      </pivotArea>
    </format>
    <format dxfId="1269">
      <pivotArea dataOnly="0" labelOnly="1" outline="0" fieldPosition="0">
        <references count="7">
          <reference field="0" count="1" selected="0">
            <x v="111"/>
          </reference>
          <reference field="2" count="1" selected="0">
            <x v="0"/>
          </reference>
          <reference field="6" count="1" selected="0">
            <x v="103"/>
          </reference>
          <reference field="7" count="1" selected="0">
            <x v="2"/>
          </reference>
          <reference field="8" count="1" selected="0">
            <x v="3"/>
          </reference>
          <reference field="10" count="1">
            <x v="213"/>
          </reference>
          <reference field="12" count="1" selected="0">
            <x v="1"/>
          </reference>
        </references>
      </pivotArea>
    </format>
    <format dxfId="1270">
      <pivotArea dataOnly="0" labelOnly="1" outline="0" fieldPosition="0">
        <references count="7">
          <reference field="0" count="1" selected="0">
            <x v="112"/>
          </reference>
          <reference field="2" count="1" selected="0">
            <x v="0"/>
          </reference>
          <reference field="6" count="1" selected="0">
            <x v="104"/>
          </reference>
          <reference field="7" count="1" selected="0">
            <x v="2"/>
          </reference>
          <reference field="8" count="1" selected="0">
            <x v="3"/>
          </reference>
          <reference field="10" count="1">
            <x v="90"/>
          </reference>
          <reference field="12" count="1" selected="0">
            <x v="1"/>
          </reference>
        </references>
      </pivotArea>
    </format>
    <format dxfId="1271">
      <pivotArea dataOnly="0" labelOnly="1" outline="0" fieldPosition="0">
        <references count="7">
          <reference field="0" count="1" selected="0">
            <x v="115"/>
          </reference>
          <reference field="2" count="1" selected="0">
            <x v="0"/>
          </reference>
          <reference field="6" count="1" selected="0">
            <x v="107"/>
          </reference>
          <reference field="7" count="1" selected="0">
            <x v="2"/>
          </reference>
          <reference field="8" count="1" selected="0">
            <x v="3"/>
          </reference>
          <reference field="10" count="1">
            <x v="92"/>
          </reference>
          <reference field="12" count="1" selected="0">
            <x v="1"/>
          </reference>
        </references>
      </pivotArea>
    </format>
    <format dxfId="1272">
      <pivotArea dataOnly="0" labelOnly="1" outline="0" fieldPosition="0">
        <references count="7">
          <reference field="0" count="1" selected="0">
            <x v="116"/>
          </reference>
          <reference field="2" count="1" selected="0">
            <x v="0"/>
          </reference>
          <reference field="6" count="1" selected="0">
            <x v="108"/>
          </reference>
          <reference field="7" count="1" selected="0">
            <x v="2"/>
          </reference>
          <reference field="8" count="1" selected="0">
            <x v="3"/>
          </reference>
          <reference field="10" count="1">
            <x v="93"/>
          </reference>
          <reference field="12" count="1" selected="0">
            <x v="1"/>
          </reference>
        </references>
      </pivotArea>
    </format>
    <format dxfId="1273">
      <pivotArea dataOnly="0" labelOnly="1" outline="0" fieldPosition="0">
        <references count="7">
          <reference field="0" count="1" selected="0">
            <x v="134"/>
          </reference>
          <reference field="2" count="1" selected="0">
            <x v="0"/>
          </reference>
          <reference field="6" count="1" selected="0">
            <x v="108"/>
          </reference>
          <reference field="7" count="1" selected="0">
            <x v="2"/>
          </reference>
          <reference field="8" count="1" selected="0">
            <x v="3"/>
          </reference>
          <reference field="10" count="1">
            <x v="108"/>
          </reference>
          <reference field="12" count="1" selected="0">
            <x v="1"/>
          </reference>
        </references>
      </pivotArea>
    </format>
    <format dxfId="1274">
      <pivotArea dataOnly="0" labelOnly="1" outline="0" fieldPosition="0">
        <references count="7">
          <reference field="0" count="1" selected="0">
            <x v="117"/>
          </reference>
          <reference field="2" count="1" selected="0">
            <x v="0"/>
          </reference>
          <reference field="6" count="1" selected="0">
            <x v="109"/>
          </reference>
          <reference field="7" count="1" selected="0">
            <x v="2"/>
          </reference>
          <reference field="8" count="1" selected="0">
            <x v="3"/>
          </reference>
          <reference field="10" count="1">
            <x v="94"/>
          </reference>
          <reference field="12" count="1" selected="0">
            <x v="1"/>
          </reference>
        </references>
      </pivotArea>
    </format>
    <format dxfId="1275">
      <pivotArea dataOnly="0" labelOnly="1" outline="0" fieldPosition="0">
        <references count="7">
          <reference field="0" count="1" selected="0">
            <x v="119"/>
          </reference>
          <reference field="2" count="1" selected="0">
            <x v="0"/>
          </reference>
          <reference field="6" count="1" selected="0">
            <x v="110"/>
          </reference>
          <reference field="7" count="1" selected="0">
            <x v="2"/>
          </reference>
          <reference field="8" count="1" selected="0">
            <x v="3"/>
          </reference>
          <reference field="10" count="1">
            <x v="82"/>
          </reference>
          <reference field="12" count="1" selected="0">
            <x v="1"/>
          </reference>
        </references>
      </pivotArea>
    </format>
    <format dxfId="1276">
      <pivotArea dataOnly="0" labelOnly="1" outline="0" fieldPosition="0">
        <references count="7">
          <reference field="0" count="1" selected="0">
            <x v="123"/>
          </reference>
          <reference field="2" count="1" selected="0">
            <x v="0"/>
          </reference>
          <reference field="6" count="1" selected="0">
            <x v="113"/>
          </reference>
          <reference field="7" count="1" selected="0">
            <x v="2"/>
          </reference>
          <reference field="8" count="1" selected="0">
            <x v="3"/>
          </reference>
          <reference field="10" count="1">
            <x v="98"/>
          </reference>
          <reference field="12" count="1" selected="0">
            <x v="1"/>
          </reference>
        </references>
      </pivotArea>
    </format>
    <format dxfId="1277">
      <pivotArea dataOnly="0" labelOnly="1" outline="0" fieldPosition="0">
        <references count="7">
          <reference field="0" count="1" selected="0">
            <x v="124"/>
          </reference>
          <reference field="2" count="1" selected="0">
            <x v="0"/>
          </reference>
          <reference field="6" count="1" selected="0">
            <x v="114"/>
          </reference>
          <reference field="7" count="1" selected="0">
            <x v="2"/>
          </reference>
          <reference field="8" count="1" selected="0">
            <x v="3"/>
          </reference>
          <reference field="10" count="1">
            <x v="99"/>
          </reference>
          <reference field="12" count="1" selected="0">
            <x v="1"/>
          </reference>
        </references>
      </pivotArea>
    </format>
    <format dxfId="1278">
      <pivotArea dataOnly="0" labelOnly="1" outline="0" fieldPosition="0">
        <references count="7">
          <reference field="0" count="1" selected="0">
            <x v="125"/>
          </reference>
          <reference field="2" count="1" selected="0">
            <x v="0"/>
          </reference>
          <reference field="6" count="1" selected="0">
            <x v="115"/>
          </reference>
          <reference field="7" count="1" selected="0">
            <x v="2"/>
          </reference>
          <reference field="8" count="1" selected="0">
            <x v="3"/>
          </reference>
          <reference field="10" count="1">
            <x v="149"/>
          </reference>
          <reference field="12" count="1" selected="0">
            <x v="1"/>
          </reference>
        </references>
      </pivotArea>
    </format>
    <format dxfId="1279">
      <pivotArea dataOnly="0" labelOnly="1" outline="0" fieldPosition="0">
        <references count="7">
          <reference field="0" count="1" selected="0">
            <x v="127"/>
          </reference>
          <reference field="2" count="1" selected="0">
            <x v="0"/>
          </reference>
          <reference field="6" count="1" selected="0">
            <x v="116"/>
          </reference>
          <reference field="7" count="1" selected="0">
            <x v="2"/>
          </reference>
          <reference field="8" count="1" selected="0">
            <x v="3"/>
          </reference>
          <reference field="10" count="1">
            <x v="101"/>
          </reference>
          <reference field="12" count="1" selected="0">
            <x v="1"/>
          </reference>
        </references>
      </pivotArea>
    </format>
    <format dxfId="1280">
      <pivotArea dataOnly="0" labelOnly="1" outline="0" fieldPosition="0">
        <references count="7">
          <reference field="0" count="1" selected="0">
            <x v="128"/>
          </reference>
          <reference field="2" count="1" selected="0">
            <x v="0"/>
          </reference>
          <reference field="6" count="1" selected="0">
            <x v="117"/>
          </reference>
          <reference field="7" count="1" selected="0">
            <x v="2"/>
          </reference>
          <reference field="8" count="1" selected="0">
            <x v="3"/>
          </reference>
          <reference field="10" count="1">
            <x v="102"/>
          </reference>
          <reference field="12" count="1" selected="0">
            <x v="1"/>
          </reference>
        </references>
      </pivotArea>
    </format>
    <format dxfId="1281">
      <pivotArea dataOnly="0" labelOnly="1" outline="0" fieldPosition="0">
        <references count="7">
          <reference field="0" count="1" selected="0">
            <x v="131"/>
          </reference>
          <reference field="2" count="1" selected="0">
            <x v="0"/>
          </reference>
          <reference field="6" count="1" selected="0">
            <x v="119"/>
          </reference>
          <reference field="7" count="1" selected="0">
            <x v="2"/>
          </reference>
          <reference field="8" count="1" selected="0">
            <x v="3"/>
          </reference>
          <reference field="10" count="1">
            <x v="105"/>
          </reference>
          <reference field="12" count="1" selected="0">
            <x v="1"/>
          </reference>
        </references>
      </pivotArea>
    </format>
    <format dxfId="1282">
      <pivotArea dataOnly="0" labelOnly="1" outline="0" fieldPosition="0">
        <references count="7">
          <reference field="0" count="1" selected="0">
            <x v="132"/>
          </reference>
          <reference field="2" count="1" selected="0">
            <x v="0"/>
          </reference>
          <reference field="6" count="1" selected="0">
            <x v="120"/>
          </reference>
          <reference field="7" count="1" selected="0">
            <x v="2"/>
          </reference>
          <reference field="8" count="1" selected="0">
            <x v="3"/>
          </reference>
          <reference field="10" count="1">
            <x v="106"/>
          </reference>
          <reference field="12" count="1" selected="0">
            <x v="1"/>
          </reference>
        </references>
      </pivotArea>
    </format>
    <format dxfId="1283">
      <pivotArea dataOnly="0" labelOnly="1" outline="0" fieldPosition="0">
        <references count="7">
          <reference field="0" count="1" selected="0">
            <x v="150"/>
          </reference>
          <reference field="2" count="1" selected="0">
            <x v="0"/>
          </reference>
          <reference field="6" count="1" selected="0">
            <x v="125"/>
          </reference>
          <reference field="7" count="1" selected="0">
            <x v="2"/>
          </reference>
          <reference field="8" count="1" selected="0">
            <x v="3"/>
          </reference>
          <reference field="10" count="1">
            <x v="124"/>
          </reference>
          <reference field="12" count="1" selected="0">
            <x v="1"/>
          </reference>
        </references>
      </pivotArea>
    </format>
    <format dxfId="1284">
      <pivotArea dataOnly="0" labelOnly="1" outline="0" fieldPosition="0">
        <references count="7">
          <reference field="0" count="1" selected="0">
            <x v="157"/>
          </reference>
          <reference field="2" count="1" selected="0">
            <x v="0"/>
          </reference>
          <reference field="6" count="1" selected="0">
            <x v="129"/>
          </reference>
          <reference field="7" count="1" selected="0">
            <x v="2"/>
          </reference>
          <reference field="8" count="1" selected="0">
            <x v="3"/>
          </reference>
          <reference field="10" count="1">
            <x v="154"/>
          </reference>
          <reference field="12" count="1" selected="0">
            <x v="1"/>
          </reference>
        </references>
      </pivotArea>
    </format>
    <format dxfId="1285">
      <pivotArea dataOnly="0" labelOnly="1" outline="0" fieldPosition="0">
        <references count="7">
          <reference field="0" count="1" selected="0">
            <x v="12"/>
          </reference>
          <reference field="2" count="1" selected="0">
            <x v="1"/>
          </reference>
          <reference field="6" count="1" selected="0">
            <x v="135"/>
          </reference>
          <reference field="7" count="1" selected="0">
            <x v="2"/>
          </reference>
          <reference field="8" count="1" selected="0">
            <x v="3"/>
          </reference>
          <reference field="10" count="1">
            <x v="9"/>
          </reference>
          <reference field="12" count="1" selected="0">
            <x v="1"/>
          </reference>
        </references>
      </pivotArea>
    </format>
    <format dxfId="1286">
      <pivotArea dataOnly="0" labelOnly="1" outline="0" fieldPosition="0">
        <references count="7">
          <reference field="0" count="1" selected="0">
            <x v="14"/>
          </reference>
          <reference field="2" count="1" selected="0">
            <x v="1"/>
          </reference>
          <reference field="6" count="1" selected="0">
            <x v="136"/>
          </reference>
          <reference field="7" count="1" selected="0">
            <x v="2"/>
          </reference>
          <reference field="8" count="1" selected="0">
            <x v="3"/>
          </reference>
          <reference field="10" count="1">
            <x v="207"/>
          </reference>
          <reference field="12" count="1" selected="0">
            <x v="1"/>
          </reference>
        </references>
      </pivotArea>
    </format>
    <format dxfId="1287">
      <pivotArea dataOnly="0" labelOnly="1" outline="0" fieldPosition="0">
        <references count="7">
          <reference field="0" count="1" selected="0">
            <x v="154"/>
          </reference>
          <reference field="2" count="1" selected="0">
            <x v="0"/>
          </reference>
          <reference field="6" count="1" selected="0">
            <x v="152"/>
          </reference>
          <reference field="7" count="1" selected="0">
            <x v="2"/>
          </reference>
          <reference field="8" count="1" selected="0">
            <x v="3"/>
          </reference>
          <reference field="10" count="1">
            <x v="125"/>
          </reference>
          <reference field="12" count="1" selected="0">
            <x v="1"/>
          </reference>
        </references>
      </pivotArea>
    </format>
    <format dxfId="1288">
      <pivotArea dataOnly="0" labelOnly="1" outline="0" fieldPosition="0">
        <references count="7">
          <reference field="0" count="1" selected="0">
            <x v="186"/>
          </reference>
          <reference field="2" count="1" selected="0">
            <x v="0"/>
          </reference>
          <reference field="6" count="1" selected="0">
            <x v="174"/>
          </reference>
          <reference field="7" count="1" selected="0">
            <x v="2"/>
          </reference>
          <reference field="8" count="1" selected="0">
            <x v="3"/>
          </reference>
          <reference field="10" count="1">
            <x v="178"/>
          </reference>
          <reference field="12" count="1" selected="0">
            <x v="1"/>
          </reference>
        </references>
      </pivotArea>
    </format>
    <format dxfId="1289">
      <pivotArea dataOnly="0" labelOnly="1" outline="0" fieldPosition="0">
        <references count="7">
          <reference field="0" count="1" selected="0">
            <x v="196"/>
          </reference>
          <reference field="2" count="1" selected="0">
            <x v="0"/>
          </reference>
          <reference field="6" count="1" selected="0">
            <x v="183"/>
          </reference>
          <reference field="7" count="1" selected="0">
            <x v="2"/>
          </reference>
          <reference field="8" count="1" selected="0">
            <x v="3"/>
          </reference>
          <reference field="10" count="1">
            <x v="188"/>
          </reference>
          <reference field="12" count="1" selected="0">
            <x v="1"/>
          </reference>
        </references>
      </pivotArea>
    </format>
    <format dxfId="1290">
      <pivotArea dataOnly="0" labelOnly="1" outline="0" fieldPosition="0">
        <references count="7">
          <reference field="0" count="1" selected="0">
            <x v="144"/>
          </reference>
          <reference field="2" count="1" selected="0">
            <x v="0"/>
          </reference>
          <reference field="6" count="1" selected="0">
            <x v="3"/>
          </reference>
          <reference field="7" count="1" selected="0">
            <x v="3"/>
          </reference>
          <reference field="8" count="1" selected="0">
            <x v="5"/>
          </reference>
          <reference field="10" count="1">
            <x v="118"/>
          </reference>
          <reference field="12" count="1" selected="0">
            <x v="2"/>
          </reference>
        </references>
      </pivotArea>
    </format>
    <format dxfId="1291">
      <pivotArea dataOnly="0" labelOnly="1" outline="0" fieldPosition="0">
        <references count="7">
          <reference field="0" count="1" selected="0">
            <x v="137"/>
          </reference>
          <reference field="2" count="1" selected="0">
            <x v="0"/>
          </reference>
          <reference field="6" count="1" selected="0">
            <x v="4"/>
          </reference>
          <reference field="7" count="1" selected="0">
            <x v="3"/>
          </reference>
          <reference field="8" count="1" selected="0">
            <x v="5"/>
          </reference>
          <reference field="10" count="1">
            <x v="111"/>
          </reference>
          <reference field="12" count="1" selected="0">
            <x v="2"/>
          </reference>
        </references>
      </pivotArea>
    </format>
    <format dxfId="1292">
      <pivotArea dataOnly="0" labelOnly="1" outline="0" fieldPosition="0">
        <references count="7">
          <reference field="0" count="1" selected="0">
            <x v="24"/>
          </reference>
          <reference field="2" count="1" selected="0">
            <x v="0"/>
          </reference>
          <reference field="6" count="1" selected="0">
            <x v="8"/>
          </reference>
          <reference field="7" count="1" selected="0">
            <x v="3"/>
          </reference>
          <reference field="8" count="1" selected="0">
            <x v="5"/>
          </reference>
          <reference field="10" count="1">
            <x v="137"/>
          </reference>
          <reference field="12" count="1" selected="0">
            <x v="2"/>
          </reference>
        </references>
      </pivotArea>
    </format>
    <format dxfId="1293">
      <pivotArea dataOnly="0" labelOnly="1" outline="0" fieldPosition="0">
        <references count="7">
          <reference field="0" count="1" selected="0">
            <x v="48"/>
          </reference>
          <reference field="2" count="1" selected="0">
            <x v="0"/>
          </reference>
          <reference field="6" count="1" selected="0">
            <x v="9"/>
          </reference>
          <reference field="7" count="1" selected="0">
            <x v="3"/>
          </reference>
          <reference field="8" count="1" selected="0">
            <x v="5"/>
          </reference>
          <reference field="10" count="1">
            <x v="42"/>
          </reference>
          <reference field="12" count="1" selected="0">
            <x v="2"/>
          </reference>
        </references>
      </pivotArea>
    </format>
    <format dxfId="1294">
      <pivotArea dataOnly="0" labelOnly="1" outline="0" fieldPosition="0">
        <references count="7">
          <reference field="0" count="1" selected="0">
            <x v="35"/>
          </reference>
          <reference field="2" count="1" selected="0">
            <x v="0"/>
          </reference>
          <reference field="6" count="1" selected="0">
            <x v="10"/>
          </reference>
          <reference field="7" count="1" selected="0">
            <x v="3"/>
          </reference>
          <reference field="8" count="1" selected="0">
            <x v="5"/>
          </reference>
          <reference field="10" count="1">
            <x v="29"/>
          </reference>
          <reference field="12" count="1" selected="0">
            <x v="2"/>
          </reference>
        </references>
      </pivotArea>
    </format>
    <format dxfId="1295">
      <pivotArea dataOnly="0" labelOnly="1" outline="0" fieldPosition="0">
        <references count="7">
          <reference field="0" count="1" selected="0">
            <x v="152"/>
          </reference>
          <reference field="2" count="1" selected="0">
            <x v="0"/>
          </reference>
          <reference field="6" count="1" selected="0">
            <x v="10"/>
          </reference>
          <reference field="7" count="1" selected="0">
            <x v="3"/>
          </reference>
          <reference field="8" count="1" selected="0">
            <x v="5"/>
          </reference>
          <reference field="10" count="1">
            <x v="217"/>
          </reference>
          <reference field="12" count="1" selected="0">
            <x v="2"/>
          </reference>
        </references>
      </pivotArea>
    </format>
    <format dxfId="1296">
      <pivotArea dataOnly="0" labelOnly="1" outline="0" fieldPosition="0">
        <references count="7">
          <reference field="0" count="1" selected="0">
            <x v="130"/>
          </reference>
          <reference field="2" count="1" selected="0">
            <x v="0"/>
          </reference>
          <reference field="6" count="1" selected="0">
            <x v="11"/>
          </reference>
          <reference field="7" count="1" selected="0">
            <x v="3"/>
          </reference>
          <reference field="8" count="1" selected="0">
            <x v="5"/>
          </reference>
          <reference field="10" count="1">
            <x v="104"/>
          </reference>
          <reference field="12" count="1" selected="0">
            <x v="2"/>
          </reference>
        </references>
      </pivotArea>
    </format>
    <format dxfId="1297">
      <pivotArea dataOnly="0" labelOnly="1" outline="0" fieldPosition="0">
        <references count="7">
          <reference field="0" count="1" selected="0">
            <x v="110"/>
          </reference>
          <reference field="2" count="1" selected="0">
            <x v="0"/>
          </reference>
          <reference field="6" count="1" selected="0">
            <x v="12"/>
          </reference>
          <reference field="7" count="1" selected="0">
            <x v="3"/>
          </reference>
          <reference field="8" count="1" selected="0">
            <x v="5"/>
          </reference>
          <reference field="10" count="1">
            <x v="89"/>
          </reference>
          <reference field="12" count="1" selected="0">
            <x v="2"/>
          </reference>
        </references>
      </pivotArea>
    </format>
    <format dxfId="1298">
      <pivotArea dataOnly="0" labelOnly="1" outline="0" fieldPosition="0">
        <references count="7">
          <reference field="0" count="1" selected="0">
            <x v="91"/>
          </reference>
          <reference field="2" count="1" selected="0">
            <x v="0"/>
          </reference>
          <reference field="6" count="1" selected="0">
            <x v="13"/>
          </reference>
          <reference field="7" count="1" selected="0">
            <x v="3"/>
          </reference>
          <reference field="8" count="1" selected="0">
            <x v="5"/>
          </reference>
          <reference field="10" count="1">
            <x v="74"/>
          </reference>
          <reference field="12" count="1" selected="0">
            <x v="2"/>
          </reference>
        </references>
      </pivotArea>
    </format>
    <format dxfId="1299">
      <pivotArea dataOnly="0" labelOnly="1" outline="0" fieldPosition="0">
        <references count="7">
          <reference field="0" count="1" selected="0">
            <x v="80"/>
          </reference>
          <reference field="2" count="1" selected="0">
            <x v="0"/>
          </reference>
          <reference field="6" count="1" selected="0">
            <x v="14"/>
          </reference>
          <reference field="7" count="1" selected="0">
            <x v="3"/>
          </reference>
          <reference field="8" count="1" selected="0">
            <x v="5"/>
          </reference>
          <reference field="10" count="1">
            <x v="64"/>
          </reference>
          <reference field="12" count="1" selected="0">
            <x v="2"/>
          </reference>
        </references>
      </pivotArea>
    </format>
    <format dxfId="1300">
      <pivotArea dataOnly="0" labelOnly="1" outline="0" fieldPosition="0">
        <references count="7">
          <reference field="0" count="1" selected="0">
            <x v="82"/>
          </reference>
          <reference field="2" count="1" selected="0">
            <x v="0"/>
          </reference>
          <reference field="6" count="1" selected="0">
            <x v="17"/>
          </reference>
          <reference field="7" count="1" selected="0">
            <x v="3"/>
          </reference>
          <reference field="8" count="1" selected="0">
            <x v="5"/>
          </reference>
          <reference field="10" count="1">
            <x v="66"/>
          </reference>
          <reference field="12" count="1" selected="0">
            <x v="2"/>
          </reference>
        </references>
      </pivotArea>
    </format>
    <format dxfId="1301">
      <pivotArea dataOnly="0" labelOnly="1" outline="0" fieldPosition="0">
        <references count="7">
          <reference field="0" count="1" selected="0">
            <x v="37"/>
          </reference>
          <reference field="2" count="1" selected="0">
            <x v="0"/>
          </reference>
          <reference field="6" count="1" selected="0">
            <x v="20"/>
          </reference>
          <reference field="7" count="1" selected="0">
            <x v="3"/>
          </reference>
          <reference field="8" count="1" selected="0">
            <x v="5"/>
          </reference>
          <reference field="10" count="1">
            <x v="31"/>
          </reference>
          <reference field="12" count="1" selected="0">
            <x v="2"/>
          </reference>
        </references>
      </pivotArea>
    </format>
    <format dxfId="1302">
      <pivotArea dataOnly="0" labelOnly="1" outline="0" fieldPosition="0">
        <references count="7">
          <reference field="0" count="1" selected="0">
            <x v="32"/>
          </reference>
          <reference field="2" count="1" selected="0">
            <x v="0"/>
          </reference>
          <reference field="6" count="1" selected="0">
            <x v="21"/>
          </reference>
          <reference field="7" count="1" selected="0">
            <x v="3"/>
          </reference>
          <reference field="8" count="1" selected="0">
            <x v="5"/>
          </reference>
          <reference field="10" count="1">
            <x v="26"/>
          </reference>
          <reference field="12" count="1" selected="0">
            <x v="2"/>
          </reference>
        </references>
      </pivotArea>
    </format>
    <format dxfId="1303">
      <pivotArea dataOnly="0" labelOnly="1" outline="0" fieldPosition="0">
        <references count="7">
          <reference field="0" count="1" selected="0">
            <x v="95"/>
          </reference>
          <reference field="2" count="1" selected="0">
            <x v="0"/>
          </reference>
          <reference field="6" count="1" selected="0">
            <x v="24"/>
          </reference>
          <reference field="7" count="1" selected="0">
            <x v="3"/>
          </reference>
          <reference field="8" count="1" selected="0">
            <x v="5"/>
          </reference>
          <reference field="10" count="1">
            <x v="78"/>
          </reference>
          <reference field="12" count="1" selected="0">
            <x v="2"/>
          </reference>
        </references>
      </pivotArea>
    </format>
    <format dxfId="1304">
      <pivotArea dataOnly="0" labelOnly="1" outline="0" fieldPosition="0">
        <references count="7">
          <reference field="0" count="1" selected="0">
            <x v="6"/>
          </reference>
          <reference field="2" count="1" selected="0">
            <x v="0"/>
          </reference>
          <reference field="6" count="1" selected="0">
            <x v="34"/>
          </reference>
          <reference field="7" count="1" selected="0">
            <x v="3"/>
          </reference>
          <reference field="8" count="1" selected="0">
            <x v="5"/>
          </reference>
          <reference field="10" count="1">
            <x v="4"/>
          </reference>
          <reference field="12" count="1" selected="0">
            <x v="2"/>
          </reference>
        </references>
      </pivotArea>
    </format>
    <format dxfId="1305">
      <pivotArea dataOnly="0" labelOnly="1" outline="0" fieldPosition="0">
        <references count="7">
          <reference field="0" count="1" selected="0">
            <x v="7"/>
          </reference>
          <reference field="2" count="1" selected="0">
            <x v="0"/>
          </reference>
          <reference field="6" count="1" selected="0">
            <x v="35"/>
          </reference>
          <reference field="7" count="1" selected="0">
            <x v="3"/>
          </reference>
          <reference field="8" count="1" selected="0">
            <x v="5"/>
          </reference>
          <reference field="10" count="1">
            <x v="205"/>
          </reference>
          <reference field="12" count="1" selected="0">
            <x v="2"/>
          </reference>
        </references>
      </pivotArea>
    </format>
    <format dxfId="1306">
      <pivotArea dataOnly="0" labelOnly="1" outline="0" fieldPosition="0">
        <references count="7">
          <reference field="0" count="1" selected="0">
            <x v="8"/>
          </reference>
          <reference field="2" count="1" selected="0">
            <x v="0"/>
          </reference>
          <reference field="6" count="1" selected="0">
            <x v="36"/>
          </reference>
          <reference field="7" count="1" selected="0">
            <x v="3"/>
          </reference>
          <reference field="8" count="1" selected="0">
            <x v="5"/>
          </reference>
          <reference field="10" count="1">
            <x v="6"/>
          </reference>
          <reference field="12" count="1" selected="0">
            <x v="2"/>
          </reference>
        </references>
      </pivotArea>
    </format>
    <format dxfId="1307">
      <pivotArea dataOnly="0" labelOnly="1" outline="0" fieldPosition="0">
        <references count="7">
          <reference field="0" count="1" selected="0">
            <x v="9"/>
          </reference>
          <reference field="2" count="1" selected="0">
            <x v="0"/>
          </reference>
          <reference field="6" count="1" selected="0">
            <x v="37"/>
          </reference>
          <reference field="7" count="1" selected="0">
            <x v="3"/>
          </reference>
          <reference field="8" count="1" selected="0">
            <x v="5"/>
          </reference>
          <reference field="10" count="1">
            <x v="7"/>
          </reference>
          <reference field="12" count="1" selected="0">
            <x v="2"/>
          </reference>
        </references>
      </pivotArea>
    </format>
    <format dxfId="1308">
      <pivotArea dataOnly="0" labelOnly="1" outline="0" fieldPosition="0">
        <references count="7">
          <reference field="0" count="1" selected="0">
            <x v="10"/>
          </reference>
          <reference field="2" count="1" selected="0">
            <x v="0"/>
          </reference>
          <reference field="6" count="1" selected="0">
            <x v="38"/>
          </reference>
          <reference field="7" count="1" selected="0">
            <x v="3"/>
          </reference>
          <reference field="8" count="1" selected="0">
            <x v="5"/>
          </reference>
          <reference field="10" count="1">
            <x v="8"/>
          </reference>
          <reference field="12" count="1" selected="0">
            <x v="2"/>
          </reference>
        </references>
      </pivotArea>
    </format>
    <format dxfId="1309">
      <pivotArea dataOnly="0" labelOnly="1" outline="0" fieldPosition="0">
        <references count="7">
          <reference field="0" count="1" selected="0">
            <x v="22"/>
          </reference>
          <reference field="2" count="1" selected="0">
            <x v="0"/>
          </reference>
          <reference field="6" count="1" selected="0">
            <x v="46"/>
          </reference>
          <reference field="7" count="1" selected="0">
            <x v="3"/>
          </reference>
          <reference field="8" count="1" selected="0">
            <x v="5"/>
          </reference>
          <reference field="10" count="1">
            <x v="18"/>
          </reference>
          <reference field="12" count="1" selected="0">
            <x v="2"/>
          </reference>
        </references>
      </pivotArea>
    </format>
    <format dxfId="1310">
      <pivotArea dataOnly="0" labelOnly="1" outline="0" fieldPosition="0">
        <references count="7">
          <reference field="0" count="1" selected="0">
            <x v="28"/>
          </reference>
          <reference field="2" count="1" selected="0">
            <x v="0"/>
          </reference>
          <reference field="6" count="1" selected="0">
            <x v="50"/>
          </reference>
          <reference field="7" count="1" selected="0">
            <x v="3"/>
          </reference>
          <reference field="8" count="1" selected="0">
            <x v="5"/>
          </reference>
          <reference field="10" count="1">
            <x v="22"/>
          </reference>
          <reference field="12" count="1" selected="0">
            <x v="2"/>
          </reference>
        </references>
      </pivotArea>
    </format>
    <format dxfId="1311">
      <pivotArea dataOnly="0" labelOnly="1" outline="0" fieldPosition="0">
        <references count="7">
          <reference field="0" count="1" selected="0">
            <x v="31"/>
          </reference>
          <reference field="2" count="1" selected="0">
            <x v="0"/>
          </reference>
          <reference field="6" count="1" selected="0">
            <x v="51"/>
          </reference>
          <reference field="7" count="1" selected="0">
            <x v="3"/>
          </reference>
          <reference field="8" count="1" selected="0">
            <x v="5"/>
          </reference>
          <reference field="10" count="1">
            <x v="25"/>
          </reference>
          <reference field="12" count="1" selected="0">
            <x v="2"/>
          </reference>
        </references>
      </pivotArea>
    </format>
    <format dxfId="1312">
      <pivotArea dataOnly="0" labelOnly="1" outline="0" fieldPosition="0">
        <references count="7">
          <reference field="0" count="1" selected="0">
            <x v="33"/>
          </reference>
          <reference field="2" count="1" selected="0">
            <x v="0"/>
          </reference>
          <reference field="6" count="1" selected="0">
            <x v="52"/>
          </reference>
          <reference field="7" count="1" selected="0">
            <x v="3"/>
          </reference>
          <reference field="8" count="1" selected="0">
            <x v="5"/>
          </reference>
          <reference field="10" count="1">
            <x v="27"/>
          </reference>
          <reference field="12" count="1" selected="0">
            <x v="2"/>
          </reference>
        </references>
      </pivotArea>
    </format>
    <format dxfId="1313">
      <pivotArea dataOnly="0" labelOnly="1" outline="0" fieldPosition="0">
        <references count="7">
          <reference field="0" count="1" selected="0">
            <x v="38"/>
          </reference>
          <reference field="2" count="1" selected="0">
            <x v="0"/>
          </reference>
          <reference field="6" count="1" selected="0">
            <x v="54"/>
          </reference>
          <reference field="7" count="1" selected="0">
            <x v="3"/>
          </reference>
          <reference field="8" count="1" selected="0">
            <x v="5"/>
          </reference>
          <reference field="10" count="1">
            <x v="32"/>
          </reference>
          <reference field="12" count="1" selected="0">
            <x v="2"/>
          </reference>
        </references>
      </pivotArea>
    </format>
    <format dxfId="1314">
      <pivotArea dataOnly="0" labelOnly="1" outline="0" fieldPosition="0">
        <references count="7">
          <reference field="0" count="1" selected="0">
            <x v="41"/>
          </reference>
          <reference field="2" count="1" selected="0">
            <x v="0"/>
          </reference>
          <reference field="6" count="1" selected="0">
            <x v="57"/>
          </reference>
          <reference field="7" count="1" selected="0">
            <x v="3"/>
          </reference>
          <reference field="8" count="1" selected="0">
            <x v="5"/>
          </reference>
          <reference field="10" count="1">
            <x v="35"/>
          </reference>
          <reference field="12" count="1" selected="0">
            <x v="2"/>
          </reference>
        </references>
      </pivotArea>
    </format>
    <format dxfId="1315">
      <pivotArea dataOnly="0" labelOnly="1" outline="0" fieldPosition="0">
        <references count="7">
          <reference field="0" count="1" selected="0">
            <x v="44"/>
          </reference>
          <reference field="2" count="1" selected="0">
            <x v="0"/>
          </reference>
          <reference field="6" count="1" selected="0">
            <x v="58"/>
          </reference>
          <reference field="7" count="1" selected="0">
            <x v="3"/>
          </reference>
          <reference field="8" count="1" selected="0">
            <x v="5"/>
          </reference>
          <reference field="10" count="1">
            <x v="38"/>
          </reference>
          <reference field="12" count="1" selected="0">
            <x v="2"/>
          </reference>
        </references>
      </pivotArea>
    </format>
    <format dxfId="1316">
      <pivotArea dataOnly="0" labelOnly="1" outline="0" fieldPosition="0">
        <references count="7">
          <reference field="0" count="1" selected="0">
            <x v="68"/>
          </reference>
          <reference field="2" count="1" selected="0">
            <x v="0"/>
          </reference>
          <reference field="6" count="1" selected="0">
            <x v="72"/>
          </reference>
          <reference field="7" count="1" selected="0">
            <x v="3"/>
          </reference>
          <reference field="8" count="1" selected="0">
            <x v="5"/>
          </reference>
          <reference field="10" count="1">
            <x v="209"/>
          </reference>
          <reference field="12" count="1" selected="0">
            <x v="2"/>
          </reference>
        </references>
      </pivotArea>
    </format>
    <format dxfId="1317">
      <pivotArea dataOnly="0" labelOnly="1" outline="0" fieldPosition="0">
        <references count="7">
          <reference field="0" count="1" selected="0">
            <x v="69"/>
          </reference>
          <reference field="2" count="1" selected="0">
            <x v="0"/>
          </reference>
          <reference field="6" count="1" selected="0">
            <x v="73"/>
          </reference>
          <reference field="7" count="1" selected="0">
            <x v="3"/>
          </reference>
          <reference field="8" count="1" selected="0">
            <x v="5"/>
          </reference>
          <reference field="10" count="1">
            <x v="139"/>
          </reference>
          <reference field="12" count="1" selected="0">
            <x v="2"/>
          </reference>
        </references>
      </pivotArea>
    </format>
    <format dxfId="1318">
      <pivotArea dataOnly="0" labelOnly="1" outline="0" fieldPosition="0">
        <references count="7">
          <reference field="0" count="1" selected="0">
            <x v="76"/>
          </reference>
          <reference field="2" count="1" selected="0">
            <x v="0"/>
          </reference>
          <reference field="6" count="1" selected="0">
            <x v="78"/>
          </reference>
          <reference field="7" count="1" selected="0">
            <x v="3"/>
          </reference>
          <reference field="8" count="1" selected="0">
            <x v="5"/>
          </reference>
          <reference field="10" count="1">
            <x v="140"/>
          </reference>
          <reference field="12" count="1" selected="0">
            <x v="2"/>
          </reference>
        </references>
      </pivotArea>
    </format>
    <format dxfId="1319">
      <pivotArea dataOnly="0" labelOnly="1" outline="0" fieldPosition="0">
        <references count="7">
          <reference field="0" count="1" selected="0">
            <x v="89"/>
          </reference>
          <reference field="2" count="1" selected="0">
            <x v="0"/>
          </reference>
          <reference field="6" count="1" selected="0">
            <x v="87"/>
          </reference>
          <reference field="7" count="1" selected="0">
            <x v="3"/>
          </reference>
          <reference field="8" count="1" selected="0">
            <x v="5"/>
          </reference>
          <reference field="10" count="1">
            <x v="72"/>
          </reference>
          <reference field="12" count="1" selected="0">
            <x v="2"/>
          </reference>
        </references>
      </pivotArea>
    </format>
    <format dxfId="1320">
      <pivotArea dataOnly="0" labelOnly="1" outline="0" fieldPosition="0">
        <references count="7">
          <reference field="0" count="1" selected="0">
            <x v="93"/>
          </reference>
          <reference field="2" count="1" selected="0">
            <x v="0"/>
          </reference>
          <reference field="6" count="1" selected="0">
            <x v="89"/>
          </reference>
          <reference field="7" count="1" selected="0">
            <x v="3"/>
          </reference>
          <reference field="8" count="1" selected="0">
            <x v="5"/>
          </reference>
          <reference field="10" count="1">
            <x v="76"/>
          </reference>
          <reference field="12" count="1" selected="0">
            <x v="2"/>
          </reference>
        </references>
      </pivotArea>
    </format>
    <format dxfId="1321">
      <pivotArea dataOnly="0" labelOnly="1" outline="0" fieldPosition="0">
        <references count="7">
          <reference field="0" count="1" selected="0">
            <x v="94"/>
          </reference>
          <reference field="2" count="1" selected="0">
            <x v="0"/>
          </reference>
          <reference field="6" count="1" selected="0">
            <x v="90"/>
          </reference>
          <reference field="7" count="1" selected="0">
            <x v="3"/>
          </reference>
          <reference field="8" count="1" selected="0">
            <x v="5"/>
          </reference>
          <reference field="10" count="1">
            <x v="77"/>
          </reference>
          <reference field="12" count="1" selected="0">
            <x v="2"/>
          </reference>
        </references>
      </pivotArea>
    </format>
    <format dxfId="1322">
      <pivotArea dataOnly="0" labelOnly="1" outline="0" fieldPosition="0">
        <references count="7">
          <reference field="0" count="1" selected="0">
            <x v="96"/>
          </reference>
          <reference field="2" count="1" selected="0">
            <x v="0"/>
          </reference>
          <reference field="6" count="1" selected="0">
            <x v="91"/>
          </reference>
          <reference field="7" count="1" selected="0">
            <x v="3"/>
          </reference>
          <reference field="8" count="1" selected="0">
            <x v="5"/>
          </reference>
          <reference field="10" count="1">
            <x v="79"/>
          </reference>
          <reference field="12" count="1" selected="0">
            <x v="2"/>
          </reference>
        </references>
      </pivotArea>
    </format>
    <format dxfId="1323">
      <pivotArea dataOnly="0" labelOnly="1" outline="0" fieldPosition="0">
        <references count="7">
          <reference field="0" count="1" selected="0">
            <x v="107"/>
          </reference>
          <reference field="2" count="1" selected="0">
            <x v="0"/>
          </reference>
          <reference field="6" count="1" selected="0">
            <x v="100"/>
          </reference>
          <reference field="7" count="1" selected="0">
            <x v="3"/>
          </reference>
          <reference field="8" count="1" selected="0">
            <x v="5"/>
          </reference>
          <reference field="10" count="1">
            <x v="144"/>
          </reference>
          <reference field="12" count="1" selected="0">
            <x v="2"/>
          </reference>
        </references>
      </pivotArea>
    </format>
    <format dxfId="1324">
      <pivotArea dataOnly="0" labelOnly="1" outline="0" fieldPosition="0">
        <references count="7">
          <reference field="0" count="1" selected="0">
            <x v="108"/>
          </reference>
          <reference field="2" count="1" selected="0">
            <x v="0"/>
          </reference>
          <reference field="6" count="1" selected="0">
            <x v="101"/>
          </reference>
          <reference field="7" count="1" selected="0">
            <x v="3"/>
          </reference>
          <reference field="8" count="1" selected="0">
            <x v="5"/>
          </reference>
          <reference field="10" count="1">
            <x v="88"/>
          </reference>
          <reference field="12" count="1" selected="0">
            <x v="2"/>
          </reference>
        </references>
      </pivotArea>
    </format>
    <format dxfId="1325">
      <pivotArea dataOnly="0" labelOnly="1" outline="0" fieldPosition="0">
        <references count="7">
          <reference field="0" count="1" selected="0">
            <x v="121"/>
          </reference>
          <reference field="2" count="1" selected="0">
            <x v="0"/>
          </reference>
          <reference field="6" count="1" selected="0">
            <x v="112"/>
          </reference>
          <reference field="7" count="1" selected="0">
            <x v="3"/>
          </reference>
          <reference field="8" count="1" selected="0">
            <x v="5"/>
          </reference>
          <reference field="10" count="1">
            <x v="96"/>
          </reference>
          <reference field="12" count="1" selected="0">
            <x v="2"/>
          </reference>
        </references>
      </pivotArea>
    </format>
    <format dxfId="1326">
      <pivotArea dataOnly="0" labelOnly="1" outline="0" fieldPosition="0">
        <references count="7">
          <reference field="0" count="1" selected="0">
            <x v="153"/>
          </reference>
          <reference field="2" count="1" selected="0">
            <x v="0"/>
          </reference>
          <reference field="6" count="1" selected="0">
            <x v="127"/>
          </reference>
          <reference field="7" count="1" selected="0">
            <x v="3"/>
          </reference>
          <reference field="8" count="1" selected="0">
            <x v="5"/>
          </reference>
          <reference field="10" count="1">
            <x v="152"/>
          </reference>
          <reference field="12" count="1" selected="0">
            <x v="2"/>
          </reference>
        </references>
      </pivotArea>
    </format>
    <format dxfId="1327">
      <pivotArea dataOnly="0" labelOnly="1" outline="0" fieldPosition="0">
        <references count="7">
          <reference field="0" count="1" selected="0">
            <x v="156"/>
          </reference>
          <reference field="2" count="1" selected="0">
            <x v="0"/>
          </reference>
          <reference field="6" count="1" selected="0">
            <x v="128"/>
          </reference>
          <reference field="7" count="1" selected="0">
            <x v="3"/>
          </reference>
          <reference field="8" count="1" selected="0">
            <x v="5"/>
          </reference>
          <reference field="10" count="1">
            <x v="153"/>
          </reference>
          <reference field="12" count="1" selected="0">
            <x v="2"/>
          </reference>
        </references>
      </pivotArea>
    </format>
    <format dxfId="1328">
      <pivotArea dataOnly="0" labelOnly="1" outline="0" fieldPosition="0">
        <references count="7">
          <reference field="0" count="1" selected="0">
            <x v="158"/>
          </reference>
          <reference field="2" count="1" selected="0">
            <x v="0"/>
          </reference>
          <reference field="6" count="1" selected="0">
            <x v="130"/>
          </reference>
          <reference field="7" count="1" selected="0">
            <x v="3"/>
          </reference>
          <reference field="8" count="1" selected="0">
            <x v="5"/>
          </reference>
          <reference field="10" count="1">
            <x v="127"/>
          </reference>
          <reference field="12" count="1" selected="0">
            <x v="2"/>
          </reference>
        </references>
      </pivotArea>
    </format>
    <format dxfId="1329">
      <pivotArea dataOnly="0" labelOnly="1" outline="0" fieldPosition="0">
        <references count="7">
          <reference field="0" count="1" selected="0">
            <x v="159"/>
          </reference>
          <reference field="2" count="1" selected="0">
            <x v="0"/>
          </reference>
          <reference field="6" count="1" selected="0">
            <x v="131"/>
          </reference>
          <reference field="7" count="1" selected="0">
            <x v="3"/>
          </reference>
          <reference field="8" count="1" selected="0">
            <x v="5"/>
          </reference>
          <reference field="10" count="1">
            <x v="128"/>
          </reference>
          <reference field="12" count="1" selected="0">
            <x v="2"/>
          </reference>
        </references>
      </pivotArea>
    </format>
    <format dxfId="1330">
      <pivotArea dataOnly="0" labelOnly="1" outline="0" fieldPosition="0">
        <references count="7">
          <reference field="0" count="1" selected="0">
            <x v="163"/>
          </reference>
          <reference field="2" count="1" selected="0">
            <x v="0"/>
          </reference>
          <reference field="6" count="1" selected="0">
            <x v="134"/>
          </reference>
          <reference field="7" count="1" selected="0">
            <x v="3"/>
          </reference>
          <reference field="8" count="1" selected="0">
            <x v="5"/>
          </reference>
          <reference field="10" count="1">
            <x v="131"/>
          </reference>
          <reference field="12" count="1" selected="0">
            <x v="2"/>
          </reference>
        </references>
      </pivotArea>
    </format>
    <format dxfId="1331">
      <pivotArea dataOnly="0" labelOnly="1" outline="0" fieldPosition="0">
        <references count="7">
          <reference field="0" count="1" selected="0">
            <x v="183"/>
          </reference>
          <reference field="2" count="1" selected="0">
            <x v="1"/>
          </reference>
          <reference field="6" count="1" selected="0">
            <x v="134"/>
          </reference>
          <reference field="7" count="1" selected="0">
            <x v="3"/>
          </reference>
          <reference field="8" count="1" selected="0">
            <x v="5"/>
          </reference>
          <reference field="10" count="1">
            <x v="175"/>
          </reference>
          <reference field="12" count="1" selected="0">
            <x v="2"/>
          </reference>
        </references>
      </pivotArea>
    </format>
    <format dxfId="1332">
      <pivotArea dataOnly="0" labelOnly="1" outline="0" fieldPosition="0">
        <references count="7">
          <reference field="0" count="1" selected="0">
            <x v="30"/>
          </reference>
          <reference field="2" count="1" selected="0">
            <x v="1"/>
          </reference>
          <reference field="6" count="1" selected="0">
            <x v="139"/>
          </reference>
          <reference field="7" count="1" selected="0">
            <x v="3"/>
          </reference>
          <reference field="8" count="1" selected="0">
            <x v="5"/>
          </reference>
          <reference field="10" count="1">
            <x v="24"/>
          </reference>
          <reference field="12" count="1" selected="0">
            <x v="2"/>
          </reference>
        </references>
      </pivotArea>
    </format>
    <format dxfId="1333">
      <pivotArea dataOnly="0" labelOnly="1" outline="0" fieldPosition="0">
        <references count="7">
          <reference field="0" count="1" selected="0">
            <x v="42"/>
          </reference>
          <reference field="2" count="1" selected="0">
            <x v="1"/>
          </reference>
          <reference field="6" count="1" selected="0">
            <x v="140"/>
          </reference>
          <reference field="7" count="1" selected="0">
            <x v="3"/>
          </reference>
          <reference field="8" count="1" selected="0">
            <x v="5"/>
          </reference>
          <reference field="10" count="1">
            <x v="36"/>
          </reference>
          <reference field="12" count="1" selected="0">
            <x v="2"/>
          </reference>
        </references>
      </pivotArea>
    </format>
    <format dxfId="1334">
      <pivotArea dataOnly="0" labelOnly="1" outline="0" fieldPosition="0">
        <references count="7">
          <reference field="0" count="1" selected="0">
            <x v="198"/>
          </reference>
          <reference field="2" count="1" selected="0">
            <x v="1"/>
          </reference>
          <reference field="6" count="1" selected="0">
            <x v="140"/>
          </reference>
          <reference field="7" count="1" selected="0">
            <x v="3"/>
          </reference>
          <reference field="8" count="1" selected="0">
            <x v="5"/>
          </reference>
          <reference field="10" count="1">
            <x v="225"/>
          </reference>
          <reference field="12" count="1" selected="0">
            <x v="2"/>
          </reference>
        </references>
      </pivotArea>
    </format>
    <format dxfId="1335">
      <pivotArea dataOnly="0" labelOnly="1" outline="0" fieldPosition="0">
        <references count="7">
          <reference field="0" count="1" selected="0">
            <x v="205"/>
          </reference>
          <reference field="2" count="1" selected="0">
            <x v="1"/>
          </reference>
          <reference field="6" count="1" selected="0">
            <x v="141"/>
          </reference>
          <reference field="7" count="1" selected="0">
            <x v="3"/>
          </reference>
          <reference field="8" count="1" selected="0">
            <x v="5"/>
          </reference>
          <reference field="10" count="1">
            <x v="197"/>
          </reference>
          <reference field="12" count="1" selected="0">
            <x v="2"/>
          </reference>
        </references>
      </pivotArea>
    </format>
    <format dxfId="1336">
      <pivotArea dataOnly="0" labelOnly="1" outline="0" fieldPosition="0">
        <references count="7">
          <reference field="0" count="1" selected="0">
            <x v="58"/>
          </reference>
          <reference field="2" count="1" selected="0">
            <x v="1"/>
          </reference>
          <reference field="6" count="1" selected="0">
            <x v="143"/>
          </reference>
          <reference field="7" count="1" selected="0">
            <x v="3"/>
          </reference>
          <reference field="8" count="1" selected="0">
            <x v="5"/>
          </reference>
          <reference field="10" count="1">
            <x v="47"/>
          </reference>
          <reference field="12" count="1" selected="0">
            <x v="2"/>
          </reference>
        </references>
      </pivotArea>
    </format>
    <format dxfId="1337">
      <pivotArea dataOnly="0" labelOnly="1" outline="0" fieldPosition="0">
        <references count="7">
          <reference field="0" count="1" selected="0">
            <x v="155"/>
          </reference>
          <reference field="2" count="1" selected="0">
            <x v="0"/>
          </reference>
          <reference field="6" count="1" selected="0">
            <x v="153"/>
          </reference>
          <reference field="7" count="1" selected="0">
            <x v="3"/>
          </reference>
          <reference field="8" count="1" selected="0">
            <x v="5"/>
          </reference>
          <reference field="10" count="1">
            <x v="126"/>
          </reference>
          <reference field="12" count="1" selected="0">
            <x v="2"/>
          </reference>
        </references>
      </pivotArea>
    </format>
    <format dxfId="1338">
      <pivotArea dataOnly="0" labelOnly="1" outline="0" fieldPosition="0">
        <references count="7">
          <reference field="0" count="1" selected="0">
            <x v="171"/>
          </reference>
          <reference field="2" count="1" selected="0">
            <x v="0"/>
          </reference>
          <reference field="6" count="1" selected="0">
            <x v="161"/>
          </reference>
          <reference field="7" count="1" selected="0">
            <x v="3"/>
          </reference>
          <reference field="8" count="1" selected="0">
            <x v="5"/>
          </reference>
          <reference field="10" count="1">
            <x v="163"/>
          </reference>
          <reference field="12" count="1" selected="0">
            <x v="2"/>
          </reference>
        </references>
      </pivotArea>
    </format>
    <format dxfId="1339">
      <pivotArea dataOnly="0" labelOnly="1" outline="0" fieldPosition="0">
        <references count="7">
          <reference field="0" count="1" selected="0">
            <x v="177"/>
          </reference>
          <reference field="2" count="1" selected="0">
            <x v="0"/>
          </reference>
          <reference field="6" count="1" selected="0">
            <x v="167"/>
          </reference>
          <reference field="7" count="1" selected="0">
            <x v="3"/>
          </reference>
          <reference field="8" count="1" selected="0">
            <x v="5"/>
          </reference>
          <reference field="10" count="1">
            <x v="169"/>
          </reference>
          <reference field="12" count="1" selected="0">
            <x v="2"/>
          </reference>
        </references>
      </pivotArea>
    </format>
    <format dxfId="1340">
      <pivotArea dataOnly="0" labelOnly="1" outline="0" fieldPosition="0">
        <references count="7">
          <reference field="0" count="1" selected="0">
            <x v="178"/>
          </reference>
          <reference field="2" count="1" selected="0">
            <x v="0"/>
          </reference>
          <reference field="6" count="1" selected="0">
            <x v="168"/>
          </reference>
          <reference field="7" count="1" selected="0">
            <x v="3"/>
          </reference>
          <reference field="8" count="1" selected="0">
            <x v="5"/>
          </reference>
          <reference field="10" count="1">
            <x v="170"/>
          </reference>
          <reference field="12" count="1" selected="0">
            <x v="2"/>
          </reference>
        </references>
      </pivotArea>
    </format>
    <format dxfId="1341">
      <pivotArea dataOnly="0" labelOnly="1" outline="0" fieldPosition="0">
        <references count="7">
          <reference field="0" count="1" selected="0">
            <x v="185"/>
          </reference>
          <reference field="2" count="1" selected="0">
            <x v="0"/>
          </reference>
          <reference field="6" count="1" selected="0">
            <x v="173"/>
          </reference>
          <reference field="7" count="1" selected="0">
            <x v="3"/>
          </reference>
          <reference field="8" count="1" selected="0">
            <x v="5"/>
          </reference>
          <reference field="10" count="1">
            <x v="177"/>
          </reference>
          <reference field="12" count="1" selected="0">
            <x v="2"/>
          </reference>
        </references>
      </pivotArea>
    </format>
    <format dxfId="1342">
      <pivotArea dataOnly="0" labelOnly="1" outline="0" fieldPosition="0">
        <references count="7">
          <reference field="0" count="1" selected="0">
            <x v="187"/>
          </reference>
          <reference field="2" count="1" selected="0">
            <x v="0"/>
          </reference>
          <reference field="6" count="1" selected="0">
            <x v="175"/>
          </reference>
          <reference field="7" count="1" selected="0">
            <x v="3"/>
          </reference>
          <reference field="8" count="1" selected="0">
            <x v="5"/>
          </reference>
          <reference field="10" count="1">
            <x v="179"/>
          </reference>
          <reference field="12" count="1" selected="0">
            <x v="2"/>
          </reference>
        </references>
      </pivotArea>
    </format>
    <format dxfId="1343">
      <pivotArea dataOnly="0" labelOnly="1" outline="0" fieldPosition="0">
        <references count="7">
          <reference field="0" count="1" selected="0">
            <x v="188"/>
          </reference>
          <reference field="2" count="1" selected="0">
            <x v="0"/>
          </reference>
          <reference field="6" count="1" selected="0">
            <x v="176"/>
          </reference>
          <reference field="7" count="1" selected="0">
            <x v="3"/>
          </reference>
          <reference field="8" count="1" selected="0">
            <x v="5"/>
          </reference>
          <reference field="10" count="1">
            <x v="180"/>
          </reference>
          <reference field="12" count="1" selected="0">
            <x v="2"/>
          </reference>
        </references>
      </pivotArea>
    </format>
    <format dxfId="1344">
      <pivotArea dataOnly="0" labelOnly="1" outline="0" fieldPosition="0">
        <references count="7">
          <reference field="0" count="1" selected="0">
            <x v="192"/>
          </reference>
          <reference field="2" count="1" selected="0">
            <x v="0"/>
          </reference>
          <reference field="6" count="1" selected="0">
            <x v="176"/>
          </reference>
          <reference field="7" count="1" selected="0">
            <x v="3"/>
          </reference>
          <reference field="8" count="1" selected="0">
            <x v="5"/>
          </reference>
          <reference field="10" count="1">
            <x v="184"/>
          </reference>
          <reference field="12" count="1" selected="0">
            <x v="2"/>
          </reference>
        </references>
      </pivotArea>
    </format>
    <format dxfId="1345">
      <pivotArea dataOnly="0" labelOnly="1" outline="0" fieldPosition="0">
        <references count="7">
          <reference field="0" count="1" selected="0">
            <x v="189"/>
          </reference>
          <reference field="2" count="1" selected="0">
            <x v="0"/>
          </reference>
          <reference field="6" count="1" selected="0">
            <x v="177"/>
          </reference>
          <reference field="7" count="1" selected="0">
            <x v="3"/>
          </reference>
          <reference field="8" count="1" selected="0">
            <x v="5"/>
          </reference>
          <reference field="10" count="1">
            <x v="181"/>
          </reference>
          <reference field="12" count="1" selected="0">
            <x v="2"/>
          </reference>
        </references>
      </pivotArea>
    </format>
    <format dxfId="1346">
      <pivotArea dataOnly="0" labelOnly="1" outline="0" fieldPosition="0">
        <references count="7">
          <reference field="0" count="1" selected="0">
            <x v="191"/>
          </reference>
          <reference field="2" count="1" selected="0">
            <x v="0"/>
          </reference>
          <reference field="6" count="1" selected="0">
            <x v="179"/>
          </reference>
          <reference field="7" count="1" selected="0">
            <x v="3"/>
          </reference>
          <reference field="8" count="1" selected="0">
            <x v="5"/>
          </reference>
          <reference field="10" count="1">
            <x v="183"/>
          </reference>
          <reference field="12" count="1" selected="0">
            <x v="2"/>
          </reference>
        </references>
      </pivotArea>
    </format>
    <format dxfId="1347">
      <pivotArea dataOnly="0" labelOnly="1" outline="0" fieldPosition="0">
        <references count="7">
          <reference field="0" count="1" selected="0">
            <x v="193"/>
          </reference>
          <reference field="2" count="1" selected="0">
            <x v="0"/>
          </reference>
          <reference field="6" count="1" selected="0">
            <x v="180"/>
          </reference>
          <reference field="7" count="1" selected="0">
            <x v="3"/>
          </reference>
          <reference field="8" count="1" selected="0">
            <x v="5"/>
          </reference>
          <reference field="10" count="1">
            <x v="185"/>
          </reference>
          <reference field="12" count="1" selected="0">
            <x v="2"/>
          </reference>
        </references>
      </pivotArea>
    </format>
    <format dxfId="1348">
      <pivotArea dataOnly="0" labelOnly="1" outline="0" fieldPosition="0">
        <references count="7">
          <reference field="0" count="1" selected="0">
            <x v="194"/>
          </reference>
          <reference field="2" count="1" selected="0">
            <x v="0"/>
          </reference>
          <reference field="6" count="1" selected="0">
            <x v="181"/>
          </reference>
          <reference field="7" count="1" selected="0">
            <x v="3"/>
          </reference>
          <reference field="8" count="1" selected="0">
            <x v="5"/>
          </reference>
          <reference field="10" count="1">
            <x v="224"/>
          </reference>
          <reference field="12" count="1" selected="0">
            <x v="2"/>
          </reference>
        </references>
      </pivotArea>
    </format>
    <format dxfId="1349">
      <pivotArea dataOnly="0" labelOnly="1" outline="0" fieldPosition="0">
        <references count="7">
          <reference field="0" count="1" selected="0">
            <x v="197"/>
          </reference>
          <reference field="2" count="1" selected="0">
            <x v="0"/>
          </reference>
          <reference field="6" count="1" selected="0">
            <x v="184"/>
          </reference>
          <reference field="7" count="1" selected="0">
            <x v="3"/>
          </reference>
          <reference field="8" count="1" selected="0">
            <x v="5"/>
          </reference>
          <reference field="10" count="1">
            <x v="189"/>
          </reference>
          <reference field="12" count="1" selected="0">
            <x v="2"/>
          </reference>
        </references>
      </pivotArea>
    </format>
    <format dxfId="1350">
      <pivotArea dataOnly="0" labelOnly="1" outline="0" fieldPosition="0">
        <references count="7">
          <reference field="0" count="1" selected="0">
            <x v="200"/>
          </reference>
          <reference field="2" count="1" selected="0">
            <x v="0"/>
          </reference>
          <reference field="6" count="1" selected="0">
            <x v="186"/>
          </reference>
          <reference field="7" count="1" selected="0">
            <x v="3"/>
          </reference>
          <reference field="8" count="1" selected="0">
            <x v="5"/>
          </reference>
          <reference field="10" count="1">
            <x v="192"/>
          </reference>
          <reference field="12" count="1" selected="0">
            <x v="2"/>
          </reference>
        </references>
      </pivotArea>
    </format>
    <format dxfId="1351">
      <pivotArea dataOnly="0" labelOnly="1" outline="0" fieldPosition="0">
        <references count="7">
          <reference field="0" count="1" selected="0">
            <x v="201"/>
          </reference>
          <reference field="2" count="1" selected="0">
            <x v="0"/>
          </reference>
          <reference field="6" count="1" selected="0">
            <x v="187"/>
          </reference>
          <reference field="7" count="1" selected="0">
            <x v="3"/>
          </reference>
          <reference field="8" count="1" selected="0">
            <x v="5"/>
          </reference>
          <reference field="10" count="1">
            <x v="193"/>
          </reference>
          <reference field="12" count="1" selected="0">
            <x v="2"/>
          </reference>
        </references>
      </pivotArea>
    </format>
    <format dxfId="1352">
      <pivotArea dataOnly="0" labelOnly="1" outline="0" fieldPosition="0">
        <references count="7">
          <reference field="0" count="1" selected="0">
            <x v="202"/>
          </reference>
          <reference field="2" count="1" selected="0">
            <x v="0"/>
          </reference>
          <reference field="6" count="1" selected="0">
            <x v="188"/>
          </reference>
          <reference field="7" count="1" selected="0">
            <x v="3"/>
          </reference>
          <reference field="8" count="1" selected="0">
            <x v="5"/>
          </reference>
          <reference field="10" count="1">
            <x v="194"/>
          </reference>
          <reference field="12" count="1" selected="0">
            <x v="2"/>
          </reference>
        </references>
      </pivotArea>
    </format>
    <format dxfId="1353">
      <pivotArea dataOnly="0" labelOnly="1" outline="0" fieldPosition="0">
        <references count="7">
          <reference field="0" count="1" selected="0">
            <x v="206"/>
          </reference>
          <reference field="2" count="1" selected="0">
            <x v="0"/>
          </reference>
          <reference field="6" count="1" selected="0">
            <x v="191"/>
          </reference>
          <reference field="7" count="1" selected="0">
            <x v="3"/>
          </reference>
          <reference field="8" count="1" selected="0">
            <x v="5"/>
          </reference>
          <reference field="10" count="1">
            <x v="198"/>
          </reference>
          <reference field="12" count="1" selected="0">
            <x v="2"/>
          </reference>
        </references>
      </pivotArea>
    </format>
    <format dxfId="1354">
      <pivotArea dataOnly="0" labelOnly="1" outline="0" fieldPosition="0">
        <references count="7">
          <reference field="0" count="1" selected="0">
            <x v="207"/>
          </reference>
          <reference field="2" count="1" selected="0">
            <x v="0"/>
          </reference>
          <reference field="6" count="1" selected="0">
            <x v="192"/>
          </reference>
          <reference field="7" count="1" selected="0">
            <x v="3"/>
          </reference>
          <reference field="8" count="1" selected="0">
            <x v="5"/>
          </reference>
          <reference field="10" count="1">
            <x v="199"/>
          </reference>
          <reference field="12" count="1" selected="0">
            <x v="2"/>
          </reference>
        </references>
      </pivotArea>
    </format>
    <format dxfId="1355">
      <pivotArea dataOnly="0" labelOnly="1" outline="0" fieldPosition="0">
        <references count="7">
          <reference field="0" count="1" selected="0">
            <x v="210"/>
          </reference>
          <reference field="2" count="1" selected="0">
            <x v="0"/>
          </reference>
          <reference field="6" count="1" selected="0">
            <x v="194"/>
          </reference>
          <reference field="7" count="1" selected="0">
            <x v="3"/>
          </reference>
          <reference field="8" count="1" selected="0">
            <x v="5"/>
          </reference>
          <reference field="10" count="1">
            <x v="202"/>
          </reference>
          <reference field="12" count="1" selected="0">
            <x v="2"/>
          </reference>
        </references>
      </pivotArea>
    </format>
    <format dxfId="1356">
      <pivotArea dataOnly="0" labelOnly="1" outline="0" fieldPosition="0">
        <references count="7">
          <reference field="0" count="1" selected="0">
            <x v="79"/>
          </reference>
          <reference field="2" count="1" selected="0">
            <x v="0"/>
          </reference>
          <reference field="6" count="1" selected="0">
            <x v="0"/>
          </reference>
          <reference field="7" count="1" selected="0">
            <x v="3"/>
          </reference>
          <reference field="8" count="1" selected="0">
            <x v="6"/>
          </reference>
          <reference field="10" count="1">
            <x v="63"/>
          </reference>
          <reference field="12" count="1" selected="0">
            <x v="2"/>
          </reference>
        </references>
      </pivotArea>
    </format>
    <format dxfId="1357">
      <pivotArea dataOnly="0" labelOnly="1" outline="0" fieldPosition="0">
        <references count="7">
          <reference field="0" count="1" selected="0">
            <x v="122"/>
          </reference>
          <reference field="2" count="1" selected="0">
            <x v="0"/>
          </reference>
          <reference field="6" count="1" selected="0">
            <x v="1"/>
          </reference>
          <reference field="7" count="1" selected="0">
            <x v="3"/>
          </reference>
          <reference field="8" count="1" selected="0">
            <x v="6"/>
          </reference>
          <reference field="10" count="1">
            <x v="97"/>
          </reference>
          <reference field="12" count="1" selected="0">
            <x v="2"/>
          </reference>
        </references>
      </pivotArea>
    </format>
    <format dxfId="1358">
      <pivotArea dataOnly="0" labelOnly="1" outline="0" fieldPosition="0">
        <references count="7">
          <reference field="0" count="1" selected="0">
            <x v="142"/>
          </reference>
          <reference field="2" count="1" selected="0">
            <x v="0"/>
          </reference>
          <reference field="6" count="1" selected="0">
            <x v="2"/>
          </reference>
          <reference field="7" count="1" selected="0">
            <x v="3"/>
          </reference>
          <reference field="8" count="1" selected="0">
            <x v="6"/>
          </reference>
          <reference field="10" count="1">
            <x v="116"/>
          </reference>
          <reference field="12" count="1" selected="0">
            <x v="2"/>
          </reference>
        </references>
      </pivotArea>
    </format>
    <format dxfId="1359">
      <pivotArea dataOnly="0" labelOnly="1" outline="0" fieldPosition="0">
        <references count="7">
          <reference field="0" count="1" selected="0">
            <x v="36"/>
          </reference>
          <reference field="2" count="1" selected="0">
            <x v="0"/>
          </reference>
          <reference field="6" count="1" selected="0">
            <x v="3"/>
          </reference>
          <reference field="7" count="1" selected="0">
            <x v="3"/>
          </reference>
          <reference field="8" count="1" selected="0">
            <x v="6"/>
          </reference>
          <reference field="10" count="1">
            <x v="30"/>
          </reference>
          <reference field="12" count="1" selected="0">
            <x v="2"/>
          </reference>
        </references>
      </pivotArea>
    </format>
    <format dxfId="1360">
      <pivotArea dataOnly="0" labelOnly="1" outline="0" fieldPosition="0">
        <references count="7">
          <reference field="0" count="1" selected="0">
            <x v="74"/>
          </reference>
          <reference field="2" count="1" selected="0">
            <x v="0"/>
          </reference>
          <reference field="6" count="1" selected="0">
            <x v="6"/>
          </reference>
          <reference field="7" count="1" selected="0">
            <x v="3"/>
          </reference>
          <reference field="8" count="1" selected="0">
            <x v="6"/>
          </reference>
          <reference field="10" count="1">
            <x v="60"/>
          </reference>
          <reference field="12" count="1" selected="0">
            <x v="2"/>
          </reference>
        </references>
      </pivotArea>
    </format>
    <format dxfId="1361">
      <pivotArea dataOnly="0" labelOnly="1" outline="0" fieldPosition="0">
        <references count="7">
          <reference field="0" count="1" selected="0">
            <x v="29"/>
          </reference>
          <reference field="2" count="1" selected="0">
            <x v="0"/>
          </reference>
          <reference field="6" count="1" selected="0">
            <x v="16"/>
          </reference>
          <reference field="7" count="1" selected="0">
            <x v="3"/>
          </reference>
          <reference field="8" count="1" selected="0">
            <x v="6"/>
          </reference>
          <reference field="10" count="1">
            <x v="23"/>
          </reference>
          <reference field="12" count="1" selected="0">
            <x v="2"/>
          </reference>
        </references>
      </pivotArea>
    </format>
    <format dxfId="1362">
      <pivotArea dataOnly="0" labelOnly="1" outline="0" fieldPosition="0">
        <references count="7">
          <reference field="0" count="1" selected="0">
            <x v="18"/>
          </reference>
          <reference field="2" count="1" selected="0">
            <x v="0"/>
          </reference>
          <reference field="6" count="1" selected="0">
            <x v="43"/>
          </reference>
          <reference field="7" count="1" selected="0">
            <x v="3"/>
          </reference>
          <reference field="8" count="1" selected="0">
            <x v="6"/>
          </reference>
          <reference field="10" count="1">
            <x v="14"/>
          </reference>
          <reference field="12" count="1" selected="0">
            <x v="2"/>
          </reference>
        </references>
      </pivotArea>
    </format>
    <format dxfId="1363">
      <pivotArea dataOnly="0" labelOnly="1" outline="0" fieldPosition="0">
        <references count="7">
          <reference field="0" count="1" selected="0">
            <x v="209"/>
          </reference>
          <reference field="2" count="1" selected="0">
            <x v="0"/>
          </reference>
          <reference field="6" count="1" selected="0">
            <x v="43"/>
          </reference>
          <reference field="7" count="1" selected="0">
            <x v="3"/>
          </reference>
          <reference field="8" count="1" selected="0">
            <x v="6"/>
          </reference>
          <reference field="10" count="1">
            <x v="201"/>
          </reference>
          <reference field="12" count="1" selected="0">
            <x v="2"/>
          </reference>
        </references>
      </pivotArea>
    </format>
    <format dxfId="1364">
      <pivotArea dataOnly="0" labelOnly="1" outline="0" fieldPosition="0">
        <references count="7">
          <reference field="0" count="1" selected="0">
            <x v="19"/>
          </reference>
          <reference field="2" count="1" selected="0">
            <x v="0"/>
          </reference>
          <reference field="6" count="1" selected="0">
            <x v="44"/>
          </reference>
          <reference field="7" count="1" selected="0">
            <x v="3"/>
          </reference>
          <reference field="8" count="1" selected="0">
            <x v="6"/>
          </reference>
          <reference field="10" count="1">
            <x v="15"/>
          </reference>
          <reference field="12" count="1" selected="0">
            <x v="2"/>
          </reference>
        </references>
      </pivotArea>
    </format>
    <format dxfId="1365">
      <pivotArea dataOnly="0" labelOnly="1" outline="0" fieldPosition="0">
        <references count="7">
          <reference field="0" count="1" selected="0">
            <x v="23"/>
          </reference>
          <reference field="2" count="1" selected="0">
            <x v="0"/>
          </reference>
          <reference field="6" count="1" selected="0">
            <x v="47"/>
          </reference>
          <reference field="7" count="1" selected="0">
            <x v="3"/>
          </reference>
          <reference field="8" count="1" selected="0">
            <x v="6"/>
          </reference>
          <reference field="10" count="1">
            <x v="136"/>
          </reference>
          <reference field="12" count="1" selected="0">
            <x v="2"/>
          </reference>
        </references>
      </pivotArea>
    </format>
    <format dxfId="1366">
      <pivotArea dataOnly="0" labelOnly="1" outline="0" fieldPosition="0">
        <references count="7">
          <reference field="0" count="1" selected="0">
            <x v="34"/>
          </reference>
          <reference field="2" count="1" selected="0">
            <x v="0"/>
          </reference>
          <reference field="6" count="1" selected="0">
            <x v="53"/>
          </reference>
          <reference field="7" count="1" selected="0">
            <x v="3"/>
          </reference>
          <reference field="8" count="1" selected="0">
            <x v="6"/>
          </reference>
          <reference field="10" count="1">
            <x v="28"/>
          </reference>
          <reference field="12" count="1" selected="0">
            <x v="2"/>
          </reference>
        </references>
      </pivotArea>
    </format>
    <format dxfId="1367">
      <pivotArea dataOnly="0" labelOnly="1" outline="0" fieldPosition="0">
        <references count="7">
          <reference field="0" count="1" selected="0">
            <x v="73"/>
          </reference>
          <reference field="2" count="1" selected="0">
            <x v="0"/>
          </reference>
          <reference field="6" count="1" selected="0">
            <x v="76"/>
          </reference>
          <reference field="7" count="1" selected="0">
            <x v="3"/>
          </reference>
          <reference field="8" count="1" selected="0">
            <x v="6"/>
          </reference>
          <reference field="10" count="1">
            <x v="59"/>
          </reference>
          <reference field="12" count="1" selected="0">
            <x v="2"/>
          </reference>
        </references>
      </pivotArea>
    </format>
    <format dxfId="1368">
      <pivotArea dataOnly="0" labelOnly="1" outline="0" fieldPosition="0">
        <references count="7">
          <reference field="0" count="1" selected="0">
            <x v="75"/>
          </reference>
          <reference field="2" count="1" selected="0">
            <x v="0"/>
          </reference>
          <reference field="6" count="1" selected="0">
            <x v="77"/>
          </reference>
          <reference field="7" count="1" selected="0">
            <x v="3"/>
          </reference>
          <reference field="8" count="1" selected="0">
            <x v="6"/>
          </reference>
          <reference field="10" count="1">
            <x v="61"/>
          </reference>
          <reference field="12" count="1" selected="0">
            <x v="2"/>
          </reference>
        </references>
      </pivotArea>
    </format>
    <format dxfId="1369">
      <pivotArea dataOnly="0" labelOnly="1" outline="0" fieldPosition="0">
        <references count="7">
          <reference field="0" count="1" selected="0">
            <x v="86"/>
          </reference>
          <reference field="2" count="1" selected="0">
            <x v="0"/>
          </reference>
          <reference field="6" count="1" selected="0">
            <x v="84"/>
          </reference>
          <reference field="7" count="1" selected="0">
            <x v="3"/>
          </reference>
          <reference field="8" count="1" selected="0">
            <x v="6"/>
          </reference>
          <reference field="10" count="1">
            <x v="69"/>
          </reference>
          <reference field="12" count="1" selected="0">
            <x v="2"/>
          </reference>
        </references>
      </pivotArea>
    </format>
    <format dxfId="1370">
      <pivotArea dataOnly="0" labelOnly="1" outline="0" fieldPosition="0">
        <references count="7">
          <reference field="0" count="1" selected="0">
            <x v="136"/>
          </reference>
          <reference field="2" count="1" selected="0">
            <x v="0"/>
          </reference>
          <reference field="6" count="1" selected="0">
            <x v="121"/>
          </reference>
          <reference field="7" count="1" selected="0">
            <x v="3"/>
          </reference>
          <reference field="8" count="1" selected="0">
            <x v="6"/>
          </reference>
          <reference field="10" count="1">
            <x v="110"/>
          </reference>
          <reference field="12" count="1" selected="0">
            <x v="2"/>
          </reference>
        </references>
      </pivotArea>
    </format>
    <format dxfId="1371">
      <pivotArea dataOnly="0" labelOnly="1" outline="0" fieldPosition="0">
        <references count="7">
          <reference field="0" count="1" selected="0">
            <x v="143"/>
          </reference>
          <reference field="2" count="1" selected="0">
            <x v="0"/>
          </reference>
          <reference field="6" count="1" selected="0">
            <x v="123"/>
          </reference>
          <reference field="7" count="1" selected="0">
            <x v="3"/>
          </reference>
          <reference field="8" count="1" selected="0">
            <x v="6"/>
          </reference>
          <reference field="10" count="1">
            <x v="117"/>
          </reference>
          <reference field="12" count="1" selected="0">
            <x v="2"/>
          </reference>
        </references>
      </pivotArea>
    </format>
    <format dxfId="1372">
      <pivotArea dataOnly="0" labelOnly="1" outline="0" fieldPosition="0">
        <references count="7">
          <reference field="0" count="1" selected="0">
            <x v="148"/>
          </reference>
          <reference field="2" count="1" selected="0">
            <x v="0"/>
          </reference>
          <reference field="6" count="1" selected="0">
            <x v="124"/>
          </reference>
          <reference field="7" count="1" selected="0">
            <x v="3"/>
          </reference>
          <reference field="8" count="1" selected="0">
            <x v="6"/>
          </reference>
          <reference field="10" count="1">
            <x v="122"/>
          </reference>
          <reference field="12" count="1" selected="0">
            <x v="2"/>
          </reference>
        </references>
      </pivotArea>
    </format>
    <format dxfId="1373">
      <pivotArea dataOnly="0" labelOnly="1" outline="0" fieldPosition="0">
        <references count="7">
          <reference field="0" count="1" selected="0">
            <x v="17"/>
          </reference>
          <reference field="2" count="1" selected="0">
            <x v="1"/>
          </reference>
          <reference field="6" count="1" selected="0">
            <x v="137"/>
          </reference>
          <reference field="7" count="1" selected="0">
            <x v="3"/>
          </reference>
          <reference field="8" count="1" selected="0">
            <x v="6"/>
          </reference>
          <reference field="10" count="1">
            <x v="13"/>
          </reference>
          <reference field="12" count="1" selected="0">
            <x v="2"/>
          </reference>
        </references>
      </pivotArea>
    </format>
    <format dxfId="1374">
      <pivotArea dataOnly="0" labelOnly="1" outline="0" fieldPosition="0">
        <references count="7">
          <reference field="0" count="1" selected="0">
            <x v="174"/>
          </reference>
          <reference field="2" count="1" selected="0">
            <x v="0"/>
          </reference>
          <reference field="6" count="1" selected="0">
            <x v="164"/>
          </reference>
          <reference field="7" count="1" selected="0">
            <x v="3"/>
          </reference>
          <reference field="8" count="1" selected="0">
            <x v="6"/>
          </reference>
          <reference field="10" count="1">
            <x v="166"/>
          </reference>
          <reference field="12" count="1" selected="0">
            <x v="2"/>
          </reference>
        </references>
      </pivotArea>
    </format>
    <format dxfId="1375">
      <pivotArea dataOnly="0" labelOnly="1" outline="0" fieldPosition="0">
        <references count="7">
          <reference field="0" count="1" selected="0">
            <x v="176"/>
          </reference>
          <reference field="2" count="1" selected="0">
            <x v="0"/>
          </reference>
          <reference field="6" count="1" selected="0">
            <x v="166"/>
          </reference>
          <reference field="7" count="1" selected="0">
            <x v="3"/>
          </reference>
          <reference field="8" count="1" selected="0">
            <x v="6"/>
          </reference>
          <reference field="10" count="1">
            <x v="168"/>
          </reference>
          <reference field="12" count="1" selected="0">
            <x v="2"/>
          </reference>
        </references>
      </pivotArea>
    </format>
    <format dxfId="1376">
      <pivotArea dataOnly="0" labelOnly="1" outline="0" fieldPosition="0">
        <references count="7">
          <reference field="0" count="1" selected="0">
            <x v="195"/>
          </reference>
          <reference field="2" count="1" selected="0">
            <x v="0"/>
          </reference>
          <reference field="6" count="1" selected="0">
            <x v="182"/>
          </reference>
          <reference field="7" count="1" selected="0">
            <x v="3"/>
          </reference>
          <reference field="8" count="1" selected="0">
            <x v="6"/>
          </reference>
          <reference field="10" count="1">
            <x v="187"/>
          </reference>
          <reference field="12" count="1" selected="0">
            <x v="2"/>
          </reference>
        </references>
      </pivotArea>
    </format>
    <format dxfId="1377">
      <pivotArea dataOnly="0" labelOnly="1" outline="0" fieldPosition="0">
        <references count="7">
          <reference field="0" count="1" selected="0">
            <x v="199"/>
          </reference>
          <reference field="2" count="1" selected="0">
            <x v="1"/>
          </reference>
          <reference field="6" count="1" selected="0">
            <x v="185"/>
          </reference>
          <reference field="7" count="1" selected="0">
            <x v="3"/>
          </reference>
          <reference field="8" count="1" selected="0">
            <x v="6"/>
          </reference>
          <reference field="10" count="1">
            <x v="191"/>
          </reference>
          <reference field="12" count="1" selected="0">
            <x v="2"/>
          </reference>
        </references>
      </pivotArea>
    </format>
    <format dxfId="1378">
      <pivotArea dataOnly="0" labelOnly="1" outline="0" fieldPosition="0">
        <references count="7">
          <reference field="0" count="1" selected="0">
            <x v="203"/>
          </reference>
          <reference field="2" count="1" selected="0">
            <x v="0"/>
          </reference>
          <reference field="6" count="1" selected="0">
            <x v="189"/>
          </reference>
          <reference field="7" count="1" selected="0">
            <x v="3"/>
          </reference>
          <reference field="8" count="1" selected="0">
            <x v="6"/>
          </reference>
          <reference field="10" count="1">
            <x v="195"/>
          </reference>
          <reference field="12" count="1" selected="0">
            <x v="2"/>
          </reference>
        </references>
      </pivotArea>
    </format>
    <format dxfId="1379">
      <pivotArea dataOnly="0" labelOnly="1" outline="0" fieldPosition="0">
        <references count="7">
          <reference field="0" count="1" selected="0">
            <x v="204"/>
          </reference>
          <reference field="2" count="1" selected="0">
            <x v="0"/>
          </reference>
          <reference field="6" count="1" selected="0">
            <x v="190"/>
          </reference>
          <reference field="7" count="1" selected="0">
            <x v="3"/>
          </reference>
          <reference field="8" count="1" selected="0">
            <x v="6"/>
          </reference>
          <reference field="10" count="1">
            <x v="196"/>
          </reference>
          <reference field="12" count="1" selected="0">
            <x v="2"/>
          </reference>
        </references>
      </pivotArea>
    </format>
    <format dxfId="1380">
      <pivotArea dataOnly="0" labelOnly="1" outline="0" fieldPosition="0">
        <references count="7">
          <reference field="0" count="1" selected="0">
            <x v="208"/>
          </reference>
          <reference field="2" count="1" selected="0">
            <x v="0"/>
          </reference>
          <reference field="6" count="1" selected="0">
            <x v="193"/>
          </reference>
          <reference field="7" count="1" selected="0">
            <x v="3"/>
          </reference>
          <reference field="8" count="1" selected="0">
            <x v="6"/>
          </reference>
          <reference field="10" count="1">
            <x v="200"/>
          </reference>
          <reference field="12" count="1" selected="0">
            <x v="2"/>
          </reference>
        </references>
      </pivotArea>
    </format>
    <format dxfId="1381">
      <pivotArea dataOnly="0" labelOnly="1" outline="0" fieldPosition="0">
        <references count="7">
          <reference field="0" count="1" selected="0">
            <x v="21"/>
          </reference>
          <reference field="2" count="1" selected="0">
            <x v="0"/>
          </reference>
          <reference field="6" count="1" selected="0">
            <x v="8"/>
          </reference>
          <reference field="7" count="1" selected="0">
            <x v="3"/>
          </reference>
          <reference field="8" count="1" selected="0">
            <x v="7"/>
          </reference>
          <reference field="10" count="1">
            <x v="17"/>
          </reference>
          <reference field="12" count="1" selected="0">
            <x v="3"/>
          </reference>
        </references>
      </pivotArea>
    </format>
    <format dxfId="1382">
      <pivotArea dataOnly="0" labelOnly="1" outline="0" fieldPosition="0">
        <references count="7">
          <reference field="0" count="1" selected="0">
            <x v="27"/>
          </reference>
          <reference field="2" count="1" selected="0">
            <x v="0"/>
          </reference>
          <reference field="6" count="1" selected="0">
            <x v="10"/>
          </reference>
          <reference field="7" count="1" selected="0">
            <x v="3"/>
          </reference>
          <reference field="8" count="1" selected="0">
            <x v="7"/>
          </reference>
          <reference field="10" count="1">
            <x v="21"/>
          </reference>
          <reference field="12" count="1" selected="0">
            <x v="3"/>
          </reference>
        </references>
      </pivotArea>
    </format>
    <format dxfId="1383">
      <pivotArea dataOnly="0" labelOnly="1" outline="0" fieldPosition="0">
        <references count="7">
          <reference field="0" count="1" selected="0">
            <x v="43"/>
          </reference>
          <reference field="2" count="1" selected="0">
            <x v="0"/>
          </reference>
          <reference field="6" count="1" selected="0">
            <x v="15"/>
          </reference>
          <reference field="7" count="1" selected="0">
            <x v="3"/>
          </reference>
          <reference field="8" count="1" selected="0">
            <x v="7"/>
          </reference>
          <reference field="10" count="1">
            <x v="37"/>
          </reference>
          <reference field="12" count="1" selected="0">
            <x v="3"/>
          </reference>
        </references>
      </pivotArea>
    </format>
    <format dxfId="1384">
      <pivotArea dataOnly="0" labelOnly="1" outline="0" fieldPosition="0">
        <references count="7">
          <reference field="0" count="1" selected="0">
            <x v="70"/>
          </reference>
          <reference field="2" count="1" selected="0">
            <x v="0"/>
          </reference>
          <reference field="6" count="1" selected="0">
            <x v="27"/>
          </reference>
          <reference field="7" count="1" selected="0">
            <x v="3"/>
          </reference>
          <reference field="8" count="1" selected="0">
            <x v="7"/>
          </reference>
          <reference field="10" count="1">
            <x v="56"/>
          </reference>
          <reference field="12" count="1" selected="0">
            <x v="3"/>
          </reference>
        </references>
      </pivotArea>
    </format>
    <format dxfId="1385">
      <pivotArea dataOnly="0" labelOnly="1" outline="0" fieldPosition="0">
        <references count="7">
          <reference field="0" count="1" selected="0">
            <x v="46"/>
          </reference>
          <reference field="2" count="1" selected="0">
            <x v="0"/>
          </reference>
          <reference field="6" count="1" selected="0">
            <x v="45"/>
          </reference>
          <reference field="7" count="1" selected="0">
            <x v="3"/>
          </reference>
          <reference field="8" count="1" selected="0">
            <x v="7"/>
          </reference>
          <reference field="10" count="1">
            <x v="40"/>
          </reference>
          <reference field="12" count="1" selected="0">
            <x v="3"/>
          </reference>
        </references>
      </pivotArea>
    </format>
    <format dxfId="1386">
      <pivotArea dataOnly="0" labelOnly="1" outline="0" fieldPosition="0">
        <references count="7">
          <reference field="0" count="1" selected="0">
            <x v="25"/>
          </reference>
          <reference field="2" count="1" selected="0">
            <x v="0"/>
          </reference>
          <reference field="6" count="1" selected="0">
            <x v="48"/>
          </reference>
          <reference field="7" count="1" selected="0">
            <x v="3"/>
          </reference>
          <reference field="8" count="1" selected="0">
            <x v="7"/>
          </reference>
          <reference field="10" count="1">
            <x v="19"/>
          </reference>
          <reference field="12" count="1" selected="0">
            <x v="3"/>
          </reference>
        </references>
      </pivotArea>
    </format>
    <format dxfId="1387">
      <pivotArea dataOnly="0" labelOnly="1" outline="0" fieldPosition="0">
        <references count="7">
          <reference field="0" count="1" selected="0">
            <x v="26"/>
          </reference>
          <reference field="2" count="1" selected="0">
            <x v="0"/>
          </reference>
          <reference field="6" count="1" selected="0">
            <x v="49"/>
          </reference>
          <reference field="7" count="1" selected="0">
            <x v="3"/>
          </reference>
          <reference field="8" count="1" selected="0">
            <x v="7"/>
          </reference>
          <reference field="10" count="1">
            <x v="20"/>
          </reference>
          <reference field="12" count="1" selected="0">
            <x v="3"/>
          </reference>
        </references>
      </pivotArea>
    </format>
    <format dxfId="1388">
      <pivotArea dataOnly="0" labelOnly="1" outline="0" fieldPosition="0">
        <references count="7">
          <reference field="0" count="1" selected="0">
            <x v="55"/>
          </reference>
          <reference field="2" count="1" selected="0">
            <x v="0"/>
          </reference>
          <reference field="6" count="1" selected="0">
            <x v="59"/>
          </reference>
          <reference field="7" count="1" selected="0">
            <x v="3"/>
          </reference>
          <reference field="8" count="1" selected="0">
            <x v="7"/>
          </reference>
          <reference field="10" count="1">
            <x v="21"/>
          </reference>
          <reference field="12" count="1" selected="0">
            <x v="3"/>
          </reference>
        </references>
      </pivotArea>
    </format>
    <format dxfId="1389">
      <pivotArea dataOnly="0" labelOnly="1" outline="0" fieldPosition="0">
        <references count="7">
          <reference field="0" count="1" selected="0">
            <x v="49"/>
          </reference>
          <reference field="2" count="1" selected="0">
            <x v="0"/>
          </reference>
          <reference field="6" count="1" selected="0">
            <x v="61"/>
          </reference>
          <reference field="7" count="1" selected="0">
            <x v="3"/>
          </reference>
          <reference field="8" count="1" selected="0">
            <x v="7"/>
          </reference>
          <reference field="10" count="1">
            <x v="208"/>
          </reference>
          <reference field="12" count="1" selected="0">
            <x v="3"/>
          </reference>
        </references>
      </pivotArea>
    </format>
    <format dxfId="1390">
      <pivotArea dataOnly="0" labelOnly="1" outline="0" fieldPosition="0">
        <references count="7">
          <reference field="0" count="1" selected="0">
            <x v="50"/>
          </reference>
          <reference field="2" count="1" selected="0">
            <x v="0"/>
          </reference>
          <reference field="6" count="1" selected="0">
            <x v="62"/>
          </reference>
          <reference field="7" count="1" selected="0">
            <x v="3"/>
          </reference>
          <reference field="8" count="1" selected="0">
            <x v="7"/>
          </reference>
          <reference field="10" count="1">
            <x v="20"/>
          </reference>
          <reference field="12" count="1" selected="0">
            <x v="3"/>
          </reference>
        </references>
      </pivotArea>
    </format>
    <format dxfId="1391">
      <pivotArea dataOnly="0" labelOnly="1" outline="0" fieldPosition="0">
        <references count="7">
          <reference field="0" count="1" selected="0">
            <x v="51"/>
          </reference>
          <reference field="2" count="1" selected="0">
            <x v="0"/>
          </reference>
          <reference field="6" count="1" selected="0">
            <x v="63"/>
          </reference>
          <reference field="7" count="1" selected="0">
            <x v="3"/>
          </reference>
          <reference field="8" count="1" selected="0">
            <x v="7"/>
          </reference>
          <reference field="10" count="1">
            <x v="39"/>
          </reference>
          <reference field="12" count="1" selected="0">
            <x v="3"/>
          </reference>
        </references>
      </pivotArea>
    </format>
    <format dxfId="1392">
      <pivotArea dataOnly="0" labelOnly="1" outline="0" fieldPosition="0">
        <references count="7">
          <reference field="0" count="1" selected="0">
            <x v="52"/>
          </reference>
          <reference field="2" count="1" selected="0">
            <x v="0"/>
          </reference>
          <reference field="6" count="1" selected="0">
            <x v="64"/>
          </reference>
          <reference field="7" count="1" selected="0">
            <x v="3"/>
          </reference>
          <reference field="8" count="1" selected="0">
            <x v="7"/>
          </reference>
          <reference field="10" count="1">
            <x v="40"/>
          </reference>
          <reference field="12" count="1" selected="0">
            <x v="3"/>
          </reference>
        </references>
      </pivotArea>
    </format>
    <format dxfId="1393">
      <pivotArea dataOnly="0" labelOnly="1" outline="0" fieldPosition="0">
        <references count="7">
          <reference field="0" count="1" selected="0">
            <x v="59"/>
          </reference>
          <reference field="2" count="1" selected="0">
            <x v="0"/>
          </reference>
          <reference field="6" count="1" selected="0">
            <x v="64"/>
          </reference>
          <reference field="7" count="1" selected="0">
            <x v="3"/>
          </reference>
          <reference field="8" count="1" selected="0">
            <x v="7"/>
          </reference>
          <reference field="10" count="1">
            <x v="16"/>
          </reference>
          <reference field="12" count="1" selected="0">
            <x v="3"/>
          </reference>
        </references>
      </pivotArea>
    </format>
    <format dxfId="1394">
      <pivotArea dataOnly="0" labelOnly="1" outline="0" fieldPosition="0">
        <references count="7">
          <reference field="0" count="1" selected="0">
            <x v="77"/>
          </reference>
          <reference field="2" count="1" selected="0">
            <x v="0"/>
          </reference>
          <reference field="6" count="1" selected="0">
            <x v="79"/>
          </reference>
          <reference field="7" count="1" selected="0">
            <x v="3"/>
          </reference>
          <reference field="8" count="1" selected="0">
            <x v="7"/>
          </reference>
          <reference field="10" count="1">
            <x v="17"/>
          </reference>
          <reference field="12" count="1" selected="0">
            <x v="3"/>
          </reference>
        </references>
      </pivotArea>
    </format>
    <format dxfId="1395">
      <pivotArea dataOnly="0" labelOnly="1" outline="0" fieldPosition="0">
        <references count="7">
          <reference field="0" count="1" selected="0">
            <x v="81"/>
          </reference>
          <reference field="2" count="1" selected="0">
            <x v="0"/>
          </reference>
          <reference field="6" count="1" selected="0">
            <x v="80"/>
          </reference>
          <reference field="7" count="1" selected="0">
            <x v="3"/>
          </reference>
          <reference field="8" count="1" selected="0">
            <x v="7"/>
          </reference>
          <reference field="10" count="1">
            <x v="65"/>
          </reference>
          <reference field="12" count="1" selected="0">
            <x v="3"/>
          </reference>
        </references>
      </pivotArea>
    </format>
    <format dxfId="1396">
      <pivotArea dataOnly="0" labelOnly="1" outline="0" fieldPosition="0">
        <references count="7">
          <reference field="0" count="1" selected="0">
            <x v="84"/>
          </reference>
          <reference field="2" count="1" selected="0">
            <x v="0"/>
          </reference>
          <reference field="6" count="1" selected="0">
            <x v="82"/>
          </reference>
          <reference field="7" count="1" selected="0">
            <x v="3"/>
          </reference>
          <reference field="8" count="1" selected="0">
            <x v="7"/>
          </reference>
          <reference field="10" count="1">
            <x v="210"/>
          </reference>
          <reference field="12" count="1" selected="0">
            <x v="3"/>
          </reference>
        </references>
      </pivotArea>
    </format>
    <format dxfId="1397">
      <pivotArea dataOnly="0" labelOnly="1" outline="0" fieldPosition="0">
        <references count="7">
          <reference field="0" count="1" selected="0">
            <x v="120"/>
          </reference>
          <reference field="2" count="1" selected="0">
            <x v="0"/>
          </reference>
          <reference field="6" count="1" selected="0">
            <x v="111"/>
          </reference>
          <reference field="7" count="1" selected="0">
            <x v="3"/>
          </reference>
          <reference field="8" count="1" selected="0">
            <x v="7"/>
          </reference>
          <reference field="10" count="1">
            <x v="95"/>
          </reference>
          <reference field="12" count="1" selected="0">
            <x v="3"/>
          </reference>
        </references>
      </pivotArea>
    </format>
    <format dxfId="1398">
      <pivotArea dataOnly="0" labelOnly="1" outline="0" fieldPosition="0">
        <references count="7">
          <reference field="0" count="1" selected="0">
            <x v="140"/>
          </reference>
          <reference field="2" count="1" selected="0">
            <x v="0"/>
          </reference>
          <reference field="6" count="1" selected="0">
            <x v="122"/>
          </reference>
          <reference field="7" count="1" selected="0">
            <x v="3"/>
          </reference>
          <reference field="8" count="1" selected="0">
            <x v="7"/>
          </reference>
          <reference field="10" count="1">
            <x v="114"/>
          </reference>
          <reference field="12" count="1" selected="0">
            <x v="3"/>
          </reference>
        </references>
      </pivotArea>
    </format>
    <format dxfId="1399">
      <pivotArea dataOnly="0" labelOnly="1" outline="0" fieldPosition="0">
        <references count="7">
          <reference field="0" count="1" selected="0">
            <x v="20"/>
          </reference>
          <reference field="2" count="1" selected="0">
            <x v="1"/>
          </reference>
          <reference field="6" count="1" selected="0">
            <x v="138"/>
          </reference>
          <reference field="7" count="1" selected="0">
            <x v="3"/>
          </reference>
          <reference field="8" count="1" selected="0">
            <x v="7"/>
          </reference>
          <reference field="10" count="1">
            <x v="16"/>
          </reference>
          <reference field="12" count="1" selected="0">
            <x v="3"/>
          </reference>
        </references>
      </pivotArea>
    </format>
    <format dxfId="1400">
      <pivotArea dataOnly="0" labelOnly="1" outline="0" fieldPosition="0">
        <references count="7">
          <reference field="0" count="1" selected="0">
            <x v="45"/>
          </reference>
          <reference field="2" count="1" selected="0">
            <x v="1"/>
          </reference>
          <reference field="6" count="1" selected="0">
            <x v="141"/>
          </reference>
          <reference field="7" count="1" selected="0">
            <x v="3"/>
          </reference>
          <reference field="8" count="1" selected="0">
            <x v="7"/>
          </reference>
          <reference field="10" count="1">
            <x v="39"/>
          </reference>
          <reference field="12" count="1" selected="0">
            <x v="3"/>
          </reference>
        </references>
      </pivotArea>
    </format>
    <format dxfId="1401">
      <pivotArea dataOnly="0" labelOnly="1" outline="0" fieldPosition="0">
        <references count="7">
          <reference field="0" count="1" selected="0">
            <x v="90"/>
          </reference>
          <reference field="2" count="1" selected="0">
            <x v="0"/>
          </reference>
          <reference field="6" count="1" selected="0">
            <x v="144"/>
          </reference>
          <reference field="7" count="1" selected="0">
            <x v="3"/>
          </reference>
          <reference field="8" count="1" selected="0">
            <x v="9"/>
          </reference>
          <reference field="10" count="1">
            <x v="73"/>
          </reference>
          <reference field="12" count="1" selected="0">
            <x v="3"/>
          </reference>
        </references>
      </pivotArea>
    </format>
    <format dxfId="1402">
      <pivotArea dataOnly="0" labelOnly="1" outline="0" fieldPosition="0">
        <references count="7">
          <reference field="0" count="1" selected="0">
            <x v="78"/>
          </reference>
          <reference field="2" count="1" selected="0">
            <x v="0"/>
          </reference>
          <reference field="6" count="1" selected="0">
            <x v="5"/>
          </reference>
          <reference field="7" count="1" selected="0">
            <x v="4"/>
          </reference>
          <reference field="8" count="1" selected="0">
            <x v="8"/>
          </reference>
          <reference field="10" count="1">
            <x v="62"/>
          </reference>
          <reference field="12" count="1" selected="0">
            <x v="2"/>
          </reference>
        </references>
      </pivotArea>
    </format>
    <format dxfId="1403">
      <pivotArea dataOnly="0" labelOnly="1" outline="0" fieldPosition="0">
        <references count="7">
          <reference field="0" count="1" selected="0">
            <x v="62"/>
          </reference>
          <reference field="2" count="1" selected="0">
            <x v="0"/>
          </reference>
          <reference field="6" count="1" selected="0">
            <x v="7"/>
          </reference>
          <reference field="7" count="1" selected="0">
            <x v="4"/>
          </reference>
          <reference field="8" count="1" selected="0">
            <x v="8"/>
          </reference>
          <reference field="10" count="1">
            <x v="50"/>
          </reference>
          <reference field="12" count="1" selected="0">
            <x v="2"/>
          </reference>
        </references>
      </pivotArea>
    </format>
    <format dxfId="1404">
      <pivotArea dataOnly="0" labelOnly="1" outline="0" fieldPosition="0">
        <references count="7">
          <reference field="0" count="1" selected="0">
            <x v="56"/>
          </reference>
          <reference field="2" count="1" selected="0">
            <x v="0"/>
          </reference>
          <reference field="6" count="1" selected="0">
            <x v="8"/>
          </reference>
          <reference field="7" count="1" selected="0">
            <x v="4"/>
          </reference>
          <reference field="8" count="1" selected="0">
            <x v="8"/>
          </reference>
          <reference field="10" count="1">
            <x v="45"/>
          </reference>
          <reference field="12" count="1" selected="0">
            <x v="2"/>
          </reference>
        </references>
      </pivotArea>
    </format>
    <format dxfId="1405">
      <pivotArea dataOnly="0" labelOnly="1" outline="0" fieldPosition="0">
        <references count="7">
          <reference field="0" count="1" selected="0">
            <x v="139"/>
          </reference>
          <reference field="2" count="1" selected="0">
            <x v="0"/>
          </reference>
          <reference field="6" count="1" selected="0">
            <x v="18"/>
          </reference>
          <reference field="7" count="1" selected="0">
            <x v="4"/>
          </reference>
          <reference field="8" count="1" selected="0">
            <x v="8"/>
          </reference>
          <reference field="10" count="1">
            <x v="113"/>
          </reference>
          <reference field="12" count="1" selected="0">
            <x v="2"/>
          </reference>
        </references>
      </pivotArea>
    </format>
    <format dxfId="1406">
      <pivotArea dataOnly="0" labelOnly="1" outline="0" fieldPosition="0">
        <references count="7">
          <reference field="0" count="1" selected="0">
            <x v="64"/>
          </reference>
          <reference field="2" count="1" selected="0">
            <x v="0"/>
          </reference>
          <reference field="6" count="1" selected="0">
            <x v="19"/>
          </reference>
          <reference field="7" count="1" selected="0">
            <x v="4"/>
          </reference>
          <reference field="8" count="1" selected="0">
            <x v="8"/>
          </reference>
          <reference field="10" count="1">
            <x v="52"/>
          </reference>
          <reference field="12" count="1" selected="0">
            <x v="2"/>
          </reference>
        </references>
      </pivotArea>
    </format>
    <format dxfId="1407">
      <pivotArea dataOnly="0" labelOnly="1" outline="0" fieldPosition="0">
        <references count="7">
          <reference field="0" count="1" selected="0">
            <x v="67"/>
          </reference>
          <reference field="2" count="1" selected="0">
            <x v="0"/>
          </reference>
          <reference field="6" count="1" selected="0">
            <x v="59"/>
          </reference>
          <reference field="7" count="1" selected="0">
            <x v="4"/>
          </reference>
          <reference field="8" count="1" selected="0">
            <x v="8"/>
          </reference>
          <reference field="10" count="1">
            <x v="55"/>
          </reference>
          <reference field="12" count="1" selected="0">
            <x v="2"/>
          </reference>
        </references>
      </pivotArea>
    </format>
    <format dxfId="1408">
      <pivotArea dataOnly="0" labelOnly="1" outline="0" fieldPosition="0">
        <references count="7">
          <reference field="0" count="1" selected="0">
            <x v="53"/>
          </reference>
          <reference field="2" count="1" selected="0">
            <x v="0"/>
          </reference>
          <reference field="6" count="1" selected="0">
            <x v="65"/>
          </reference>
          <reference field="7" count="1" selected="0">
            <x v="4"/>
          </reference>
          <reference field="8" count="1" selected="0">
            <x v="8"/>
          </reference>
          <reference field="10" count="1">
            <x v="43"/>
          </reference>
          <reference field="12" count="1" selected="0">
            <x v="2"/>
          </reference>
        </references>
      </pivotArea>
    </format>
    <format dxfId="1409">
      <pivotArea dataOnly="0" labelOnly="1" outline="0" fieldPosition="0">
        <references count="7">
          <reference field="0" count="1" selected="0">
            <x v="54"/>
          </reference>
          <reference field="2" count="1" selected="0">
            <x v="0"/>
          </reference>
          <reference field="6" count="1" selected="0">
            <x v="66"/>
          </reference>
          <reference field="7" count="1" selected="0">
            <x v="4"/>
          </reference>
          <reference field="8" count="1" selected="0">
            <x v="8"/>
          </reference>
          <reference field="10" count="1">
            <x v="44"/>
          </reference>
          <reference field="12" count="1" selected="0">
            <x v="2"/>
          </reference>
        </references>
      </pivotArea>
    </format>
    <format dxfId="1410">
      <pivotArea dataOnly="0" labelOnly="1" outline="0" fieldPosition="0">
        <references count="7">
          <reference field="0" count="1" selected="0">
            <x v="61"/>
          </reference>
          <reference field="2" count="1" selected="0">
            <x v="0"/>
          </reference>
          <reference field="6" count="1" selected="0">
            <x v="68"/>
          </reference>
          <reference field="7" count="1" selected="0">
            <x v="4"/>
          </reference>
          <reference field="8" count="1" selected="0">
            <x v="8"/>
          </reference>
          <reference field="10" count="1">
            <x v="49"/>
          </reference>
          <reference field="12" count="1" selected="0">
            <x v="2"/>
          </reference>
        </references>
      </pivotArea>
    </format>
    <format dxfId="1411">
      <pivotArea dataOnly="0" labelOnly="1" outline="0" fieldPosition="0">
        <references count="7">
          <reference field="0" count="1" selected="0">
            <x v="63"/>
          </reference>
          <reference field="2" count="1" selected="0">
            <x v="0"/>
          </reference>
          <reference field="6" count="1" selected="0">
            <x v="69"/>
          </reference>
          <reference field="7" count="1" selected="0">
            <x v="4"/>
          </reference>
          <reference field="8" count="1" selected="0">
            <x v="8"/>
          </reference>
          <reference field="10" count="1">
            <x v="51"/>
          </reference>
          <reference field="12" count="1" selected="0">
            <x v="2"/>
          </reference>
        </references>
      </pivotArea>
    </format>
    <format dxfId="1412">
      <pivotArea dataOnly="0" labelOnly="1" outline="0" fieldPosition="0">
        <references count="7">
          <reference field="0" count="1" selected="0">
            <x v="65"/>
          </reference>
          <reference field="2" count="1" selected="0">
            <x v="0"/>
          </reference>
          <reference field="6" count="1" selected="0">
            <x v="70"/>
          </reference>
          <reference field="7" count="1" selected="0">
            <x v="4"/>
          </reference>
          <reference field="8" count="1" selected="0">
            <x v="8"/>
          </reference>
          <reference field="10" count="1">
            <x v="53"/>
          </reference>
          <reference field="12" count="1" selected="0">
            <x v="2"/>
          </reference>
        </references>
      </pivotArea>
    </format>
    <format dxfId="1413">
      <pivotArea dataOnly="0" labelOnly="1" outline="0" fieldPosition="0">
        <references count="7">
          <reference field="0" count="1" selected="0">
            <x v="66"/>
          </reference>
          <reference field="2" count="1" selected="0">
            <x v="0"/>
          </reference>
          <reference field="6" count="1" selected="0">
            <x v="71"/>
          </reference>
          <reference field="7" count="1" selected="0">
            <x v="4"/>
          </reference>
          <reference field="8" count="1" selected="0">
            <x v="8"/>
          </reference>
          <reference field="10" count="1">
            <x v="54"/>
          </reference>
          <reference field="12" count="1" selected="0">
            <x v="2"/>
          </reference>
        </references>
      </pivotArea>
    </format>
    <format dxfId="1414">
      <pivotArea dataOnly="0" labelOnly="1" outline="0" fieldPosition="0">
        <references count="7">
          <reference field="0" count="1" selected="0">
            <x v="71"/>
          </reference>
          <reference field="2" count="1" selected="0">
            <x v="0"/>
          </reference>
          <reference field="6" count="1" selected="0">
            <x v="74"/>
          </reference>
          <reference field="7" count="1" selected="0">
            <x v="4"/>
          </reference>
          <reference field="8" count="1" selected="0">
            <x v="8"/>
          </reference>
          <reference field="10" count="1">
            <x v="57"/>
          </reference>
          <reference field="12" count="1" selected="0">
            <x v="2"/>
          </reference>
        </references>
      </pivotArea>
    </format>
    <format dxfId="1415">
      <pivotArea dataOnly="0" labelOnly="1" outline="0" fieldPosition="0">
        <references count="7">
          <reference field="0" count="1" selected="0">
            <x v="72"/>
          </reference>
          <reference field="2" count="1" selected="0">
            <x v="0"/>
          </reference>
          <reference field="6" count="1" selected="0">
            <x v="75"/>
          </reference>
          <reference field="7" count="1" selected="0">
            <x v="4"/>
          </reference>
          <reference field="8" count="1" selected="0">
            <x v="8"/>
          </reference>
          <reference field="10" count="1">
            <x v="58"/>
          </reference>
          <reference field="12" count="1" selected="0">
            <x v="2"/>
          </reference>
        </references>
      </pivotArea>
    </format>
    <format dxfId="1416">
      <pivotArea dataOnly="0" labelOnly="1" outline="0" fieldPosition="0">
        <references count="7">
          <reference field="0" count="1" selected="0">
            <x v="85"/>
          </reference>
          <reference field="2" count="1" selected="0">
            <x v="0"/>
          </reference>
          <reference field="6" count="1" selected="0">
            <x v="83"/>
          </reference>
          <reference field="7" count="1" selected="0">
            <x v="4"/>
          </reference>
          <reference field="8" count="1" selected="0">
            <x v="8"/>
          </reference>
          <reference field="10" count="1">
            <x v="68"/>
          </reference>
          <reference field="12" count="1" selected="0">
            <x v="2"/>
          </reference>
        </references>
      </pivotArea>
    </format>
    <format dxfId="1417">
      <pivotArea dataOnly="0" labelOnly="1" outline="0" fieldPosition="0">
        <references count="7">
          <reference field="0" count="1" selected="0">
            <x v="87"/>
          </reference>
          <reference field="2" count="1" selected="0">
            <x v="0"/>
          </reference>
          <reference field="6" count="1" selected="0">
            <x v="85"/>
          </reference>
          <reference field="7" count="1" selected="0">
            <x v="4"/>
          </reference>
          <reference field="8" count="1" selected="0">
            <x v="8"/>
          </reference>
          <reference field="10" count="1">
            <x v="70"/>
          </reference>
          <reference field="12" count="1" selected="0">
            <x v="2"/>
          </reference>
        </references>
      </pivotArea>
    </format>
    <format dxfId="1418">
      <pivotArea dataOnly="0" labelOnly="1" outline="0" fieldPosition="0">
        <references count="7">
          <reference field="0" count="1" selected="0">
            <x v="97"/>
          </reference>
          <reference field="2" count="1" selected="0">
            <x v="1"/>
          </reference>
          <reference field="6" count="1" selected="0">
            <x v="135"/>
          </reference>
          <reference field="7" count="1" selected="0">
            <x v="5"/>
          </reference>
          <reference field="8" count="1" selected="0">
            <x v="4"/>
          </reference>
          <reference field="10" count="1">
            <x v="80"/>
          </reference>
          <reference field="12" count="1" selected="0">
            <x v="2"/>
          </reference>
        </references>
      </pivotArea>
    </format>
    <format dxfId="1419">
      <pivotArea dataOnly="0" labelOnly="1" outline="0" fieldPosition="0">
        <references count="7">
          <reference field="0" count="1" selected="0">
            <x v="57"/>
          </reference>
          <reference field="2" count="1" selected="0">
            <x v="1"/>
          </reference>
          <reference field="6" count="1" selected="0">
            <x v="142"/>
          </reference>
          <reference field="7" count="1" selected="0">
            <x v="5"/>
          </reference>
          <reference field="8" count="1" selected="0">
            <x v="4"/>
          </reference>
          <reference field="10" count="1">
            <x v="46"/>
          </reference>
          <reference field="12" count="1" selected="0">
            <x v="2"/>
          </reference>
        </references>
      </pivotArea>
    </format>
    <format dxfId="1420">
      <pivotArea dataOnly="0" labelOnly="1" outline="0" fieldPosition="0">
        <references count="7">
          <reference field="0" count="1" selected="0">
            <x v="182"/>
          </reference>
          <reference field="2" count="1" selected="0">
            <x v="0"/>
          </reference>
          <reference field="6" count="1" selected="0">
            <x v="123"/>
          </reference>
          <reference field="7" count="1" selected="0">
            <x v="6"/>
          </reference>
          <reference field="8" count="1" selected="0">
            <x v="10"/>
          </reference>
          <reference field="10" count="1">
            <x v="174"/>
          </reference>
          <reference field="12" count="1" selected="0">
            <x v="2"/>
          </reference>
        </references>
      </pivotArea>
    </format>
    <format dxfId="1421">
      <pivotArea dataOnly="0" labelOnly="1" outline="0" fieldPosition="0">
        <references count="7">
          <reference field="0" count="1" selected="0">
            <x v="160"/>
          </reference>
          <reference field="2" count="1" selected="0">
            <x v="1"/>
          </reference>
          <reference field="6" count="1" selected="0">
            <x v="142"/>
          </reference>
          <reference field="7" count="1" selected="0">
            <x v="6"/>
          </reference>
          <reference field="8" count="1" selected="0">
            <x v="10"/>
          </reference>
          <reference field="10" count="1">
            <x v="155"/>
          </reference>
          <reference field="12" count="1" selected="0">
            <x v="2"/>
          </reference>
        </references>
      </pivotArea>
    </format>
    <format dxfId="1422">
      <pivotArea dataOnly="0" labelOnly="1" outline="0" fieldPosition="0">
        <references count="7">
          <reference field="0" count="1" selected="0">
            <x v="138"/>
          </reference>
          <reference field="2" count="1" selected="0">
            <x v="0"/>
          </reference>
          <reference field="6" count="1" selected="0">
            <x v="146"/>
          </reference>
          <reference field="7" count="1" selected="0">
            <x v="6"/>
          </reference>
          <reference field="8" count="1" selected="0">
            <x v="10"/>
          </reference>
          <reference field="10" count="1">
            <x v="112"/>
          </reference>
          <reference field="12" count="1" selected="0">
            <x v="2"/>
          </reference>
        </references>
      </pivotArea>
    </format>
    <format dxfId="1423">
      <pivotArea dataOnly="0" labelOnly="1" outline="0" fieldPosition="0">
        <references count="7">
          <reference field="0" count="1" selected="0">
            <x v="145"/>
          </reference>
          <reference field="2" count="1" selected="0">
            <x v="0"/>
          </reference>
          <reference field="6" count="1" selected="0">
            <x v="148"/>
          </reference>
          <reference field="7" count="1" selected="0">
            <x v="6"/>
          </reference>
          <reference field="8" count="1" selected="0">
            <x v="10"/>
          </reference>
          <reference field="10" count="1">
            <x v="119"/>
          </reference>
          <reference field="12" count="1" selected="0">
            <x v="2"/>
          </reference>
        </references>
      </pivotArea>
    </format>
    <format dxfId="1424">
      <pivotArea dataOnly="0" labelOnly="1" outline="0" fieldPosition="0">
        <references count="7">
          <reference field="0" count="1" selected="0">
            <x v="146"/>
          </reference>
          <reference field="2" count="1" selected="0">
            <x v="0"/>
          </reference>
          <reference field="6" count="1" selected="0">
            <x v="149"/>
          </reference>
          <reference field="7" count="1" selected="0">
            <x v="6"/>
          </reference>
          <reference field="8" count="1" selected="0">
            <x v="10"/>
          </reference>
          <reference field="10" count="1">
            <x v="120"/>
          </reference>
          <reference field="12" count="1" selected="0">
            <x v="2"/>
          </reference>
        </references>
      </pivotArea>
    </format>
    <format dxfId="1425">
      <pivotArea dataOnly="0" labelOnly="1" outline="0" fieldPosition="0">
        <references count="7">
          <reference field="0" count="1" selected="0">
            <x v="147"/>
          </reference>
          <reference field="2" count="1" selected="0">
            <x v="0"/>
          </reference>
          <reference field="6" count="1" selected="0">
            <x v="150"/>
          </reference>
          <reference field="7" count="1" selected="0">
            <x v="6"/>
          </reference>
          <reference field="8" count="1" selected="0">
            <x v="10"/>
          </reference>
          <reference field="10" count="1">
            <x v="121"/>
          </reference>
          <reference field="12" count="1" selected="0">
            <x v="2"/>
          </reference>
        </references>
      </pivotArea>
    </format>
    <format dxfId="1426">
      <pivotArea dataOnly="0" labelOnly="1" outline="0" fieldPosition="0">
        <references count="7">
          <reference field="0" count="1" selected="0">
            <x v="149"/>
          </reference>
          <reference field="2" count="1" selected="0">
            <x v="0"/>
          </reference>
          <reference field="6" count="1" selected="0">
            <x v="151"/>
          </reference>
          <reference field="7" count="1" selected="0">
            <x v="6"/>
          </reference>
          <reference field="8" count="1" selected="0">
            <x v="10"/>
          </reference>
          <reference field="10" count="1">
            <x v="123"/>
          </reference>
          <reference field="12" count="1" selected="0">
            <x v="2"/>
          </reference>
        </references>
      </pivotArea>
    </format>
    <format dxfId="1427">
      <pivotArea dataOnly="0" labelOnly="1" outline="0" fieldPosition="0">
        <references count="7">
          <reference field="0" count="1" selected="0">
            <x v="164"/>
          </reference>
          <reference field="2" count="1" selected="0">
            <x v="0"/>
          </reference>
          <reference field="6" count="1" selected="0">
            <x v="154"/>
          </reference>
          <reference field="7" count="1" selected="0">
            <x v="6"/>
          </reference>
          <reference field="8" count="1" selected="0">
            <x v="10"/>
          </reference>
          <reference field="10" count="1">
            <x v="156"/>
          </reference>
          <reference field="12" count="1" selected="0">
            <x v="2"/>
          </reference>
        </references>
      </pivotArea>
    </format>
    <format dxfId="1428">
      <pivotArea dataOnly="0" labelOnly="1" outline="0" fieldPosition="0">
        <references count="7">
          <reference field="0" count="1" selected="0">
            <x v="165"/>
          </reference>
          <reference field="2" count="1" selected="0">
            <x v="0"/>
          </reference>
          <reference field="6" count="1" selected="0">
            <x v="155"/>
          </reference>
          <reference field="7" count="1" selected="0">
            <x v="6"/>
          </reference>
          <reference field="8" count="1" selected="0">
            <x v="10"/>
          </reference>
          <reference field="10" count="1">
            <x v="157"/>
          </reference>
          <reference field="12" count="1" selected="0">
            <x v="2"/>
          </reference>
        </references>
      </pivotArea>
    </format>
    <format dxfId="1429">
      <pivotArea dataOnly="0" labelOnly="1" outline="0" fieldPosition="0">
        <references count="7">
          <reference field="0" count="1" selected="0">
            <x v="166"/>
          </reference>
          <reference field="2" count="1" selected="0">
            <x v="0"/>
          </reference>
          <reference field="6" count="1" selected="0">
            <x v="156"/>
          </reference>
          <reference field="7" count="1" selected="0">
            <x v="6"/>
          </reference>
          <reference field="8" count="1" selected="0">
            <x v="10"/>
          </reference>
          <reference field="10" count="1">
            <x v="158"/>
          </reference>
          <reference field="12" count="1" selected="0">
            <x v="2"/>
          </reference>
        </references>
      </pivotArea>
    </format>
    <format dxfId="1430">
      <pivotArea dataOnly="0" labelOnly="1" outline="0" fieldPosition="0">
        <references count="7">
          <reference field="0" count="1" selected="0">
            <x v="167"/>
          </reference>
          <reference field="2" count="1" selected="0">
            <x v="0"/>
          </reference>
          <reference field="6" count="1" selected="0">
            <x v="157"/>
          </reference>
          <reference field="7" count="1" selected="0">
            <x v="6"/>
          </reference>
          <reference field="8" count="1" selected="0">
            <x v="10"/>
          </reference>
          <reference field="10" count="1">
            <x v="159"/>
          </reference>
          <reference field="12" count="1" selected="0">
            <x v="2"/>
          </reference>
        </references>
      </pivotArea>
    </format>
    <format dxfId="1431">
      <pivotArea dataOnly="0" labelOnly="1" outline="0" fieldPosition="0">
        <references count="7">
          <reference field="0" count="1" selected="0">
            <x v="168"/>
          </reference>
          <reference field="2" count="1" selected="0">
            <x v="0"/>
          </reference>
          <reference field="6" count="1" selected="0">
            <x v="158"/>
          </reference>
          <reference field="7" count="1" selected="0">
            <x v="6"/>
          </reference>
          <reference field="8" count="1" selected="0">
            <x v="10"/>
          </reference>
          <reference field="10" count="1">
            <x v="218"/>
          </reference>
          <reference field="12" count="1" selected="0">
            <x v="2"/>
          </reference>
        </references>
      </pivotArea>
    </format>
    <format dxfId="1432">
      <pivotArea dataOnly="0" labelOnly="1" outline="0" fieldPosition="0">
        <references count="7">
          <reference field="0" count="1" selected="0">
            <x v="169"/>
          </reference>
          <reference field="2" count="1" selected="0">
            <x v="0"/>
          </reference>
          <reference field="6" count="1" selected="0">
            <x v="159"/>
          </reference>
          <reference field="7" count="1" selected="0">
            <x v="6"/>
          </reference>
          <reference field="8" count="1" selected="0">
            <x v="10"/>
          </reference>
          <reference field="10" count="1">
            <x v="161"/>
          </reference>
          <reference field="12" count="1" selected="0">
            <x v="2"/>
          </reference>
        </references>
      </pivotArea>
    </format>
    <format dxfId="1433">
      <pivotArea dataOnly="0" labelOnly="1" outline="0" fieldPosition="0">
        <references count="7">
          <reference field="0" count="1" selected="0">
            <x v="170"/>
          </reference>
          <reference field="2" count="1" selected="0">
            <x v="1"/>
          </reference>
          <reference field="6" count="1" selected="0">
            <x v="160"/>
          </reference>
          <reference field="7" count="1" selected="0">
            <x v="6"/>
          </reference>
          <reference field="8" count="1" selected="0">
            <x v="10"/>
          </reference>
          <reference field="10" count="1">
            <x v="162"/>
          </reference>
          <reference field="12" count="1" selected="0">
            <x v="2"/>
          </reference>
        </references>
      </pivotArea>
    </format>
    <format dxfId="1434">
      <pivotArea dataOnly="0" labelOnly="1" outline="0" fieldPosition="0">
        <references count="7">
          <reference field="0" count="1" selected="0">
            <x v="172"/>
          </reference>
          <reference field="2" count="1" selected="0">
            <x v="0"/>
          </reference>
          <reference field="6" count="1" selected="0">
            <x v="162"/>
          </reference>
          <reference field="7" count="1" selected="0">
            <x v="6"/>
          </reference>
          <reference field="8" count="1" selected="0">
            <x v="10"/>
          </reference>
          <reference field="10" count="1">
            <x v="164"/>
          </reference>
          <reference field="12" count="1" selected="0">
            <x v="2"/>
          </reference>
        </references>
      </pivotArea>
    </format>
    <format dxfId="1435">
      <pivotArea dataOnly="0" labelOnly="1" outline="0" fieldPosition="0">
        <references count="7">
          <reference field="0" count="1" selected="0">
            <x v="173"/>
          </reference>
          <reference field="2" count="1" selected="0">
            <x v="0"/>
          </reference>
          <reference field="6" count="1" selected="0">
            <x v="163"/>
          </reference>
          <reference field="7" count="1" selected="0">
            <x v="6"/>
          </reference>
          <reference field="8" count="1" selected="0">
            <x v="10"/>
          </reference>
          <reference field="10" count="1">
            <x v="219"/>
          </reference>
          <reference field="12" count="1" selected="0">
            <x v="2"/>
          </reference>
        </references>
      </pivotArea>
    </format>
    <format dxfId="1436">
      <pivotArea dataOnly="0" labelOnly="1" outline="0" fieldPosition="0">
        <references count="7">
          <reference field="0" count="1" selected="0">
            <x v="175"/>
          </reference>
          <reference field="2" count="1" selected="0">
            <x v="0"/>
          </reference>
          <reference field="6" count="1" selected="0">
            <x v="165"/>
          </reference>
          <reference field="7" count="1" selected="0">
            <x v="6"/>
          </reference>
          <reference field="8" count="1" selected="0">
            <x v="10"/>
          </reference>
          <reference field="10" count="1">
            <x v="220"/>
          </reference>
          <reference field="12" count="1" selected="0">
            <x v="2"/>
          </reference>
        </references>
      </pivotArea>
    </format>
    <format dxfId="1437">
      <pivotArea dataOnly="0" labelOnly="1" outline="0" fieldPosition="0">
        <references count="7">
          <reference field="0" count="1" selected="0">
            <x v="179"/>
          </reference>
          <reference field="2" count="1" selected="0">
            <x v="0"/>
          </reference>
          <reference field="6" count="1" selected="0">
            <x v="169"/>
          </reference>
          <reference field="7" count="1" selected="0">
            <x v="6"/>
          </reference>
          <reference field="8" count="1" selected="0">
            <x v="10"/>
          </reference>
          <reference field="10" count="1">
            <x v="171"/>
          </reference>
          <reference field="12" count="1" selected="0">
            <x v="2"/>
          </reference>
        </references>
      </pivotArea>
    </format>
    <format dxfId="1438">
      <pivotArea dataOnly="0" labelOnly="1" outline="0" fieldPosition="0">
        <references count="7">
          <reference field="0" count="1" selected="0">
            <x v="180"/>
          </reference>
          <reference field="2" count="1" selected="0">
            <x v="0"/>
          </reference>
          <reference field="6" count="1" selected="0">
            <x v="170"/>
          </reference>
          <reference field="7" count="1" selected="0">
            <x v="6"/>
          </reference>
          <reference field="8" count="1" selected="0">
            <x v="10"/>
          </reference>
          <reference field="10" count="1">
            <x v="221"/>
          </reference>
          <reference field="12" count="1" selected="0">
            <x v="2"/>
          </reference>
        </references>
      </pivotArea>
    </format>
    <format dxfId="1439">
      <pivotArea dataOnly="0" labelOnly="1" outline="0" fieldPosition="0">
        <references count="7">
          <reference field="0" count="1" selected="0">
            <x v="181"/>
          </reference>
          <reference field="2" count="1" selected="0">
            <x v="0"/>
          </reference>
          <reference field="6" count="1" selected="0">
            <x v="171"/>
          </reference>
          <reference field="7" count="1" selected="0">
            <x v="6"/>
          </reference>
          <reference field="8" count="1" selected="0">
            <x v="10"/>
          </reference>
          <reference field="10" count="1">
            <x v="222"/>
          </reference>
          <reference field="12" count="1" selected="0">
            <x v="2"/>
          </reference>
        </references>
      </pivotArea>
    </format>
    <format dxfId="1440">
      <pivotArea dataOnly="0" labelOnly="1" outline="0" fieldPosition="0">
        <references count="7">
          <reference field="0" count="1" selected="0">
            <x v="184"/>
          </reference>
          <reference field="2" count="1" selected="0">
            <x v="0"/>
          </reference>
          <reference field="6" count="1" selected="0">
            <x v="172"/>
          </reference>
          <reference field="7" count="1" selected="0">
            <x v="6"/>
          </reference>
          <reference field="8" count="1" selected="0">
            <x v="10"/>
          </reference>
          <reference field="10" count="1">
            <x v="176"/>
          </reference>
          <reference field="12" count="1" selected="0">
            <x v="2"/>
          </reference>
        </references>
      </pivotArea>
    </format>
    <format dxfId="1441">
      <pivotArea field="2" type="button" dataOnly="0" labelOnly="1" outline="0" axis="axisRow" fieldPosition="3"/>
    </format>
    <format dxfId="1442">
      <pivotArea field="11" type="button" dataOnly="0" labelOnly="1" outline="0" axis="axisRow" fieldPosition="24"/>
    </format>
    <format dxfId="1443">
      <pivotArea field="6" type="button" dataOnly="0" labelOnly="1" outline="0" axis="axisRow" fieldPosition="2"/>
    </format>
    <format dxfId="1444">
      <pivotArea dataOnly="0" labelOnly="1" outline="0" fieldPosition="0">
        <references count="1">
          <reference field="6" count="0"/>
        </references>
      </pivotArea>
    </format>
    <format dxfId="1445">
      <pivotArea dataOnly="0" labelOnly="1" outline="0" fieldPosition="0">
        <references count="1">
          <reference field="6" count="0"/>
        </references>
      </pivotArea>
    </format>
    <format dxfId="1446">
      <pivotArea dataOnly="0" labelOnly="1" outline="0" fieldPosition="0">
        <references count="1">
          <reference field="2" count="0"/>
        </references>
      </pivotArea>
    </format>
    <format dxfId="1447">
      <pivotArea dataOnly="0" labelOnly="1" outline="0" fieldPosition="0">
        <references count="1">
          <reference field="3" count="0"/>
        </references>
      </pivotArea>
    </format>
  </formats>
  <pivotTableStyleInfo name="Template Pivot"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0CE3A4-BDA8-4FCC-B8AB-0B19091F8CEC}" name="PivotTable4" cacheId="46" applyNumberFormats="0" applyBorderFormats="0" applyFontFormats="0" applyPatternFormats="0" applyAlignmentFormats="0" applyWidthHeightFormats="1" dataCaption="Values" updatedVersion="8" minRefreshableVersion="3" showDrill="0" rowGrandTotals="0" colGrandTotals="0" itemPrintTitles="1" createdVersion="6" indent="0" compact="0" compactData="0" multipleFieldFilters="0">
  <location ref="B20:AH288" firstHeaderRow="1" firstDataRow="1" firstDataCol="33"/>
  <pivotFields count="45">
    <pivotField axis="axisRow" compact="0" outline="0" showAll="0" defaultSubtotal="0">
      <items count="1071">
        <item x="267"/>
        <item m="1" x="439"/>
        <item m="1" x="405"/>
        <item m="1" x="393"/>
        <item m="1" x="440"/>
        <item m="1" x="429"/>
        <item m="1" x="986"/>
        <item m="1" x="448"/>
        <item m="1" x="468"/>
        <item m="1" x="449"/>
        <item m="1" x="1029"/>
        <item m="1" x="1060"/>
        <item m="1" x="512"/>
        <item m="1" x="1002"/>
        <item m="1" x="285"/>
        <item m="1" x="297"/>
        <item m="1" x="312"/>
        <item m="1" x="376"/>
        <item m="1" x="311"/>
        <item m="1" x="1017"/>
        <item m="1" x="1061"/>
        <item m="1" x="1016"/>
        <item m="1" x="1046"/>
        <item m="1" x="272"/>
        <item m="1" x="325"/>
        <item m="1" x="299"/>
        <item m="1" x="364"/>
        <item m="1" x="377"/>
        <item m="1" x="314"/>
        <item m="1" x="326"/>
        <item m="1" x="1030"/>
        <item m="1" x="274"/>
        <item m="1" x="287"/>
        <item m="1" x="338"/>
        <item m="1" x="389"/>
        <item m="1" x="401"/>
        <item m="1" x="354"/>
        <item m="1" x="346"/>
        <item m="1" x="353"/>
        <item m="1" x="365"/>
        <item m="1" x="414"/>
        <item m="1" x="426"/>
        <item m="1" x="378"/>
        <item m="1" x="424"/>
        <item m="1" x="437"/>
        <item m="1" x="327"/>
        <item m="1" x="339"/>
        <item m="1" x="390"/>
        <item m="1" x="402"/>
        <item m="1" x="416"/>
        <item m="1" x="936"/>
        <item m="1" x="1064"/>
        <item m="1" x="993"/>
        <item m="1" x="918"/>
        <item m="1" x="1013"/>
        <item m="1" x="1034"/>
        <item m="1" x="392"/>
        <item m="1" x="406"/>
        <item m="1" x="1023"/>
        <item m="1" x="939"/>
        <item m="1" x="898"/>
        <item m="1" x="995"/>
        <item m="1" x="928"/>
        <item m="1" x="881"/>
        <item m="1" x="962"/>
        <item m="1" x="970"/>
        <item m="1" x="998"/>
        <item m="1" x="737"/>
        <item m="1" x="906"/>
        <item m="1" x="940"/>
        <item m="1" x="1000"/>
        <item m="1" x="306"/>
        <item m="1" x="929"/>
        <item m="1" x="967"/>
        <item m="1" x="917"/>
        <item m="1" x="952"/>
        <item m="1" x="909"/>
        <item m="1" x="885"/>
        <item m="1" x="943"/>
        <item m="1" x="955"/>
        <item m="1" x="271"/>
        <item m="1" x="286"/>
        <item m="1" x="298"/>
        <item m="1" x="371"/>
        <item m="1" x="478"/>
        <item m="1" x="932"/>
        <item m="1" x="911"/>
        <item m="1" x="921"/>
        <item m="1" x="1026"/>
        <item m="1" x="971"/>
        <item m="1" x="582"/>
        <item m="1" x="541"/>
        <item m="1" x="585"/>
        <item m="1" x="461"/>
        <item m="1" x="521"/>
        <item m="1" x="551"/>
        <item m="1" x="984"/>
        <item m="1" x="1014"/>
        <item m="1" x="268"/>
        <item m="1" x="1001"/>
        <item m="1" x="270"/>
        <item m="1" x="1056"/>
        <item m="1" x="1057"/>
        <item m="1" x="1044"/>
        <item m="1" x="1058"/>
        <item m="1" x="283"/>
        <item m="1" x="320"/>
        <item m="1" x="332"/>
        <item m="1" x="1043"/>
        <item m="1" x="599"/>
        <item m="1" x="615"/>
        <item m="1" x="629"/>
        <item m="1" x="656"/>
        <item m="1" x="657"/>
        <item m="1" x="1045"/>
        <item m="1" x="350"/>
        <item m="1" x="498"/>
        <item m="1" x="601"/>
        <item m="1" x="284"/>
        <item m="1" x="273"/>
        <item m="1" x="508"/>
        <item m="1" x="520"/>
        <item m="1" x="1015"/>
        <item m="1" x="1059"/>
        <item m="1" x="310"/>
        <item m="1" x="359"/>
        <item m="1" x="451"/>
        <item m="1" x="844"/>
        <item m="1" x="749"/>
        <item m="1" x="814"/>
        <item m="1" x="876"/>
        <item m="1" x="893"/>
        <item m="1" x="511"/>
        <item m="1" x="486"/>
        <item m="1" x="499"/>
        <item m="1" x="555"/>
        <item m="1" x="444"/>
        <item m="1" x="537"/>
        <item m="1" x="554"/>
        <item m="1" x="460"/>
        <item m="1" x="474"/>
        <item m="1" x="485"/>
        <item m="1" x="453"/>
        <item m="1" x="816"/>
        <item m="1" x="926"/>
        <item m="1" x="833"/>
        <item m="1" x="849"/>
        <item m="1" x="894"/>
        <item m="1" x="927"/>
        <item m="1" x="670"/>
        <item m="1" x="619"/>
        <item m="1" x="787"/>
        <item m="1" x="800"/>
        <item m="1" x="862"/>
        <item m="1" x="567"/>
        <item m="1" x="617"/>
        <item m="1" x="475"/>
        <item m="1" x="463"/>
        <item m="1" x="488"/>
        <item m="1" x="500"/>
        <item m="1" x="867"/>
        <item m="1" x="895"/>
        <item m="1" x="945"/>
        <item m="1" x="913"/>
        <item m="1" x="877"/>
        <item m="1" x="831"/>
        <item m="1" x="535"/>
        <item m="1" x="631"/>
        <item m="1" x="801"/>
        <item m="1" x="525"/>
        <item m="1" x="947"/>
        <item m="1" x="658"/>
        <item m="1" x="685"/>
        <item m="1" x="720"/>
        <item m="1" x="907"/>
        <item m="1" x="919"/>
        <item m="1" x="863"/>
        <item m="1" x="915"/>
        <item m="1" x="972"/>
        <item m="1" x="711"/>
        <item m="1" x="712"/>
        <item m="1" x="739"/>
        <item m="1" x="866"/>
        <item m="1" x="880"/>
        <item m="1" x="905"/>
        <item m="1" x="916"/>
        <item m="1" x="981"/>
        <item m="1" x="536"/>
        <item m="1" x="538"/>
        <item m="1" x="644"/>
        <item m="1" x="761"/>
        <item m="1" x="874"/>
        <item m="1" x="901"/>
        <item m="1" x="924"/>
        <item m="1" x="985"/>
        <item m="1" x="673"/>
        <item m="1" x="775"/>
        <item m="1" x="829"/>
        <item m="1" x="845"/>
        <item m="1" x="815"/>
        <item m="1" x="830"/>
        <item m="1" x="738"/>
        <item m="1" x="704"/>
        <item m="1" x="846"/>
        <item m="1" x="847"/>
        <item m="1" x="864"/>
        <item m="1" x="878"/>
        <item m="1" x="904"/>
        <item m="1" x="951"/>
        <item m="1" x="882"/>
        <item m="1" x="941"/>
        <item m="1" x="953"/>
        <item m="1" x="969"/>
        <item m="1" x="956"/>
        <item m="1" x="890"/>
        <item m="1" x="934"/>
        <item m="1" x="958"/>
        <item m="1" x="719"/>
        <item m="1" x="728"/>
        <item m="1" x="428"/>
        <item m="1" x="466"/>
        <item m="1" x="832"/>
        <item m="1" x="790"/>
        <item m="1" x="834"/>
        <item m="1" x="838"/>
        <item m="1" x="920"/>
        <item m="1" x="942"/>
        <item m="1" x="865"/>
        <item m="1" x="879"/>
        <item m="1" x="764"/>
        <item m="1" x="699"/>
        <item m="1" x="707"/>
        <item m="1" x="769"/>
        <item m="1" x="868"/>
        <item m="1" x="883"/>
        <item m="1" x="930"/>
        <item m="1" x="802"/>
        <item m="1" x="817"/>
        <item m="1" x="804"/>
        <item m="1" x="853"/>
        <item m="1" x="954"/>
        <item m="1" x="751"/>
        <item m="1" x="744"/>
        <item m="1" x="848"/>
        <item m="1" x="818"/>
        <item m="1" x="896"/>
        <item m="1" x="908"/>
        <item m="1" x="723"/>
        <item m="1" x="756"/>
        <item m="1" x="781"/>
        <item m="1" x="809"/>
        <item m="1" x="747"/>
        <item m="1" x="772"/>
        <item m="1" x="773"/>
        <item m="1" x="797"/>
        <item m="1" x="840"/>
        <item m="1" x="760"/>
        <item m="1" x="812"/>
        <item m="1" x="887"/>
        <item m="1" x="842"/>
        <item m="1" x="859"/>
        <item m="1" x="825"/>
        <item m="1" x="774"/>
        <item m="1" x="841"/>
        <item m="1" x="759"/>
        <item m="1" x="857"/>
        <item m="1" x="786"/>
        <item m="1" x="799"/>
        <item m="1" x="872"/>
        <item m="1" x="795"/>
        <item m="1" x="823"/>
        <item m="1" x="748"/>
        <item m="1" x="785"/>
        <item m="1" x="811"/>
        <item m="1" x="855"/>
        <item m="1" x="827"/>
        <item m="1" x="871"/>
        <item m="1" x="813"/>
        <item m="1" x="828"/>
        <item m="1" x="433"/>
        <item m="1" x="384"/>
        <item m="1" x="462"/>
        <item m="1" x="476"/>
        <item m="1" x="408"/>
        <item m="1" x="420"/>
        <item m="1" x="443"/>
        <item m="1" x="360"/>
        <item m="1" x="372"/>
        <item m="1" x="422"/>
        <item m="1" x="434"/>
        <item m="1" x="452"/>
        <item m="1" x="413"/>
        <item m="1" x="489"/>
        <item m="1" x="960"/>
        <item m="1" x="509"/>
        <item m="1" x="501"/>
        <item m="1" x="471"/>
        <item m="1" x="445"/>
        <item m="1" x="454"/>
        <item m="1" x="491"/>
        <item m="1" x="570"/>
        <item m="1" x="603"/>
        <item m="1" x="604"/>
        <item m="1" x="1038"/>
        <item m="1" x="503"/>
        <item m="1" x="586"/>
        <item m="1" x="539"/>
        <item m="1" x="464"/>
        <item m="1" x="480"/>
        <item m="1" x="542"/>
        <item m="1" x="558"/>
        <item m="1" x="526"/>
        <item m="1" x="543"/>
        <item m="1" x="308"/>
        <item m="1" x="850"/>
        <item m="1" x="335"/>
        <item m="1" x="370"/>
        <item m="1" x="321"/>
        <item m="1" x="333"/>
        <item m="1" x="349"/>
        <item m="1" x="357"/>
        <item m="1" x="382"/>
        <item m="1" x="342"/>
        <item m="1" x="369"/>
        <item m="1" x="358"/>
        <item m="1" x="620"/>
        <item m="1" x="587"/>
        <item m="1" x="571"/>
        <item m="1" x="383"/>
        <item m="1" x="397"/>
        <item m="1" x="409"/>
        <item m="1" x="361"/>
        <item m="1" x="373"/>
        <item m="1" x="385"/>
        <item m="1" x="421"/>
        <item m="1" x="344"/>
        <item m="1" x="351"/>
        <item m="1" x="398"/>
        <item m="1" x="410"/>
        <item m="1" x="524"/>
        <item m="1" x="540"/>
        <item m="1" x="584"/>
        <item m="1" x="1051"/>
        <item m="1" x="710"/>
        <item m="1" x="569"/>
        <item m="1" x="602"/>
        <item m="1" x="1024"/>
        <item m="1" x="684"/>
        <item m="1" x="557"/>
        <item m="1" x="618"/>
        <item m="1" x="994"/>
        <item m="1" x="1008"/>
        <item m="1" x="1039"/>
        <item m="1" x="672"/>
        <item m="1" x="718"/>
        <item m="1" x="703"/>
        <item m="1" x="1025"/>
        <item m="1" x="996"/>
        <item m="1" x="1040"/>
        <item m="1" x="1052"/>
        <item m="1" x="1009"/>
        <item m="1" x="1067"/>
        <item m="1" x="983"/>
        <item m="1" x="1010"/>
        <item m="1" x="1027"/>
        <item m="1" x="278"/>
        <item m="1" x="290"/>
        <item m="1" x="329"/>
        <item m="1" x="982"/>
        <item m="1" x="997"/>
        <item m="1" x="1054"/>
        <item m="1" x="1012"/>
        <item m="1" x="277"/>
        <item m="1" x="1041"/>
        <item m="1" x="1068"/>
        <item m="1" x="302"/>
        <item m="1" x="1028"/>
        <item m="1" x="1070"/>
        <item m="1" x="293"/>
        <item m="1" x="317"/>
        <item m="1" x="295"/>
        <item m="1" x="319"/>
        <item m="1" x="331"/>
        <item m="1" x="341"/>
        <item m="1" x="334"/>
        <item m="1" x="1042"/>
        <item m="1" x="281"/>
        <item m="1" x="269"/>
        <item m="1" x="1055"/>
        <item m="1" x="304"/>
        <item m="1" x="282"/>
        <item m="1" x="307"/>
        <item m="1" x="368"/>
        <item m="1" x="309"/>
        <item m="1" x="348"/>
        <item m="1" x="296"/>
        <item m="1" x="322"/>
        <item m="1" x="343"/>
        <item m="1" x="681"/>
        <item m="1" x="717"/>
        <item m="1" x="671"/>
        <item m="1" x="776"/>
        <item m="1" x="805"/>
        <item m="1" x="727"/>
        <item m="1" x="683"/>
        <item m="1" x="692"/>
        <item m="1" x="356"/>
        <item m="1" x="821"/>
        <item m="1" x="767"/>
        <item m="1" x="819"/>
        <item m="1" x="835"/>
        <item m="1" x="807"/>
        <item m="1" x="803"/>
        <item m="1" x="724"/>
        <item m="1" x="731"/>
        <item m="1" x="754"/>
        <item m="1" x="646"/>
        <item m="1" x="668"/>
        <item m="1" x="713"/>
        <item m="1" x="791"/>
        <item m="1" x="745"/>
        <item m="1" x="869"/>
        <item m="1" x="768"/>
        <item m="1" x="792"/>
        <item m="1" x="820"/>
        <item m="1" x="757"/>
        <item m="1" x="743"/>
        <item m="1" x="755"/>
        <item m="1" x="736"/>
        <item m="1" x="750"/>
        <item m="1" x="763"/>
        <item m="1" x="822"/>
        <item m="1" x="733"/>
        <item m="1" x="746"/>
        <item m="1" x="794"/>
        <item m="1" x="741"/>
        <item m="1" x="778"/>
        <item m="1" x="789"/>
        <item m="1" x="783"/>
        <item m="1" x="808"/>
        <item m="1" x="852"/>
        <item m="1" x="698"/>
        <item m="1" x="706"/>
        <item m="1" x="714"/>
        <item m="1" x="722"/>
        <item m="1" x="730"/>
        <item m="1" x="753"/>
        <item m="1" x="705"/>
        <item m="1" x="782"/>
        <item m="1" x="777"/>
        <item m="1" x="729"/>
        <item m="1" x="752"/>
        <item m="1" x="766"/>
        <item m="1" x="715"/>
        <item m="1" x="725"/>
        <item m="1" x="780"/>
        <item m="1" x="810"/>
        <item m="1" x="824"/>
        <item m="1" x="798"/>
        <item m="1" x="742"/>
        <item m="1" x="779"/>
        <item m="1" x="793"/>
        <item m="1" x="806"/>
        <item m="1" x="771"/>
        <item m="1" x="565"/>
        <item m="1" x="595"/>
        <item m="1" x="851"/>
        <item m="1" x="796"/>
        <item m="1" x="884"/>
        <item m="1" x="784"/>
        <item m="1" x="854"/>
        <item m="1" x="837"/>
        <item m="1" x="758"/>
        <item m="1" x="762"/>
        <item m="1" x="580"/>
        <item m="1" x="627"/>
        <item m="1" x="651"/>
        <item m="1" x="664"/>
        <item m="1" x="612"/>
        <item m="1" x="677"/>
        <item m="1" x="688"/>
        <item m="1" x="721"/>
        <item m="1" x="740"/>
        <item m="1" x="765"/>
        <item m="1" x="788"/>
        <item m="1" x="770"/>
        <item m="1" x="836"/>
        <item m="1" x="839"/>
        <item m="1" x="897"/>
        <item m="1" x="826"/>
        <item m="1" x="638"/>
        <item m="1" x="613"/>
        <item m="1" x="732"/>
        <item m="1" x="735"/>
        <item m="1" x="856"/>
        <item m="1" x="900"/>
        <item m="1" x="944"/>
        <item m="1" x="873"/>
        <item m="1" x="886"/>
        <item m="1" x="931"/>
        <item m="1" x="870"/>
        <item m="1" x="888"/>
        <item m="1" x="946"/>
        <item m="1" x="418"/>
        <item m="1" x="441"/>
        <item m="1" x="457"/>
        <item m="1" x="860"/>
        <item m="1" x="889"/>
        <item m="1" x="957"/>
        <item m="1" x="430"/>
        <item m="1" x="450"/>
        <item m="1" x="492"/>
        <item m="1" x="470"/>
        <item m="1" x="505"/>
        <item m="1" x="516"/>
        <item m="1" x="530"/>
        <item m="1" x="547"/>
        <item m="1" x="575"/>
        <item m="1" x="639"/>
        <item m="1" x="665"/>
        <item m="1" x="628"/>
        <item m="1" x="640"/>
        <item m="1" x="652"/>
        <item m="1" x="678"/>
        <item m="1" x="689"/>
        <item m="1" x="701"/>
        <item m="1" x="696"/>
        <item m="1" x="667"/>
        <item m="1" x="691"/>
        <item m="1" x="858"/>
        <item m="1" x="912"/>
        <item m="1" x="922"/>
        <item m="1" x="666"/>
        <item m="1" x="679"/>
        <item m="1" x="697"/>
        <item m="1" x="690"/>
        <item m="1" x="654"/>
        <item m="1" x="702"/>
        <item m="1" x="709"/>
        <item m="1" x="469"/>
        <item m="1" x="561"/>
        <item m="1" x="695"/>
        <item m="1" x="653"/>
        <item m="1" x="680"/>
        <item m="1" x="291"/>
        <item m="1" x="1011"/>
        <item m="1" x="979"/>
        <item m="1" x="303"/>
        <item m="1" x="279"/>
        <item m="1" x="933"/>
        <item m="1" x="959"/>
        <item m="1" x="973"/>
        <item m="1" x="991"/>
        <item m="1" x="1006"/>
        <item m="1" x="999"/>
        <item m="1" x="923"/>
        <item m="1" x="902"/>
        <item m="1" x="734"/>
        <item m="1" x="726"/>
        <item m="1" x="716"/>
        <item m="1" x="506"/>
        <item m="1" x="517"/>
        <item m="1" x="564"/>
        <item m="1" x="611"/>
        <item m="1" x="626"/>
        <item m="1" x="531"/>
        <item m="1" x="577"/>
        <item m="1" x="592"/>
        <item m="1" x="608"/>
        <item m="1" x="507"/>
        <item m="1" x="562"/>
        <item m="1" x="518"/>
        <item m="1" x="550"/>
        <item m="1" x="532"/>
        <item m="1" x="549"/>
        <item m="1" x="593"/>
        <item m="1" x="579"/>
        <item m="1" x="594"/>
        <item m="1" x="663"/>
        <item m="1" x="495"/>
        <item m="1" x="548"/>
        <item m="1" x="578"/>
        <item m="1" x="610"/>
        <item m="1" x="625"/>
        <item m="1" x="533"/>
        <item m="1" x="650"/>
        <item m="1" x="572"/>
        <item m="1" x="527"/>
        <item m="1" x="513"/>
        <item m="1" x="563"/>
        <item m="1" x="544"/>
        <item m="1" x="494"/>
        <item m="1" x="635"/>
        <item m="1" x="637"/>
        <item m="1" x="588"/>
        <item m="1" x="590"/>
        <item m="1" x="659"/>
        <item m="1" x="674"/>
        <item m="1" x="645"/>
        <item m="1" x="606"/>
        <item m="1" x="622"/>
        <item m="1" x="576"/>
        <item m="1" x="632"/>
        <item m="1" x="647"/>
        <item m="1" x="660"/>
        <item m="1" x="623"/>
        <item m="1" x="633"/>
        <item m="1" x="661"/>
        <item m="1" x="700"/>
        <item m="1" x="694"/>
        <item m="1" x="634"/>
        <item m="1" x="686"/>
        <item m="1" x="624"/>
        <item m="1" x="687"/>
        <item m="1" x="676"/>
        <item m="1" x="968"/>
        <item m="1" x="648"/>
        <item m="1" x="323"/>
        <item m="1" x="609"/>
        <item m="1" x="662"/>
        <item m="1" x="910"/>
        <item m="1" x="649"/>
        <item m="1" x="980"/>
        <item m="1" x="675"/>
        <item m="1" x="693"/>
        <item m="1" x="708"/>
        <item m="1" x="636"/>
        <item m="1" x="899"/>
        <item m="1" x="336"/>
        <item m="1" x="352"/>
        <item m="1" x="375"/>
        <item m="1" x="363"/>
        <item m="1" x="374"/>
        <item m="1" x="313"/>
        <item m="1" x="324"/>
        <item m="1" x="337"/>
        <item m="1" x="423"/>
        <item m="1" x="386"/>
        <item m="1" x="387"/>
        <item m="1" x="411"/>
        <item m="1" x="362"/>
        <item m="1" x="345"/>
        <item m="1" x="399"/>
        <item m="1" x="435"/>
        <item m="1" x="560"/>
        <item m="1" x="415"/>
        <item m="1" x="465"/>
        <item m="1" x="504"/>
        <item m="1" x="446"/>
        <item m="1" x="438"/>
        <item m="1" x="481"/>
        <item m="1" x="400"/>
        <item m="1" x="528"/>
        <item m="1" x="403"/>
        <item m="1" x="546"/>
        <item m="1" x="417"/>
        <item m="1" x="559"/>
        <item m="1" x="605"/>
        <item m="1" x="591"/>
        <item m="1" x="436"/>
        <item m="1" x="515"/>
        <item m="1" x="412"/>
        <item m="1" x="391"/>
        <item m="1" x="573"/>
        <item m="1" x="479"/>
        <item m="1" x="607"/>
        <item m="1" x="514"/>
        <item m="1" x="875"/>
        <item m="1" x="621"/>
        <item m="1" x="529"/>
        <item m="1" x="388"/>
        <item m="1" x="493"/>
        <item m="1" x="545"/>
        <item m="1" x="574"/>
        <item m="1" x="447"/>
        <item m="1" x="425"/>
        <item m="1" x="455"/>
        <item m="1" x="427"/>
        <item m="1" x="903"/>
        <item m="1" x="404"/>
        <item m="1" x="861"/>
        <item m="1" x="456"/>
        <item m="1" x="467"/>
        <item m="1" x="589"/>
        <item m="1" x="892"/>
        <item m="1" x="1048"/>
        <item m="1" x="1035"/>
        <item m="1" x="949"/>
        <item m="1" x="1037"/>
        <item m="1" x="937"/>
        <item m="1" x="1065"/>
        <item m="1" x="977"/>
        <item m="1" x="992"/>
        <item m="1" x="1032"/>
        <item m="1" x="963"/>
        <item m="1" x="1004"/>
        <item m="1" x="1021"/>
        <item m="1" x="978"/>
        <item m="1" x="1020"/>
        <item m="1" x="966"/>
        <item m="1" x="965"/>
        <item m="1" x="1066"/>
        <item m="1" x="988"/>
        <item m="1" x="935"/>
        <item m="1" x="938"/>
        <item m="1" x="1007"/>
        <item m="1" x="948"/>
        <item m="1" x="1031"/>
        <item m="1" x="975"/>
        <item m="1" x="925"/>
        <item m="1" x="950"/>
        <item m="1" x="1018"/>
        <item m="1" x="1050"/>
        <item m="1" x="974"/>
        <item m="1" x="490"/>
        <item m="1" x="987"/>
        <item m="1" x="1062"/>
        <item m="1" x="1019"/>
        <item m="1" x="1003"/>
        <item m="1" x="961"/>
        <item m="1" x="964"/>
        <item m="1" x="976"/>
        <item m="1" x="914"/>
        <item m="1" x="552"/>
        <item x="0"/>
        <item m="1" x="642"/>
        <item m="1" x="1069"/>
        <item x="1"/>
        <item m="1" x="280"/>
        <item m="1" x="292"/>
        <item m="1" x="316"/>
        <item m="1" x="328"/>
        <item x="2"/>
        <item x="3"/>
        <item m="1" x="366"/>
        <item m="1" x="379"/>
        <item m="1" x="394"/>
        <item m="1" x="305"/>
        <item m="1" x="340"/>
        <item m="1" x="318"/>
        <item m="1" x="330"/>
        <item m="1" x="275"/>
        <item m="1" x="288"/>
        <item m="1" x="990"/>
        <item m="1" x="1005"/>
        <item m="1" x="1036"/>
        <item m="1" x="1049"/>
        <item m="1" x="1022"/>
        <item x="4"/>
        <item m="1" x="300"/>
        <item m="1" x="315"/>
        <item m="1" x="367"/>
        <item m="1" x="395"/>
        <item m="1" x="355"/>
        <item m="1" x="380"/>
        <item m="1" x="431"/>
        <item x="5"/>
        <item m="1" x="294"/>
        <item x="6"/>
        <item m="1" x="442"/>
        <item x="7"/>
        <item m="1" x="381"/>
        <item m="1" x="396"/>
        <item x="8"/>
        <item x="9"/>
        <item m="1" x="487"/>
        <item m="1" x="989"/>
        <item m="1" x="459"/>
        <item m="1" x="483"/>
        <item m="1" x="496"/>
        <item x="10"/>
        <item x="11"/>
        <item m="1" x="614"/>
        <item m="1" x="1033"/>
        <item m="1" x="1047"/>
        <item m="1" x="1063"/>
        <item m="1" x="596"/>
        <item m="1" x="522"/>
        <item x="12"/>
        <item x="13"/>
        <item x="15"/>
        <item m="1" x="407"/>
        <item x="16"/>
        <item m="1" x="347"/>
        <item x="17"/>
        <item x="18"/>
        <item x="20"/>
        <item x="21"/>
        <item x="22"/>
        <item m="1" x="472"/>
        <item m="1" x="276"/>
        <item m="1" x="289"/>
        <item m="1" x="419"/>
        <item x="23"/>
        <item x="24"/>
        <item x="25"/>
        <item x="26"/>
        <item x="27"/>
        <item x="28"/>
        <item x="29"/>
        <item m="1" x="553"/>
        <item m="1" x="519"/>
        <item x="30"/>
        <item m="1" x="458"/>
        <item x="31"/>
        <item x="32"/>
        <item x="33"/>
        <item x="34"/>
        <item x="35"/>
        <item x="36"/>
        <item x="37"/>
        <item m="1" x="510"/>
        <item x="38"/>
        <item x="39"/>
        <item x="40"/>
        <item m="1" x="432"/>
        <item x="41"/>
        <item x="42"/>
        <item x="43"/>
        <item x="44"/>
        <item m="1" x="566"/>
        <item x="45"/>
        <item x="46"/>
        <item m="1" x="473"/>
        <item m="1" x="534"/>
        <item m="1" x="477"/>
        <item m="1" x="655"/>
        <item m="1" x="669"/>
        <item m="1" x="682"/>
        <item x="47"/>
        <item x="48"/>
        <item x="49"/>
        <item x="50"/>
        <item x="51"/>
        <item m="1" x="502"/>
        <item m="1" x="597"/>
        <item m="1" x="497"/>
        <item x="52"/>
        <item x="53"/>
        <item x="54"/>
        <item x="55"/>
        <item x="56"/>
        <item x="57"/>
        <item x="58"/>
        <item x="59"/>
        <item x="60"/>
        <item x="61"/>
        <item x="62"/>
        <item x="63"/>
        <item x="64"/>
        <item x="65"/>
        <item m="1" x="581"/>
        <item m="1" x="598"/>
        <item m="1" x="641"/>
        <item x="66"/>
        <item m="1" x="600"/>
        <item m="1" x="616"/>
        <item x="67"/>
        <item x="68"/>
        <item m="1" x="630"/>
        <item m="1" x="643"/>
        <item x="69"/>
        <item x="70"/>
        <item x="71"/>
        <item m="1" x="556"/>
        <item m="1" x="568"/>
        <item m="1" x="583"/>
        <item x="74"/>
        <item x="76"/>
        <item x="77"/>
        <item x="78"/>
        <item x="79"/>
        <item x="82"/>
        <item x="85"/>
        <item x="86"/>
        <item x="87"/>
        <item x="88"/>
        <item x="89"/>
        <item x="90"/>
        <item x="91"/>
        <item x="92"/>
        <item x="93"/>
        <item x="94"/>
        <item x="96"/>
        <item x="97"/>
        <item x="103"/>
        <item x="104"/>
        <item x="105"/>
        <item x="106"/>
        <item x="111"/>
        <item m="1" x="301"/>
        <item x="120"/>
        <item m="1" x="1053"/>
        <item x="121"/>
        <item x="122"/>
        <item x="125"/>
        <item x="126"/>
        <item x="131"/>
        <item x="132"/>
        <item x="136"/>
        <item x="137"/>
        <item x="138"/>
        <item x="139"/>
        <item x="141"/>
        <item x="151"/>
        <item x="161"/>
        <item x="164"/>
        <item x="170"/>
        <item x="72"/>
        <item x="73"/>
        <item x="75"/>
        <item x="80"/>
        <item x="81"/>
        <item x="83"/>
        <item x="84"/>
        <item x="95"/>
        <item x="98"/>
        <item x="99"/>
        <item x="100"/>
        <item x="101"/>
        <item x="102"/>
        <item x="107"/>
        <item x="108"/>
        <item x="109"/>
        <item x="110"/>
        <item x="112"/>
        <item x="113"/>
        <item x="114"/>
        <item x="115"/>
        <item x="116"/>
        <item x="117"/>
        <item x="118"/>
        <item x="119"/>
        <item x="123"/>
        <item x="124"/>
        <item x="127"/>
        <item m="1" x="523"/>
        <item x="128"/>
        <item x="129"/>
        <item x="130"/>
        <item x="133"/>
        <item x="134"/>
        <item x="135"/>
        <item x="140"/>
        <item x="142"/>
        <item x="143"/>
        <item x="144"/>
        <item x="145"/>
        <item x="146"/>
        <item x="147"/>
        <item x="148"/>
        <item x="149"/>
        <item x="150"/>
        <item x="152"/>
        <item x="153"/>
        <item x="154"/>
        <item x="155"/>
        <item x="156"/>
        <item x="157"/>
        <item x="158"/>
        <item x="159"/>
        <item x="160"/>
        <item x="162"/>
        <item x="163"/>
        <item x="165"/>
        <item x="166"/>
        <item x="167"/>
        <item x="168"/>
        <item x="169"/>
        <item x="171"/>
        <item x="172"/>
        <item x="173"/>
        <item x="175"/>
        <item x="176"/>
        <item x="178"/>
        <item x="179"/>
        <item x="180"/>
        <item x="181"/>
        <item x="182"/>
        <item x="183"/>
        <item x="184"/>
        <item x="185"/>
        <item x="186"/>
        <item x="187"/>
        <item x="188"/>
        <item x="191"/>
        <item x="192"/>
        <item x="194"/>
        <item x="195"/>
        <item x="196"/>
        <item x="197"/>
        <item x="198"/>
        <item x="199"/>
        <item x="200"/>
        <item x="201"/>
        <item x="202"/>
        <item x="203"/>
        <item x="204"/>
        <item x="205"/>
        <item x="206"/>
        <item x="207"/>
        <item x="208"/>
        <item x="209"/>
        <item x="210"/>
        <item x="211"/>
        <item m="1" x="843"/>
        <item x="212"/>
        <item x="213"/>
        <item x="214"/>
        <item x="215"/>
        <item x="174"/>
        <item x="177"/>
        <item x="189"/>
        <item x="190"/>
        <item x="193"/>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m="1" x="891"/>
        <item x="14"/>
        <item x="19"/>
        <item x="251"/>
        <item x="252"/>
        <item x="253"/>
        <item x="254"/>
        <item x="255"/>
        <item x="256"/>
        <item x="257"/>
        <item x="258"/>
        <item x="259"/>
        <item x="260"/>
        <item x="261"/>
        <item x="262"/>
        <item x="263"/>
        <item x="264"/>
        <item x="265"/>
        <item x="266"/>
        <item m="1" x="482"/>
        <item m="1" x="48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3"/>
        <item x="0"/>
        <item x="1"/>
        <item x="2"/>
      </items>
      <extLst>
        <ext xmlns:x14="http://schemas.microsoft.com/office/spreadsheetml/2009/9/main" uri="{2946ED86-A175-432a-8AC1-64E0C546D7DE}">
          <x14:pivotField fillDownLabels="1"/>
        </ext>
      </extLst>
    </pivotField>
    <pivotField axis="axisRow" compact="0" outline="0" subtotalTop="0" showAll="0" defaultSubtotal="0">
      <items count="5">
        <item x="2"/>
        <item x="0"/>
        <item m="1" x="3"/>
        <item x="1"/>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955">
        <item m="1" x="542"/>
        <item m="1" x="860"/>
        <item m="1" x="619"/>
        <item m="1" x="778"/>
        <item m="1" x="579"/>
        <item m="1" x="407"/>
        <item m="1" x="915"/>
        <item m="1" x="675"/>
        <item m="1" x="739"/>
        <item m="1" x="330"/>
        <item x="153"/>
        <item m="1" x="662"/>
        <item m="1" x="876"/>
        <item m="1" x="843"/>
        <item m="1" x="839"/>
        <item m="1" x="495"/>
        <item x="192"/>
        <item m="1" x="396"/>
        <item m="1" x="616"/>
        <item m="1" x="780"/>
        <item m="1" x="749"/>
        <item x="256"/>
        <item m="1" x="910"/>
        <item m="1" x="463"/>
        <item m="1" x="562"/>
        <item m="1" x="640"/>
        <item m="1" x="877"/>
        <item m="1" x="427"/>
        <item m="1" x="701"/>
        <item m="1" x="659"/>
        <item m="1" x="791"/>
        <item m="1" x="478"/>
        <item m="1" x="853"/>
        <item m="1" x="483"/>
        <item x="255"/>
        <item m="1" x="386"/>
        <item m="1" x="765"/>
        <item m="1" x="768"/>
        <item m="1" x="362"/>
        <item x="110"/>
        <item m="1" x="475"/>
        <item m="1" x="397"/>
        <item m="1" x="930"/>
        <item m="1" x="294"/>
        <item m="1" x="380"/>
        <item m="1" x="413"/>
        <item m="1" x="355"/>
        <item m="1" x="762"/>
        <item m="1" x="885"/>
        <item m="1" x="393"/>
        <item m="1" x="666"/>
        <item x="88"/>
        <item m="1" x="540"/>
        <item m="1" x="328"/>
        <item x="122"/>
        <item m="1" x="630"/>
        <item m="1" x="391"/>
        <item m="1" x="774"/>
        <item m="1" x="265"/>
        <item m="1" x="703"/>
        <item m="1" x="875"/>
        <item m="1" x="260"/>
        <item m="1" x="287"/>
        <item m="1" x="430"/>
        <item m="1" x="587"/>
        <item m="1" x="650"/>
        <item m="1" x="710"/>
        <item m="1" x="629"/>
        <item m="1" x="332"/>
        <item m="1" x="648"/>
        <item m="1" x="819"/>
        <item m="1" x="773"/>
        <item m="1" x="388"/>
        <item m="1" x="763"/>
        <item m="1" x="628"/>
        <item m="1" x="414"/>
        <item m="1" x="460"/>
        <item m="1" x="618"/>
        <item m="1" x="709"/>
        <item m="1" x="292"/>
        <item x="10"/>
        <item m="1" x="834"/>
        <item m="1" x="786"/>
        <item m="1" x="485"/>
        <item m="1" x="827"/>
        <item m="1" x="766"/>
        <item m="1" x="907"/>
        <item m="1" x="712"/>
        <item m="1" x="546"/>
        <item x="180"/>
        <item m="1" x="408"/>
        <item m="1" x="615"/>
        <item m="1" x="594"/>
        <item m="1" x="807"/>
        <item x="155"/>
        <item x="41"/>
        <item m="1" x="344"/>
        <item m="1" x="603"/>
        <item m="1" x="356"/>
        <item m="1" x="809"/>
        <item m="1" x="462"/>
        <item x="156"/>
        <item m="1" x="812"/>
        <item m="1" x="636"/>
        <item m="1" x="274"/>
        <item m="1" x="263"/>
        <item m="1" x="515"/>
        <item m="1" x="686"/>
        <item x="127"/>
        <item m="1" x="903"/>
        <item m="1" x="431"/>
        <item m="1" x="489"/>
        <item m="1" x="602"/>
        <item m="1" x="505"/>
        <item m="1" x="927"/>
        <item m="1" x="563"/>
        <item m="1" x="895"/>
        <item m="1" x="412"/>
        <item x="52"/>
        <item m="1" x="687"/>
        <item m="1" x="868"/>
        <item m="1" x="449"/>
        <item m="1" x="625"/>
        <item m="1" x="283"/>
        <item m="1" x="503"/>
        <item m="1" x="432"/>
        <item m="1" x="277"/>
        <item m="1" x="733"/>
        <item m="1" x="351"/>
        <item m="1" x="884"/>
        <item m="1" x="426"/>
        <item m="1" x="496"/>
        <item m="1" x="708"/>
        <item m="1" x="433"/>
        <item m="1" x="526"/>
        <item m="1" x="346"/>
        <item m="1" x="622"/>
        <item m="1" x="871"/>
        <item m="1" x="654"/>
        <item m="1" x="423"/>
        <item m="1" x="938"/>
        <item m="1" x="905"/>
        <item m="1" x="324"/>
        <item m="1" x="272"/>
        <item m="1" x="317"/>
        <item m="1" x="370"/>
        <item m="1" x="465"/>
        <item m="1" x="707"/>
        <item m="1" x="608"/>
        <item m="1" x="556"/>
        <item x="195"/>
        <item m="1" x="297"/>
        <item m="1" x="924"/>
        <item m="1" x="815"/>
        <item m="1" x="539"/>
        <item m="1" x="285"/>
        <item m="1" x="327"/>
        <item m="1" x="742"/>
        <item m="1" x="446"/>
        <item m="1" x="459"/>
        <item m="1" x="612"/>
        <item x="5"/>
        <item m="1" x="617"/>
        <item m="1" x="673"/>
        <item m="1" x="365"/>
        <item m="1" x="337"/>
        <item m="1" x="706"/>
        <item m="1" x="793"/>
        <item m="1" x="518"/>
        <item m="1" x="444"/>
        <item m="1" x="494"/>
        <item m="1" x="896"/>
        <item m="1" x="943"/>
        <item m="1" x="866"/>
        <item m="1" x="305"/>
        <item x="199"/>
        <item m="1" x="633"/>
        <item x="207"/>
        <item x="152"/>
        <item m="1" x="358"/>
        <item m="1" x="276"/>
        <item m="1" x="681"/>
        <item m="1" x="437"/>
        <item m="1" x="280"/>
        <item m="1" x="394"/>
        <item x="12"/>
        <item m="1" x="445"/>
        <item m="1" x="714"/>
        <item m="1" x="367"/>
        <item m="1" x="810"/>
        <item m="1" x="572"/>
        <item m="1" x="831"/>
        <item m="1" x="731"/>
        <item m="1" x="570"/>
        <item m="1" x="953"/>
        <item m="1" x="509"/>
        <item m="1" x="861"/>
        <item m="1" x="458"/>
        <item m="1" x="568"/>
        <item m="1" x="469"/>
        <item m="1" x="376"/>
        <item m="1" x="363"/>
        <item m="1" x="448"/>
        <item m="1" x="512"/>
        <item m="1" x="379"/>
        <item m="1" x="331"/>
        <item m="1" x="531"/>
        <item m="1" x="368"/>
        <item m="1" x="798"/>
        <item m="1" x="656"/>
        <item m="1" x="865"/>
        <item m="1" x="307"/>
        <item m="1" x="797"/>
        <item m="1" x="258"/>
        <item x="244"/>
        <item m="1" x="479"/>
        <item m="1" x="932"/>
        <item m="1" x="451"/>
        <item m="1" x="326"/>
        <item m="1" x="950"/>
        <item m="1" x="533"/>
        <item m="1" x="534"/>
        <item m="1" x="881"/>
        <item m="1" x="804"/>
        <item m="1" x="584"/>
        <item m="1" x="387"/>
        <item m="1" x="374"/>
        <item m="1" x="589"/>
        <item m="1" x="744"/>
        <item m="1" x="800"/>
        <item m="1" x="911"/>
        <item m="1" x="544"/>
        <item m="1" x="275"/>
        <item m="1" x="759"/>
        <item m="1" x="613"/>
        <item m="1" x="754"/>
        <item m="1" x="788"/>
        <item m="1" x="491"/>
        <item m="1" x="729"/>
        <item m="1" x="948"/>
        <item m="1" x="651"/>
        <item m="1" x="352"/>
        <item x="35"/>
        <item m="1" x="571"/>
        <item m="1" x="767"/>
        <item m="1" x="945"/>
        <item m="1" x="632"/>
        <item m="1" x="506"/>
        <item m="1" x="627"/>
        <item m="1" x="345"/>
        <item m="1" x="838"/>
        <item m="1" x="952"/>
        <item m="1" x="291"/>
        <item m="1" x="787"/>
        <item m="1" x="599"/>
        <item m="1" x="775"/>
        <item x="97"/>
        <item m="1" x="312"/>
        <item m="1" x="461"/>
        <item m="1" x="373"/>
        <item m="1" x="524"/>
        <item m="1" x="908"/>
        <item m="1" x="560"/>
        <item m="1" x="740"/>
        <item m="1" x="836"/>
        <item m="1" x="300"/>
        <item m="1" x="758"/>
        <item m="1" x="383"/>
        <item m="1" x="321"/>
        <item m="1" x="301"/>
        <item m="1" x="468"/>
        <item m="1" x="339"/>
        <item m="1" x="513"/>
        <item m="1" x="553"/>
        <item m="1" x="867"/>
        <item x="190"/>
        <item m="1" x="678"/>
        <item m="1" x="832"/>
        <item m="1" x="734"/>
        <item m="1" x="643"/>
        <item m="1" x="574"/>
        <item m="1" x="378"/>
        <item m="1" x="438"/>
        <item m="1" x="811"/>
        <item m="1" x="299"/>
        <item m="1" x="753"/>
        <item m="1" x="456"/>
        <item m="1" x="333"/>
        <item m="1" x="691"/>
        <item m="1" x="826"/>
        <item m="1" x="880"/>
        <item m="1" x="784"/>
        <item m="1" x="904"/>
        <item m="1" x="302"/>
        <item m="1" x="750"/>
        <item m="1" x="779"/>
        <item m="1" x="502"/>
        <item m="1" x="935"/>
        <item m="1" x="782"/>
        <item m="1" x="474"/>
        <item m="1" x="823"/>
        <item m="1" x="626"/>
        <item m="1" x="738"/>
        <item x="17"/>
        <item m="1" x="366"/>
        <item x="47"/>
        <item m="1" x="638"/>
        <item m="1" x="605"/>
        <item m="1" x="581"/>
        <item m="1" x="480"/>
        <item m="1" x="684"/>
        <item m="1" x="621"/>
        <item m="1" x="849"/>
        <item m="1" x="404"/>
        <item m="1" x="569"/>
        <item m="1" x="416"/>
        <item x="162"/>
        <item m="1" x="319"/>
        <item m="1" x="611"/>
        <item m="1" x="595"/>
        <item m="1" x="428"/>
        <item m="1" x="537"/>
        <item m="1" x="377"/>
        <item m="1" x="776"/>
        <item m="1" x="857"/>
        <item m="1" x="913"/>
        <item m="1" x="597"/>
        <item m="1" x="653"/>
        <item m="1" x="674"/>
        <item x="131"/>
        <item m="1" x="925"/>
        <item m="1" x="906"/>
        <item m="1" x="507"/>
        <item m="1" x="592"/>
        <item x="32"/>
        <item m="1" x="848"/>
        <item m="1" x="336"/>
        <item m="1" x="859"/>
        <item m="1" x="557"/>
        <item m="1" x="293"/>
        <item m="1" x="567"/>
        <item x="141"/>
        <item m="1" x="745"/>
        <item m="1" x="725"/>
        <item m="1" x="418"/>
        <item m="1" x="453"/>
        <item m="1" x="516"/>
        <item m="1" x="934"/>
        <item m="1" x="492"/>
        <item m="1" x="879"/>
        <item m="1" x="692"/>
        <item m="1" x="805"/>
        <item m="1" x="405"/>
        <item x="134"/>
        <item x="142"/>
        <item m="1" x="585"/>
        <item m="1" x="308"/>
        <item m="1" x="713"/>
        <item m="1" x="781"/>
        <item m="1" x="593"/>
        <item m="1" x="700"/>
        <item m="1" x="259"/>
        <item m="1" x="685"/>
        <item m="1" x="912"/>
        <item m="1" x="561"/>
        <item m="1" x="914"/>
        <item m="1" x="741"/>
        <item m="1" x="655"/>
        <item m="1" x="676"/>
        <item m="1" x="334"/>
        <item m="1" x="304"/>
        <item m="1" x="947"/>
        <item m="1" x="601"/>
        <item m="1" x="457"/>
        <item m="1" x="614"/>
        <item m="1" x="892"/>
        <item x="85"/>
        <item x="139"/>
        <item m="1" x="606"/>
        <item m="1" x="623"/>
        <item m="1" x="598"/>
        <item m="1" x="645"/>
        <item m="1" x="872"/>
        <item m="1" x="532"/>
        <item m="1" x="898"/>
        <item m="1" x="920"/>
        <item m="1" x="424"/>
        <item m="1" x="473"/>
        <item m="1" x="824"/>
        <item m="1" x="488"/>
        <item m="1" x="350"/>
        <item m="1" x="897"/>
        <item m="1" x="737"/>
        <item m="1" x="493"/>
        <item m="1" x="389"/>
        <item m="1" x="349"/>
        <item m="1" x="803"/>
        <item m="1" x="887"/>
        <item m="1" x="342"/>
        <item m="1" x="406"/>
        <item m="1" x="940"/>
        <item m="1" x="732"/>
        <item m="1" x="647"/>
        <item x="102"/>
        <item m="1" x="844"/>
        <item m="1" x="723"/>
        <item m="1" x="435"/>
        <item m="1" x="679"/>
        <item m="1" x="422"/>
        <item m="1" x="390"/>
        <item m="1" x="646"/>
        <item m="1" x="498"/>
        <item m="1" x="931"/>
        <item m="1" x="481"/>
        <item m="1" x="944"/>
        <item m="1" x="284"/>
        <item m="1" x="705"/>
        <item m="1" x="883"/>
        <item m="1" x="954"/>
        <item m="1" x="821"/>
        <item x="112"/>
        <item m="1" x="688"/>
        <item m="1" x="303"/>
        <item m="1" x="813"/>
        <item m="1" x="873"/>
        <item m="1" x="400"/>
        <item m="1" x="851"/>
        <item m="1" x="890"/>
        <item m="1" x="929"/>
        <item m="1" x="288"/>
        <item m="1" x="919"/>
        <item m="1" x="661"/>
        <item m="1" x="545"/>
        <item m="1" x="322"/>
        <item m="1" x="410"/>
        <item m="1" x="573"/>
        <item m="1" x="564"/>
        <item m="1" x="586"/>
        <item x="228"/>
        <item m="1" x="937"/>
        <item m="1" x="936"/>
        <item m="1" x="340"/>
        <item m="1" x="942"/>
        <item m="1" x="854"/>
        <item x="236"/>
        <item m="1" x="923"/>
        <item x="11"/>
        <item m="1" x="671"/>
        <item m="1" x="535"/>
        <item m="1" x="282"/>
        <item m="1" x="702"/>
        <item m="1" x="751"/>
        <item m="1" x="347"/>
        <item m="1" x="690"/>
        <item m="1" x="889"/>
        <item m="1" x="266"/>
        <item m="1" x="295"/>
        <item m="1" x="385"/>
        <item m="1" x="420"/>
        <item x="149"/>
        <item m="1" x="467"/>
        <item m="1" x="338"/>
        <item m="1" x="864"/>
        <item m="1" x="727"/>
        <item m="1" x="667"/>
        <item m="1" x="747"/>
        <item m="1" x="670"/>
        <item m="1" x="314"/>
        <item m="1" x="893"/>
        <item m="1" x="519"/>
        <item m="1" x="313"/>
        <item m="1" x="770"/>
        <item m="1" x="450"/>
        <item m="1" x="704"/>
        <item m="1" x="591"/>
        <item m="1" x="528"/>
        <item m="1" x="772"/>
        <item m="1" x="748"/>
        <item m="1" x="392"/>
        <item m="1" x="863"/>
        <item m="1" x="289"/>
        <item m="1" x="520"/>
        <item m="1" x="637"/>
        <item m="1" x="452"/>
        <item m="1" x="878"/>
        <item m="1" x="429"/>
        <item m="1" x="596"/>
        <item m="1" x="816"/>
        <item m="1" x="517"/>
        <item m="1" x="657"/>
        <item m="1" x="665"/>
        <item m="1" x="262"/>
        <item m="1" x="722"/>
        <item m="1" x="841"/>
        <item m="1" x="316"/>
        <item m="1" x="771"/>
        <item m="1" x="785"/>
        <item m="1" x="939"/>
        <item m="1" x="271"/>
        <item m="1" x="538"/>
        <item m="1" x="699"/>
        <item m="1" x="543"/>
        <item m="1" x="441"/>
        <item m="1" x="566"/>
        <item m="1" x="548"/>
        <item m="1" x="817"/>
        <item m="1" x="620"/>
        <item m="1" x="523"/>
        <item m="1" x="777"/>
        <item m="1" x="600"/>
        <item m="1" x="395"/>
        <item m="1" x="680"/>
        <item m="1" x="278"/>
        <item m="1" x="669"/>
        <item m="1" x="436"/>
        <item m="1" x="833"/>
        <item m="1" x="668"/>
        <item m="1" x="683"/>
        <item m="1" x="743"/>
        <item m="1" x="575"/>
        <item m="1" x="726"/>
        <item x="76"/>
        <item m="1" x="511"/>
        <item m="1" x="409"/>
        <item m="1" x="354"/>
        <item m="1" x="802"/>
        <item m="1" x="550"/>
        <item m="1" x="270"/>
        <item m="1" x="718"/>
        <item m="1" x="644"/>
        <item m="1" x="949"/>
        <item m="1" x="286"/>
        <item x="136"/>
        <item m="1" x="529"/>
        <item m="1" x="558"/>
        <item m="1" x="870"/>
        <item m="1" x="508"/>
        <item x="129"/>
        <item m="1" x="552"/>
        <item m="1" x="716"/>
        <item m="1" x="401"/>
        <item m="1" x="273"/>
        <item m="1" x="323"/>
        <item m="1" x="642"/>
        <item m="1" x="371"/>
        <item m="1" x="341"/>
        <item m="1" x="649"/>
        <item m="1" x="641"/>
        <item m="1" x="361"/>
        <item m="1" x="845"/>
        <item x="93"/>
        <item m="1" x="415"/>
        <item m="1" x="858"/>
        <item x="114"/>
        <item m="1" x="757"/>
        <item m="1" x="490"/>
        <item m="1" x="730"/>
        <item m="1" x="852"/>
        <item x="71"/>
        <item m="1" x="631"/>
        <item m="1" x="359"/>
        <item x="198"/>
        <item m="1" x="604"/>
        <item m="1" x="264"/>
        <item m="1" x="828"/>
        <item m="1" x="806"/>
        <item m="1" x="660"/>
        <item m="1" x="917"/>
        <item m="1" x="715"/>
        <item m="1" x="315"/>
        <item m="1" x="279"/>
        <item m="1" x="443"/>
        <item m="1" x="720"/>
        <item m="1" x="482"/>
        <item m="1" x="610"/>
        <item m="1" x="306"/>
        <item m="1" x="888"/>
        <item m="1" x="899"/>
        <item m="1" x="476"/>
        <item x="96"/>
        <item m="1" x="590"/>
        <item m="1" x="559"/>
        <item m="1" x="856"/>
        <item m="1" x="672"/>
        <item m="1" x="801"/>
        <item m="1" x="329"/>
        <item m="1" x="442"/>
        <item m="1" x="320"/>
        <item m="1" x="583"/>
        <item m="1" x="928"/>
        <item m="1" x="425"/>
        <item m="1" x="419"/>
        <item m="1" x="624"/>
        <item m="1" x="525"/>
        <item m="1" x="269"/>
        <item m="1" x="756"/>
        <item m="1" x="825"/>
        <item m="1" x="711"/>
        <item m="1" x="891"/>
        <item m="1" x="698"/>
        <item m="1" x="455"/>
        <item x="48"/>
        <item m="1" x="696"/>
        <item m="1" x="547"/>
        <item m="1" x="796"/>
        <item m="1" x="311"/>
        <item m="1" x="829"/>
        <item m="1" x="946"/>
        <item m="1" x="764"/>
        <item m="1" x="918"/>
        <item m="1" x="842"/>
        <item m="1" x="372"/>
        <item m="1" x="855"/>
        <item x="65"/>
        <item m="1" x="497"/>
        <item m="1" x="697"/>
        <item m="1" x="588"/>
        <item m="1" x="677"/>
        <item m="1" x="582"/>
        <item m="1" x="466"/>
        <item m="1" x="417"/>
        <item m="1" x="454"/>
        <item m="1" x="814"/>
        <item m="1" x="399"/>
        <item m="1" x="530"/>
        <item x="164"/>
        <item m="1" x="874"/>
        <item m="1" x="499"/>
        <item m="1" x="261"/>
        <item m="1" x="325"/>
        <item x="209"/>
        <item m="1" x="951"/>
        <item x="79"/>
        <item m="1" x="267"/>
        <item m="1" x="565"/>
        <item m="1" x="536"/>
        <item m="1" x="869"/>
        <item m="1" x="472"/>
        <item m="1" x="382"/>
        <item m="1" x="862"/>
        <item m="1" x="664"/>
        <item x="104"/>
        <item m="1" x="721"/>
        <item m="1" x="411"/>
        <item m="1" x="694"/>
        <item m="1" x="882"/>
        <item m="1" x="900"/>
        <item m="1" x="477"/>
        <item m="1" x="835"/>
        <item m="1" x="290"/>
        <item m="1" x="837"/>
        <item m="1" x="384"/>
        <item x="22"/>
        <item m="1" x="578"/>
        <item m="1" x="695"/>
        <item m="1" x="792"/>
        <item m="1" x="549"/>
        <item m="1" x="735"/>
        <item m="1" x="484"/>
        <item m="1" x="607"/>
        <item m="1" x="281"/>
        <item m="1" x="635"/>
        <item m="1" x="369"/>
        <item m="1" x="689"/>
        <item m="1" x="761"/>
        <item m="1" x="850"/>
        <item m="1" x="402"/>
        <item x="0"/>
        <item m="1" x="840"/>
        <item m="1" x="639"/>
        <item x="1"/>
        <item m="1" x="783"/>
        <item m="1" x="820"/>
        <item m="1" x="309"/>
        <item m="1" x="941"/>
        <item m="1" x="693"/>
        <item x="2"/>
        <item x="3"/>
        <item m="1" x="909"/>
        <item m="1" x="717"/>
        <item m="1" x="789"/>
        <item x="158"/>
        <item m="1" x="487"/>
        <item m="1" x="310"/>
        <item m="1" x="447"/>
        <item m="1" x="471"/>
        <item m="1" x="501"/>
        <item m="1" x="403"/>
        <item m="1" x="504"/>
        <item m="1" x="375"/>
        <item m="1" x="398"/>
        <item x="4"/>
        <item m="1" x="933"/>
        <item m="1" x="298"/>
        <item x="34"/>
        <item m="1" x="902"/>
        <item x="6"/>
        <item m="1" x="348"/>
        <item x="7"/>
        <item x="191"/>
        <item m="1" x="769"/>
        <item x="8"/>
        <item x="9"/>
        <item m="1" x="663"/>
        <item m="1" x="464"/>
        <item x="241"/>
        <item m="1" x="752"/>
        <item m="1" x="318"/>
        <item m="1" x="440"/>
        <item m="1" x="760"/>
        <item m="1" x="886"/>
        <item m="1" x="551"/>
        <item x="15"/>
        <item x="58"/>
        <item x="16"/>
        <item m="1" x="514"/>
        <item x="18"/>
        <item x="20"/>
        <item x="21"/>
        <item m="1" x="724"/>
        <item x="186"/>
        <item m="1" x="343"/>
        <item x="23"/>
        <item x="24"/>
        <item x="25"/>
        <item x="26"/>
        <item x="27"/>
        <item x="28"/>
        <item x="29"/>
        <item x="193"/>
        <item m="1" x="901"/>
        <item m="1" x="554"/>
        <item x="31"/>
        <item x="33"/>
        <item x="36"/>
        <item x="37"/>
        <item m="1" x="658"/>
        <item x="38"/>
        <item x="39"/>
        <item x="40"/>
        <item m="1" x="799"/>
        <item x="42"/>
        <item x="43"/>
        <item x="44"/>
        <item m="1" x="522"/>
        <item x="45"/>
        <item x="46"/>
        <item m="1" x="257"/>
        <item m="1" x="500"/>
        <item m="1" x="268"/>
        <item x="49"/>
        <item x="50"/>
        <item x="51"/>
        <item m="1" x="921"/>
        <item m="1" x="335"/>
        <item x="53"/>
        <item x="54"/>
        <item x="55"/>
        <item x="56"/>
        <item x="57"/>
        <item x="59"/>
        <item x="60"/>
        <item m="1" x="555"/>
        <item x="62"/>
        <item x="63"/>
        <item x="64"/>
        <item m="1" x="510"/>
        <item m="1" x="609"/>
        <item x="66"/>
        <item m="1" x="434"/>
        <item x="67"/>
        <item x="68"/>
        <item m="1" x="652"/>
        <item m="1" x="846"/>
        <item x="69"/>
        <item x="70"/>
        <item m="1" x="736"/>
        <item m="1" x="830"/>
        <item m="1" x="755"/>
        <item m="1" x="916"/>
        <item m="1" x="818"/>
        <item m="1" x="381"/>
        <item m="1" x="794"/>
        <item m="1" x="470"/>
        <item m="1" x="728"/>
        <item m="1" x="421"/>
        <item x="73"/>
        <item x="75"/>
        <item x="77"/>
        <item x="80"/>
        <item m="1" x="541"/>
        <item x="84"/>
        <item x="86"/>
        <item x="87"/>
        <item x="89"/>
        <item x="90"/>
        <item x="91"/>
        <item x="92"/>
        <item x="94"/>
        <item x="95"/>
        <item x="101"/>
        <item m="1" x="576"/>
        <item x="103"/>
        <item x="108"/>
        <item x="116"/>
        <item m="1" x="808"/>
        <item x="117"/>
        <item x="105"/>
        <item x="120"/>
        <item x="121"/>
        <item x="126"/>
        <item x="30"/>
        <item x="130"/>
        <item x="132"/>
        <item x="133"/>
        <item x="135"/>
        <item x="144"/>
        <item x="154"/>
        <item x="157"/>
        <item x="163"/>
        <item x="72"/>
        <item x="74"/>
        <item x="78"/>
        <item x="81"/>
        <item x="82"/>
        <item x="98"/>
        <item x="99"/>
        <item x="100"/>
        <item m="1" x="486"/>
        <item x="106"/>
        <item x="107"/>
        <item x="109"/>
        <item x="111"/>
        <item x="113"/>
        <item x="115"/>
        <item x="118"/>
        <item x="119"/>
        <item x="123"/>
        <item x="124"/>
        <item x="125"/>
        <item x="128"/>
        <item x="137"/>
        <item x="138"/>
        <item x="140"/>
        <item x="143"/>
        <item x="145"/>
        <item x="146"/>
        <item x="147"/>
        <item x="148"/>
        <item x="150"/>
        <item x="159"/>
        <item x="160"/>
        <item x="161"/>
        <item x="165"/>
        <item x="166"/>
        <item m="1" x="360"/>
        <item x="169"/>
        <item x="172"/>
        <item x="173"/>
        <item x="174"/>
        <item m="1" x="577"/>
        <item x="176"/>
        <item x="177"/>
        <item x="178"/>
        <item x="179"/>
        <item x="181"/>
        <item x="184"/>
        <item x="185"/>
        <item x="187"/>
        <item x="188"/>
        <item x="189"/>
        <item m="1" x="822"/>
        <item x="196"/>
        <item x="197"/>
        <item x="200"/>
        <item x="201"/>
        <item x="202"/>
        <item m="1" x="439"/>
        <item x="203"/>
        <item x="204"/>
        <item x="205"/>
        <item x="206"/>
        <item x="175"/>
        <item x="167"/>
        <item x="170"/>
        <item x="182"/>
        <item x="183"/>
        <item x="208"/>
        <item x="210"/>
        <item x="211"/>
        <item x="212"/>
        <item x="213"/>
        <item x="214"/>
        <item x="215"/>
        <item x="216"/>
        <item x="217"/>
        <item x="218"/>
        <item x="219"/>
        <item x="220"/>
        <item m="1" x="521"/>
        <item x="151"/>
        <item x="171"/>
        <item x="61"/>
        <item m="1" x="682"/>
        <item m="1" x="790"/>
        <item m="1" x="527"/>
        <item m="1" x="847"/>
        <item x="221"/>
        <item m="1" x="894"/>
        <item x="224"/>
        <item x="225"/>
        <item x="226"/>
        <item m="1" x="296"/>
        <item m="1" x="357"/>
        <item x="229"/>
        <item x="230"/>
        <item x="231"/>
        <item x="232"/>
        <item m="1" x="795"/>
        <item x="234"/>
        <item x="235"/>
        <item x="237"/>
        <item x="238"/>
        <item x="239"/>
        <item x="240"/>
        <item m="1" x="580"/>
        <item x="14"/>
        <item x="194"/>
        <item x="19"/>
        <item m="1" x="353"/>
        <item x="83"/>
        <item x="168"/>
        <item x="222"/>
        <item x="223"/>
        <item x="227"/>
        <item x="233"/>
        <item m="1" x="634"/>
        <item x="242"/>
        <item x="243"/>
        <item x="245"/>
        <item x="246"/>
        <item x="247"/>
        <item x="248"/>
        <item x="249"/>
        <item x="250"/>
        <item x="251"/>
        <item x="252"/>
        <item x="253"/>
        <item x="254"/>
        <item m="1" x="926"/>
        <item m="1" x="922"/>
        <item m="1" x="719"/>
        <item m="1" x="364"/>
        <item x="13"/>
        <item m="1" x="746"/>
      </items>
      <extLst>
        <ext xmlns:x14="http://schemas.microsoft.com/office/spreadsheetml/2009/9/main" uri="{2946ED86-A175-432a-8AC1-64E0C546D7DE}">
          <x14:pivotField fillDownLabels="1"/>
        </ext>
      </extLst>
    </pivotField>
    <pivotField name="Product Family" axis="axisRow" compact="0" outline="0" showAll="0" defaultSubtotal="0">
      <items count="7">
        <item m="1" x="5"/>
        <item x="3"/>
        <item x="0"/>
        <item x="1"/>
        <item x="2"/>
        <item m="1" x="6"/>
        <item x="4"/>
      </items>
      <extLst>
        <ext xmlns:x14="http://schemas.microsoft.com/office/spreadsheetml/2009/9/main" uri="{2946ED86-A175-432a-8AC1-64E0C546D7DE}">
          <x14:pivotField fillDownLabels="1"/>
        </ext>
      </extLst>
    </pivotField>
    <pivotField name="Platform" axis="axisRow" compact="0" outline="0" showAll="0" defaultSubtotal="0">
      <items count="14">
        <item m="1" x="13"/>
        <item x="12"/>
        <item x="0"/>
        <item x="2"/>
        <item x="4"/>
        <item x="1"/>
        <item x="3"/>
        <item x="7"/>
        <item x="5"/>
        <item x="6"/>
        <item x="8"/>
        <item x="9"/>
        <item x="10"/>
        <item x="11"/>
      </items>
      <extLst>
        <ext xmlns:x14="http://schemas.microsoft.com/office/spreadsheetml/2009/9/main" uri="{2946ED86-A175-432a-8AC1-64E0C546D7DE}">
          <x14:pivotField fillDownLabels="1"/>
        </ext>
      </extLst>
    </pivotField>
    <pivotField compact="0" outline="0" showAll="0" defaultSubtotal="0">
      <items count="3">
        <item m="1" x="2"/>
        <item x="0"/>
        <item x="1"/>
      </items>
      <extLst>
        <ext xmlns:x14="http://schemas.microsoft.com/office/spreadsheetml/2009/9/main" uri="{2946ED86-A175-432a-8AC1-64E0C546D7DE}">
          <x14:pivotField fillDownLabels="1"/>
        </ext>
      </extLst>
    </pivotField>
    <pivotField name="Description" axis="axisRow" compact="0" outline="0" subtotalTop="0" showAll="0" defaultSubtotal="0">
      <items count="1794">
        <item x="260"/>
        <item m="1" x="727"/>
        <item m="1" x="1706"/>
        <item m="1" x="360"/>
        <item m="1" x="299"/>
        <item m="1" x="1201"/>
        <item m="1" x="820"/>
        <item m="1" x="1693"/>
        <item m="1" x="1680"/>
        <item m="1" x="1470"/>
        <item m="1" x="1771"/>
        <item m="1" x="1507"/>
        <item m="1" x="598"/>
        <item m="1" x="1199"/>
        <item m="1" x="1727"/>
        <item m="1" x="888"/>
        <item m="1" x="1731"/>
        <item m="1" x="599"/>
        <item m="1" x="603"/>
        <item m="1" x="866"/>
        <item m="1" x="1508"/>
        <item m="1" x="1473"/>
        <item m="1" x="349"/>
        <item m="1" x="1646"/>
        <item m="1" x="341"/>
        <item m="1" x="575"/>
        <item m="1" x="1442"/>
        <item m="1" x="998"/>
        <item m="1" x="1010"/>
        <item m="1" x="783"/>
        <item m="1" x="1662"/>
        <item m="1" x="1067"/>
        <item m="1" x="523"/>
        <item m="1" x="372"/>
        <item m="1" x="655"/>
        <item m="1" x="570"/>
        <item m="1" x="525"/>
        <item m="1" x="1089"/>
        <item m="1" x="1274"/>
        <item m="1" x="480"/>
        <item m="1" x="785"/>
        <item m="1" x="1129"/>
        <item m="1" x="269"/>
        <item m="1" x="1583"/>
        <item m="1" x="367"/>
        <item m="1" x="1415"/>
        <item m="1" x="1757"/>
        <item m="1" x="1000"/>
        <item m="1" x="1665"/>
        <item m="1" x="871"/>
        <item m="1" x="1119"/>
        <item m="1" x="1682"/>
        <item m="1" x="557"/>
        <item m="1" x="476"/>
        <item m="1" x="816"/>
        <item m="1" x="664"/>
        <item m="1" x="1204"/>
        <item m="1" x="1553"/>
        <item m="1" x="344"/>
        <item m="1" x="290"/>
        <item m="1" x="1659"/>
        <item m="1" x="1042"/>
        <item m="1" x="287"/>
        <item m="1" x="369"/>
        <item m="1" x="1240"/>
        <item m="1" x="1778"/>
        <item m="1" x="1444"/>
        <item m="1" x="571"/>
        <item m="1" x="1499"/>
        <item m="1" x="378"/>
        <item m="1" x="568"/>
        <item m="1" x="1777"/>
        <item m="1" x="781"/>
        <item m="1" x="573"/>
        <item m="1" x="626"/>
        <item m="1" x="406"/>
        <item m="1" x="851"/>
        <item m="1" x="644"/>
        <item m="1" x="782"/>
        <item m="1" x="1101"/>
        <item m="1" x="1100"/>
        <item m="1" x="1120"/>
        <item m="1" x="1696"/>
        <item m="1" x="930"/>
        <item m="1" x="1669"/>
        <item m="1" x="504"/>
        <item m="1" x="1214"/>
        <item m="1" x="585"/>
        <item m="1" x="1339"/>
        <item m="1" x="514"/>
        <item m="1" x="326"/>
        <item m="1" x="1520"/>
        <item m="1" x="323"/>
        <item m="1" x="940"/>
        <item m="1" x="1060"/>
        <item m="1" x="1146"/>
        <item m="1" x="1388"/>
        <item m="1" x="1663"/>
        <item m="1" x="513"/>
        <item m="1" x="478"/>
        <item m="1" x="847"/>
        <item m="1" x="315"/>
        <item m="1" x="446"/>
        <item m="1" x="473"/>
        <item m="1" x="1394"/>
        <item m="1" x="1643"/>
        <item m="1" x="605"/>
        <item m="1" x="1023"/>
        <item m="1" x="907"/>
        <item m="1" x="1246"/>
        <item m="1" x="1086"/>
        <item m="1" x="563"/>
        <item m="1" x="470"/>
        <item m="1" x="1090"/>
        <item m="1" x="471"/>
        <item m="1" x="459"/>
        <item m="1" x="854"/>
        <item m="1" x="959"/>
        <item m="1" x="691"/>
        <item m="1" x="374"/>
        <item m="1" x="1202"/>
        <item m="1" x="466"/>
        <item m="1" x="612"/>
        <item m="1" x="754"/>
        <item m="1" x="1383"/>
        <item m="1" x="348"/>
        <item m="1" x="545"/>
        <item m="1" x="342"/>
        <item m="1" x="1599"/>
        <item m="1" x="1414"/>
        <item m="1" x="1034"/>
        <item m="1" x="983"/>
        <item m="1" x="529"/>
        <item m="1" x="1610"/>
        <item m="1" x="403"/>
        <item m="1" x="1150"/>
        <item m="1" x="305"/>
        <item m="1" x="1596"/>
        <item m="1" x="346"/>
        <item m="1" x="1550"/>
        <item m="1" x="954"/>
        <item m="1" x="444"/>
        <item m="1" x="1229"/>
        <item m="1" x="858"/>
        <item m="1" x="455"/>
        <item m="1" x="668"/>
        <item m="1" x="890"/>
        <item m="1" x="738"/>
        <item m="1" x="766"/>
        <item m="1" x="373"/>
        <item m="1" x="1374"/>
        <item m="1" x="1446"/>
        <item m="1" x="516"/>
        <item m="1" x="650"/>
        <item m="1" x="982"/>
        <item m="1" x="1760"/>
        <item m="1" x="433"/>
        <item m="1" x="1353"/>
        <item m="1" x="366"/>
        <item m="1" x="543"/>
        <item m="1" x="1314"/>
        <item m="1" x="447"/>
        <item m="1" x="662"/>
        <item m="1" x="438"/>
        <item m="1" x="1342"/>
        <item m="1" x="1065"/>
        <item m="1" x="432"/>
        <item m="1" x="943"/>
        <item m="1" x="1007"/>
        <item m="1" x="774"/>
        <item m="1" x="1413"/>
        <item m="1" x="1261"/>
        <item m="1" x="273"/>
        <item m="1" x="1015"/>
        <item m="1" x="453"/>
        <item m="1" x="1337"/>
        <item m="1" x="1317"/>
        <item m="1" x="1530"/>
        <item m="1" x="1111"/>
        <item m="1" x="1280"/>
        <item m="1" x="1273"/>
        <item m="1" x="1235"/>
        <item m="1" x="1427"/>
        <item m="1" x="314"/>
        <item m="1" x="1331"/>
        <item m="1" x="1219"/>
        <item m="1" x="995"/>
        <item m="1" x="821"/>
        <item m="1" x="707"/>
        <item m="1" x="1262"/>
        <item m="1" x="1059"/>
        <item m="1" x="623"/>
        <item m="1" x="772"/>
        <item m="1" x="1279"/>
        <item m="1" x="1344"/>
        <item m="1" x="1728"/>
        <item m="1" x="625"/>
        <item m="1" x="1105"/>
        <item m="1" x="1497"/>
        <item m="1" x="893"/>
        <item m="1" x="845"/>
        <item m="1" x="859"/>
        <item m="1" x="1420"/>
        <item m="1" x="669"/>
        <item m="1" x="1355"/>
        <item m="1" x="509"/>
        <item m="1" x="487"/>
        <item m="1" x="942"/>
        <item m="1" x="1633"/>
        <item m="1" x="1152"/>
        <item m="1" x="274"/>
        <item m="1" x="1450"/>
        <item m="1" x="1380"/>
        <item m="1" x="1095"/>
        <item m="1" x="1613"/>
        <item m="1" x="1505"/>
        <item m="1" x="887"/>
        <item m="1" x="1428"/>
        <item m="1" x="1149"/>
        <item m="1" x="1645"/>
        <item m="1" x="268"/>
        <item m="1" x="574"/>
        <item m="1" x="1441"/>
        <item m="1" x="1066"/>
        <item m="1" x="524"/>
        <item m="1" x="1267"/>
        <item m="1" x="569"/>
        <item m="1" x="526"/>
        <item m="1" x="1750"/>
        <item m="1" x="1174"/>
        <item m="1" x="479"/>
        <item m="1" x="805"/>
        <item m="1" x="582"/>
        <item m="1" x="270"/>
        <item m="1" x="627"/>
        <item m="1" x="1416"/>
        <item m="1" x="999"/>
        <item m="1" x="1118"/>
        <item m="1" x="1552"/>
        <item m="1" x="457"/>
        <item m="1" x="584"/>
        <item m="1" x="398"/>
        <item m="1" x="343"/>
        <item m="1" x="288"/>
        <item m="1" x="1041"/>
        <item m="1" x="368"/>
        <item m="1" x="1443"/>
        <item m="1" x="261"/>
        <item m="1" x="445"/>
        <item m="1" x="567"/>
        <item m="1" x="572"/>
        <item m="1" x="1191"/>
        <item m="1" x="850"/>
        <item m="1" x="1102"/>
        <item m="1" x="1099"/>
        <item m="1" x="1668"/>
        <item m="1" x="503"/>
        <item m="1" x="931"/>
        <item m="1" x="776"/>
        <item m="1" x="1712"/>
        <item m="1" x="1005"/>
        <item m="1" x="1335"/>
        <item m="1" x="1629"/>
        <item m="1" x="1658"/>
        <item m="1" x="1389"/>
        <item m="1" x="1551"/>
        <item m="1" x="286"/>
        <item m="1" x="852"/>
        <item m="1" x="846"/>
        <item m="1" x="327"/>
        <item m="1" x="777"/>
        <item m="1" x="1759"/>
        <item m="1" x="265"/>
        <item m="1" x="388"/>
        <item m="1" x="735"/>
        <item m="1" x="830"/>
        <item m="1" x="868"/>
        <item m="1" x="469"/>
        <item m="1" x="1664"/>
        <item m="1" x="892"/>
        <item m="1" x="891"/>
        <item m="1" x="853"/>
        <item m="1" x="958"/>
        <item m="1" x="1510"/>
        <item m="1" x="1116"/>
        <item m="1" x="753"/>
        <item m="1" x="1382"/>
        <item m="1" x="347"/>
        <item m="1" x="544"/>
        <item m="1" x="811"/>
        <item m="1" x="1061"/>
        <item m="1" x="1734"/>
        <item m="1" x="1609"/>
        <item m="1" x="356"/>
        <item m="1" x="1626"/>
        <item m="1" x="458"/>
        <item m="1" x="1595"/>
        <item m="1" x="345"/>
        <item m="1" x="765"/>
        <item m="1" x="1754"/>
        <item m="1" x="839"/>
        <item m="1" x="1228"/>
        <item m="1" x="992"/>
        <item m="1" x="1474"/>
        <item m="1" x="1266"/>
        <item m="1" x="867"/>
        <item m="1" x="763"/>
        <item m="1" x="1445"/>
        <item m="1" x="1463"/>
        <item m="1" x="884"/>
        <item m="1" x="1052"/>
        <item m="1" x="542"/>
        <item m="1" x="1024"/>
        <item m="1" x="661"/>
        <item m="1" x="773"/>
        <item m="1" x="1437"/>
        <item m="1" x="736"/>
        <item m="1" x="756"/>
        <item m="1" x="1529"/>
        <item m="1" x="1110"/>
        <item m="1" x="1700"/>
        <item m="1" x="699"/>
        <item m="1" x="1234"/>
        <item m="1" x="1176"/>
        <item m="1" x="1330"/>
        <item m="1" x="1674"/>
        <item m="1" x="737"/>
        <item m="1" x="622"/>
        <item m="1" x="1698"/>
        <item m="1" x="624"/>
        <item m="1" x="1767"/>
        <item m="1" x="979"/>
        <item m="1" x="844"/>
        <item m="1" x="993"/>
        <item m="1" x="1524"/>
        <item m="1" x="425"/>
        <item m="1" x="1482"/>
        <item m="1" x="1016"/>
        <item m="1" x="1151"/>
        <item m="1" x="813"/>
        <item m="1" x="1625"/>
        <item m="1" x="1582"/>
        <item m="1" x="1084"/>
        <item m="1" x="928"/>
        <item m="1" x="697"/>
        <item m="1" x="870"/>
        <item m="1" x="294"/>
        <item m="1" x="1724"/>
        <item m="1" x="1580"/>
        <item m="1" x="353"/>
        <item m="1" x="743"/>
        <item m="1" x="670"/>
        <item m="1" x="778"/>
        <item m="1" x="1770"/>
        <item m="1" x="1198"/>
        <item m="1" x="1565"/>
        <item m="1" x="792"/>
        <item m="1" x="1568"/>
        <item m="1" x="692"/>
        <item m="1" x="791"/>
        <item m="1" x="1417"/>
        <item m="1" x="1358"/>
        <item m="1" x="911"/>
        <item m="1" x="856"/>
        <item m="1" x="352"/>
        <item m="1" x="1014"/>
        <item m="1" x="1221"/>
        <item m="1" x="744"/>
        <item m="1" x="1022"/>
        <item m="1" x="832"/>
        <item m="1" x="827"/>
        <item m="1" x="1506"/>
        <item m="1" x="1475"/>
        <item m="1" x="1407"/>
        <item m="1" x="1598"/>
        <item m="1" x="395"/>
        <item m="1" x="779"/>
        <item m="1" x="1792"/>
        <item m="1" x="946"/>
        <item m="1" x="1544"/>
        <item m="1" x="1517"/>
        <item m="1" x="1313"/>
        <item m="1" x="731"/>
        <item m="1" x="549"/>
        <item m="1" x="1579"/>
        <item m="1" x="1793"/>
        <item m="1" x="583"/>
        <item m="1" x="426"/>
        <item m="1" x="690"/>
        <item m="1" x="1033"/>
        <item m="1" x="264"/>
        <item m="1" x="1025"/>
        <item m="1" x="1498"/>
        <item m="1" x="1719"/>
        <item m="1" x="1772"/>
        <item m="1" x="1578"/>
        <item m="1" x="755"/>
        <item m="1" x="370"/>
        <item m="1" x="316"/>
        <item m="1" x="922"/>
        <item m="1" x="1503"/>
        <item m="1" x="1584"/>
        <item m="1" x="1758"/>
        <item m="1" x="1304"/>
        <item m="1" x="328"/>
        <item m="1" x="976"/>
        <item m="1" x="1272"/>
        <item m="1" x="375"/>
        <item m="1" x="1341"/>
        <item m="1" x="1769"/>
        <item m="1" x="576"/>
        <item m="1" x="359"/>
        <item m="1" x="1247"/>
        <item m="1" x="619"/>
        <item m="1" x="1756"/>
        <item m="1" x="407"/>
        <item m="1" x="384"/>
        <item m="1" x="448"/>
        <item m="1" x="1154"/>
        <item m="1" x="1193"/>
        <item m="1" x="1487"/>
        <item m="1" x="1371"/>
        <item m="1" x="745"/>
        <item m="1" x="340"/>
        <item m="1" x="1271"/>
        <item m="1" x="1585"/>
        <item m="1" x="969"/>
        <item m="1" x="645"/>
        <item m="1" x="1128"/>
        <item m="1" x="1222"/>
        <item m="1" x="1424"/>
        <item m="1" x="285"/>
        <item m="1" x="1738"/>
        <item m="1" x="855"/>
        <item m="1" x="387"/>
        <item m="1" x="1233"/>
        <item m="1" x="538"/>
        <item m="1" x="903"/>
        <item m="1" x="1640"/>
        <item m="1" x="413"/>
        <item m="1" x="732"/>
        <item m="1" x="1265"/>
        <item m="1" x="1069"/>
        <item m="1" x="283"/>
        <item m="1" x="289"/>
        <item m="1" x="1525"/>
        <item m="1" x="775"/>
        <item m="1" x="1522"/>
        <item m="1" x="291"/>
        <item m="1" x="705"/>
        <item m="1" x="1115"/>
        <item m="1" x="1644"/>
        <item m="1" x="1720"/>
        <item m="1" x="970"/>
        <item m="1" x="325"/>
        <item m="1" x="322"/>
        <item m="1" x="835"/>
        <item m="1" x="770"/>
        <item m="1" x="414"/>
        <item m="1" x="780"/>
        <item m="1" x="642"/>
        <item m="1" x="431"/>
        <item m="1" x="1681"/>
        <item m="1" x="562"/>
        <item m="1" x="561"/>
        <item m="1" x="272"/>
        <item m="1" x="1791"/>
        <item m="1" x="1432"/>
        <item m="1" x="313"/>
        <item m="1" x="1641"/>
        <item m="1" x="494"/>
        <item m="1" x="614"/>
        <item m="1" x="1495"/>
        <item m="1" x="1521"/>
        <item m="1" x="1790"/>
        <item m="1" x="1523"/>
        <item m="1" x="673"/>
        <item m="1" x="1516"/>
        <item m="1" x="653"/>
        <item m="1" x="560"/>
        <item m="1" x="1264"/>
        <item m="1" x="597"/>
        <item m="1" x="596"/>
        <item m="1" x="881"/>
        <item m="1" x="939"/>
        <item m="1" x="1300"/>
        <item m="1" x="1600"/>
        <item m="1" x="971"/>
        <item m="1" x="1226"/>
        <item m="1" x="1670"/>
        <item m="1" x="1422"/>
        <item m="1" x="1244"/>
        <item m="1" x="1268"/>
        <item m="1" x="1500"/>
        <item m="1" x="1156"/>
        <item m="1" x="517"/>
        <item m="1" x="734"/>
        <item m="1" x="1055"/>
        <item m="1" x="405"/>
        <item m="1" x="1586"/>
        <item m="1" x="700"/>
        <item m="1" x="1140"/>
        <item m="1" x="1296"/>
        <item m="1" x="1496"/>
        <item m="1" x="1548"/>
        <item m="1" x="1411"/>
        <item m="1" x="1270"/>
        <item m="1" x="793"/>
        <item m="1" x="1340"/>
        <item m="1" x="1395"/>
        <item m="1" x="654"/>
        <item m="1" x="621"/>
        <item m="1" x="1008"/>
        <item m="1" x="1527"/>
        <item m="1" x="764"/>
        <item m="1" x="493"/>
        <item m="1" x="1333"/>
        <item m="1" x="1207"/>
        <item m="1" x="951"/>
        <item m="1" x="297"/>
        <item m="1" x="1230"/>
        <item m="1" x="1377"/>
        <item m="1" x="706"/>
        <item m="1" x="1075"/>
        <item m="1" x="802"/>
        <item m="1" x="371"/>
        <item m="1" x="397"/>
        <item m="1" x="379"/>
        <item m="1" x="834"/>
        <item m="1" x="895"/>
        <item m="1" x="955"/>
        <item m="1" x="1476"/>
        <item m="1" x="1192"/>
        <item m="1" x="906"/>
        <item m="1" x="1399"/>
        <item m="1" x="357"/>
        <item m="1" x="615"/>
        <item m="1" x="1673"/>
        <item m="1" x="784"/>
        <item m="1" x="1526"/>
        <item m="1" x="1241"/>
        <item m="1" x="1642"/>
        <item m="1" x="1456"/>
        <item m="1" x="1334"/>
        <item m="1" x="929"/>
        <item m="1" x="1112"/>
        <item m="1" x="1227"/>
        <item m="1" x="1141"/>
        <item m="1" x="761"/>
        <item m="1" x="365"/>
        <item m="1" x="947"/>
        <item m="1" x="1412"/>
        <item m="1" x="651"/>
        <item m="1" x="477"/>
        <item m="1" x="1106"/>
        <item m="1" x="1200"/>
        <item m="1" x="409"/>
        <item m="1" x="385"/>
        <item m="1" x="1630"/>
        <item m="1" x="363"/>
        <item m="1" x="1789"/>
        <item m="1" x="652"/>
        <item m="1" x="1512"/>
        <item m="1" x="1699"/>
        <item m="1" x="295"/>
        <item m="1" x="408"/>
        <item m="1" x="1701"/>
        <item m="1" x="1435"/>
        <item m="1" x="613"/>
        <item m="1" x="1173"/>
        <item m="1" x="894"/>
        <item m="1" x="358"/>
        <item m="1" x="1237"/>
        <item m="1" x="810"/>
        <item m="1" x="980"/>
        <item m="1" x="394"/>
        <item m="1" x="1632"/>
        <item m="1" x="1438"/>
        <item m="1" x="629"/>
        <item m="1" x="618"/>
        <item m="1" x="665"/>
        <item m="1" x="1504"/>
        <item m="1" x="1558"/>
        <item m="1" x="746"/>
        <item m="1" x="1602"/>
        <item m="1" x="886"/>
        <item m="1" x="1245"/>
        <item m="1" x="667"/>
        <item m="1" x="771"/>
        <item m="1" x="968"/>
        <item m="1" x="1447"/>
        <item m="1" x="1375"/>
        <item m="1" x="1177"/>
        <item m="1" x="908"/>
        <item m="1" x="1032"/>
        <item m="1" x="1142"/>
        <item m="1" x="997"/>
        <item m="1" x="1683"/>
        <item m="1" x="1486"/>
        <item m="1" x="1208"/>
        <item m="1" x="836"/>
        <item m="1" x="1056"/>
        <item m="1" x="1361"/>
        <item m="1" x="1554"/>
        <item m="1" x="324"/>
        <item m="1" x="1073"/>
        <item m="1" x="262"/>
        <item m="1" x="1218"/>
        <item m="1" x="1748"/>
        <item m="1" x="786"/>
        <item m="1" x="1528"/>
        <item m="1" x="972"/>
        <item m="1" x="604"/>
        <item m="1" x="752"/>
        <item m="1" x="849"/>
        <item m="1" x="1108"/>
        <item m="1" x="762"/>
        <item m="1" x="1531"/>
        <item m="1" x="1547"/>
        <item m="1" x="1607"/>
        <item m="1" x="1485"/>
        <item m="1" x="1184"/>
        <item m="1" x="1765"/>
        <item m="1" x="1318"/>
        <item m="1" x="949"/>
        <item m="1" x="1513"/>
        <item m="1" x="1070"/>
        <item m="1" x="1549"/>
        <item m="1" x="481"/>
        <item m="1" x="1037"/>
        <item m="1" x="430"/>
        <item m="1" x="364"/>
        <item m="1" x="337"/>
        <item m="1" x="919"/>
        <item m="1" x="1373"/>
        <item m="1" x="1697"/>
        <item m="1" x="787"/>
        <item m="1" x="386"/>
        <item m="1" x="984"/>
        <item m="1" x="1126"/>
        <item m="1" x="675"/>
        <item m="1" x="643"/>
        <item m="1" x="1343"/>
        <item m="1" x="647"/>
        <item m="1" x="282"/>
        <item m="1" x="1026"/>
        <item m="1" x="739"/>
        <item m="1" x="1461"/>
        <item m="1" x="1543"/>
        <item m="1" x="1220"/>
        <item m="1" x="1155"/>
        <item m="1" x="1616"/>
        <item m="1" x="1635"/>
        <item m="1" x="564"/>
        <item m="1" x="1636"/>
        <item m="1" x="740"/>
        <item m="1" x="741"/>
        <item m="1" x="495"/>
        <item m="1" x="496"/>
        <item m="1" x="1398"/>
        <item m="1" x="1391"/>
        <item m="1" x="1577"/>
        <item m="1" x="1429"/>
        <item m="1" x="1256"/>
        <item m="1" x="1357"/>
        <item m="1" x="1628"/>
        <item m="1" x="577"/>
        <item m="1" x="1433"/>
        <item m="1" x="1249"/>
        <item m="1" x="1121"/>
        <item m="1" x="1122"/>
        <item m="1" x="729"/>
        <item m="1" x="1203"/>
        <item m="1" x="1576"/>
        <item m="1" x="728"/>
        <item m="1" x="730"/>
        <item m="1" x="1436"/>
        <item m="1" x="1293"/>
        <item m="1" x="905"/>
        <item m="1" x="748"/>
        <item m="1" x="733"/>
        <item m="1" x="1263"/>
        <item m="1" x="1421"/>
        <item m="1" x="580"/>
        <item m="1" x="920"/>
        <item m="1" x="1194"/>
        <item m="1" x="1408"/>
        <item m="1" x="1423"/>
        <item m="1" x="1257"/>
        <item m="1" x="695"/>
        <item m="1" x="380"/>
        <item m="1" x="1160"/>
        <item m="1" x="1161"/>
        <item m="1" x="1068"/>
        <item m="1" x="914"/>
        <item m="1" x="948"/>
        <item m="1" x="1003"/>
        <item m="1" x="1211"/>
        <item m="1" x="1044"/>
        <item m="1" x="1684"/>
        <item m="1" x="1575"/>
        <item m="1" x="534"/>
        <item m="1" x="1031"/>
        <item m="1" x="795"/>
        <item m="1" x="511"/>
        <item m="1" x="794"/>
        <item m="1" x="1051"/>
        <item m="1" x="1323"/>
        <item m="1" x="1029"/>
        <item m="1" x="1002"/>
        <item m="1" x="1206"/>
        <item m="1" x="861"/>
        <item m="1" x="396"/>
        <item m="1" x="500"/>
        <item m="1" x="1299"/>
        <item m="1" x="1135"/>
        <item m="1" x="860"/>
        <item m="1" x="335"/>
        <item m="1" x="1761"/>
        <item m="1" x="1434"/>
        <item m="1" x="296"/>
        <item m="1" x="1385"/>
        <item m="1" x="1094"/>
        <item m="1" x="694"/>
        <item m="1" x="869"/>
        <item m="1" x="278"/>
        <item m="1" x="277"/>
        <item m="1" x="482"/>
        <item m="1" x="298"/>
        <item m="1" x="696"/>
        <item m="1" x="1242"/>
        <item m="1" x="1269"/>
        <item m="1" x="1369"/>
        <item m="1" x="1773"/>
        <item m="1" x="521"/>
        <item m="1" x="533"/>
        <item m="1" x="1310"/>
        <item m="1" x="1294"/>
        <item m="1" x="1248"/>
        <item m="1" x="1637"/>
        <item m="1" x="865"/>
        <item m="1" x="1019"/>
        <item m="1" x="1396"/>
        <item m="1" x="1440"/>
        <item m="1" x="1716"/>
        <item m="1" x="751"/>
        <item m="1" x="838"/>
        <item m="1" x="1040"/>
        <item m="1" x="978"/>
        <item m="1" x="1751"/>
        <item m="1" x="1087"/>
        <item m="1" x="1017"/>
        <item m="1" x="630"/>
        <item m="1" x="1250"/>
        <item m="1" x="1283"/>
        <item m="1" x="934"/>
        <item m="1" x="1462"/>
        <item m="1" x="271"/>
        <item m="1" x="1489"/>
        <item m="1" x="1162"/>
        <item m="1" x="1254"/>
        <item m="1" x="1253"/>
        <item m="1" x="798"/>
        <item m="1" x="590"/>
        <item m="1" x="633"/>
        <item m="1" x="641"/>
        <item m="1" x="935"/>
        <item m="1" x="311"/>
        <item m="1" x="591"/>
        <item m="1" x="800"/>
        <item m="1" x="1494"/>
        <item m="1" x="1471"/>
        <item m="1" x="1472"/>
        <item m="1" x="1717"/>
        <item m="1" x="632"/>
        <item m="1" x="636"/>
        <item m="1" x="1774"/>
        <item m="1" x="963"/>
        <item m="1" x="977"/>
        <item m="1" x="1258"/>
        <item m="1" x="1753"/>
        <item m="1" x="1787"/>
        <item m="1" x="587"/>
        <item m="1" x="1252"/>
        <item m="1" x="551"/>
        <item m="1" x="837"/>
        <item m="1" x="489"/>
        <item m="1" x="1046"/>
        <item m="1" x="1346"/>
        <item m="1" x="1295"/>
        <item m="1" x="284"/>
        <item m="1" x="631"/>
        <item m="1" x="799"/>
        <item m="1" x="921"/>
        <item m="1" x="1124"/>
        <item m="1" x="1359"/>
        <item m="1" x="1365"/>
        <item m="1" x="1232"/>
        <item m="1" x="1285"/>
        <item m="1" x="589"/>
        <item m="1" x="1047"/>
        <item m="1" x="960"/>
        <item m="1" x="933"/>
        <item m="1" x="579"/>
        <item m="1" x="552"/>
        <item m="1" x="1654"/>
        <item m="1" x="1251"/>
        <item m="1" x="1307"/>
        <item m="1" x="648"/>
        <item m="1" x="1439"/>
        <item m="1" x="1397"/>
        <item m="1" x="1604"/>
        <item m="1" x="671"/>
        <item m="1" x="1329"/>
        <item m="1" x="672"/>
        <item m="1" x="472"/>
        <item m="1" x="1127"/>
        <item m="1" x="801"/>
        <item m="1" x="1238"/>
        <item m="1" x="1286"/>
        <item m="1" x="1039"/>
        <item m="1" x="1133"/>
        <item m="1" x="872"/>
        <item m="1" x="1589"/>
        <item m="1" x="263"/>
        <item m="1" x="1038"/>
        <item m="1" x="491"/>
        <item m="1" x="1743"/>
        <item m="1" x="640"/>
        <item m="1" x="1733"/>
        <item m="1" x="864"/>
        <item m="1" x="1768"/>
        <item m="1" x="1082"/>
        <item m="1" x="553"/>
        <item m="1" x="1223"/>
        <item m="1" x="355"/>
        <item m="1" x="964"/>
        <item m="1" x="873"/>
        <item m="1" x="656"/>
        <item m="1" x="825"/>
        <item m="1" x="1190"/>
        <item m="1" x="492"/>
        <item m="1" x="1259"/>
        <item m="1" x="488"/>
        <item m="1" x="1390"/>
        <item m="1" x="556"/>
        <item m="1" x="1781"/>
        <item m="1" x="1123"/>
        <item m="1" x="1493"/>
        <item m="1" x="1137"/>
        <item m="1" x="1400"/>
        <item m="1" x="797"/>
        <item m="1" x="635"/>
        <item m="1" x="649"/>
        <item m="1" x="555"/>
        <item m="1" x="354"/>
        <item m="1" x="828"/>
        <item m="1" x="747"/>
        <item m="1" x="944"/>
        <item m="1" x="541"/>
        <item m="1" x="709"/>
        <item m="1" x="537"/>
        <item m="1" x="1098"/>
        <item m="1" x="1785"/>
        <item m="1" x="1650"/>
        <item m="1" x="1360"/>
        <item m="1" x="499"/>
        <item m="1" x="1655"/>
        <item m="1" x="1782"/>
        <item m="1" x="1196"/>
        <item m="1" x="490"/>
        <item m="1" x="1366"/>
        <item m="1" x="1590"/>
        <item m="1" x="1703"/>
        <item m="1" x="1455"/>
        <item m="1" x="1732"/>
        <item m="1" x="616"/>
        <item m="1" x="1356"/>
        <item m="1" x="803"/>
        <item m="1" x="497"/>
        <item m="1" x="1571"/>
        <item m="1" x="1239"/>
        <item m="1" x="936"/>
        <item m="1" x="1018"/>
        <item m="1" x="1125"/>
        <item m="1" x="937"/>
        <item m="1" x="1372"/>
        <item m="1" x="1714"/>
        <item m="1" x="1538"/>
        <item m="1" x="1028"/>
        <item m="1" x="1303"/>
        <item m="1" x="1715"/>
        <item m="1" x="393"/>
        <item m="1" x="1376"/>
        <item m="1" x="826"/>
        <item m="1" x="1088"/>
        <item m="1" x="1679"/>
        <item m="1" x="646"/>
        <item m="1" x="1063"/>
        <item m="1" x="1091"/>
        <item m="1" x="1621"/>
        <item m="1" x="759"/>
        <item m="1" x="267"/>
        <item m="1" x="554"/>
        <item m="1" x="1301"/>
        <item m="1" x="1143"/>
        <item m="1" x="1209"/>
        <item m="1" x="292"/>
        <item m="1" x="293"/>
        <item m="1" x="848"/>
        <item m="1" x="1537"/>
        <item m="1" x="1302"/>
        <item m="1" x="1536"/>
        <item m="1" x="796"/>
        <item m="1" x="749"/>
        <item m="1" x="566"/>
        <item m="1" x="1284"/>
        <item m="1" x="1035"/>
        <item m="1" x="383"/>
        <item m="1" x="1027"/>
        <item m="1" x="750"/>
        <item m="1" x="663"/>
        <item m="1" x="306"/>
        <item m="1" x="535"/>
        <item m="1" x="1367"/>
        <item m="1" x="1705"/>
        <item m="1" x="1130"/>
        <item m="1" x="1518"/>
        <item m="1" x="1384"/>
        <item m="1" x="628"/>
        <item m="1" x="639"/>
        <item m="1" x="527"/>
        <item m="1" x="427"/>
        <item m="1" x="1306"/>
        <item m="1" x="1159"/>
        <item m="1" x="1139"/>
        <item m="1" x="1469"/>
        <item m="1" x="279"/>
        <item m="1" x="1723"/>
        <item m="1" x="927"/>
        <item m="1" x="1278"/>
        <item m="1" x="1210"/>
        <item m="1" x="863"/>
        <item m="1" x="1425"/>
        <item m="1" x="547"/>
        <item m="1" x="318"/>
        <item m="1" x="1326"/>
        <item m="1" x="578"/>
        <item m="1" x="321"/>
        <item m="1" x="708"/>
        <item m="1" x="1163"/>
        <item m="1" x="320"/>
        <item m="1" x="1402"/>
        <item m="1" x="1702"/>
        <item m="1" x="1074"/>
        <item m="1" x="319"/>
        <item m="1" x="659"/>
        <item m="1" x="831"/>
        <item m="1" x="1325"/>
        <item m="1" x="790"/>
        <item m="1" x="501"/>
        <item m="1" x="317"/>
        <item m="1" x="464"/>
        <item m="1" x="586"/>
        <item m="1" x="1783"/>
        <item m="1" x="1581"/>
        <item m="1" x="1188"/>
        <item m="1" x="812"/>
        <item m="1" x="1704"/>
        <item m="1" x="981"/>
        <item m="1" x="1775"/>
        <item m="1" x="1189"/>
        <item m="1" x="1564"/>
        <item m="1" x="1187"/>
        <item m="1" x="1784"/>
        <item m="1" x="1020"/>
        <item m="1" x="953"/>
        <item m="1" x="1255"/>
        <item m="1" x="1401"/>
        <item m="1" x="1053"/>
        <item m="1" x="1631"/>
        <item m="1" x="742"/>
        <item m="1" x="701"/>
        <item m="1" x="660"/>
        <item m="1" x="1483"/>
        <item m="1" x="1021"/>
        <item m="1" x="900"/>
        <item m="1" x="565"/>
        <item m="1" x="681"/>
        <item m="1" x="1077"/>
        <item m="1" x="683"/>
        <item m="1" x="1675"/>
        <item m="1" x="1182"/>
        <item m="1" x="1183"/>
        <item m="1" x="1338"/>
        <item m="1" x="1327"/>
        <item m="1" x="548"/>
        <item m="1" x="1722"/>
        <item m="1" x="1634"/>
        <item m="1" x="898"/>
        <item m="1" x="1788"/>
        <item m="1" x="1603"/>
        <item m="1" x="1572"/>
        <item m="1" x="1076"/>
        <item m="1" x="897"/>
        <item m="1" x="1078"/>
        <item m="1" x="896"/>
        <item m="1" x="1488"/>
        <item m="1" x="1281"/>
        <item m="1" x="874"/>
        <item m="1" x="1324"/>
        <item m="1" x="1138"/>
        <item m="1" x="1624"/>
        <item m="1" x="434"/>
        <item m="1" x="679"/>
        <item m="1" x="1689"/>
        <item m="1" x="1072"/>
        <item m="1" x="512"/>
        <item m="1" x="689"/>
        <item m="1" x="760"/>
        <item m="1" x="1519"/>
        <item m="1" x="338"/>
        <item m="1" x="1083"/>
        <item m="1" x="1409"/>
        <item m="1" x="1328"/>
        <item m="1" x="602"/>
        <item m="1" x="1713"/>
        <item m="1" x="1755"/>
        <item m="1" x="1509"/>
        <item m="1" x="915"/>
        <item m="1" x="377"/>
        <item m="1" x="1430"/>
        <item m="1" x="376"/>
        <item m="1" x="307"/>
        <item m="1" x="1243"/>
        <item m="1" x="531"/>
        <item m="1" x="532"/>
        <item m="1" x="817"/>
        <item m="1" x="819"/>
        <item m="1" x="391"/>
        <item m="1" x="334"/>
        <item m="1" x="1468"/>
        <item m="1" x="1009"/>
        <item m="1" x="1451"/>
        <item m="1" x="1779"/>
        <item m="1" x="1336"/>
        <item m="1" x="815"/>
        <item m="1" x="1539"/>
        <item m="1" x="510"/>
        <item m="1" x="666"/>
        <item m="1" x="1730"/>
        <item m="1" x="1045"/>
        <item m="1" x="1277"/>
        <item m="1" x="952"/>
        <item m="1" x="451"/>
        <item m="1" x="1736"/>
        <item m="1" x="1622"/>
        <item m="1" x="1729"/>
        <item m="1" x="1275"/>
        <item m="1" x="1197"/>
        <item m="1" x="588"/>
        <item m="1" x="1535"/>
        <item m="1" x="422"/>
        <item m="1" x="1477"/>
        <item m="1" x="507"/>
        <item m="1" x="806"/>
        <item m="1" x="808"/>
        <item m="1" x="1449"/>
        <item m="1" x="303"/>
        <item m="1" x="1352"/>
        <item m="1" x="1656"/>
        <item m="1" x="1381"/>
        <item m="1" x="505"/>
        <item m="1" x="1588"/>
        <item m="1" x="1780"/>
        <item m="1" x="945"/>
        <item m="1" x="883"/>
        <item m="1" x="1178"/>
        <item m="1" x="757"/>
        <item m="1" x="1165"/>
        <item m="1" x="1618"/>
        <item m="1" x="686"/>
        <item m="1" x="610"/>
        <item m="1" x="720"/>
        <item m="1" x="1181"/>
        <item m="1" x="594"/>
        <item m="1" x="879"/>
        <item m="1" x="1592"/>
        <item m="1" x="1167"/>
        <item m="1" x="1403"/>
        <item m="1" x="1379"/>
        <item m="1" x="1179"/>
        <item m="1" x="1593"/>
        <item m="1" x="716"/>
        <item m="1" x="713"/>
        <item m="1" x="606"/>
        <item m="1" x="714"/>
        <item m="1" x="1345"/>
        <item m="1" x="721"/>
        <item m="1" x="1690"/>
        <item m="1" x="877"/>
        <item m="1" x="990"/>
        <item m="1" x="882"/>
        <item m="1" x="789"/>
        <item m="1" x="723"/>
        <item m="1" x="1426"/>
        <item m="1" x="1287"/>
        <item m="1" x="710"/>
        <item m="1" x="788"/>
        <item m="1" x="685"/>
        <item m="1" x="1062"/>
        <item m="1" x="684"/>
        <item m="1" x="331"/>
        <item m="1" x="1378"/>
        <item m="1" x="607"/>
        <item m="1" x="1786"/>
        <item m="1" x="843"/>
        <item m="1" x="442"/>
        <item m="1" x="974"/>
        <item m="1" x="441"/>
        <item m="1" x="941"/>
        <item m="1" x="677"/>
        <item m="1" x="718"/>
        <item m="1" x="1291"/>
        <item m="1" x="1349"/>
        <item m="1" x="711"/>
        <item m="1" x="593"/>
        <item m="1" x="1746"/>
        <item m="1" x="1457"/>
        <item m="1" x="676"/>
        <item m="1" x="1458"/>
        <item m="1" x="1747"/>
        <item m="1" x="1093"/>
        <item m="1" x="1692"/>
        <item m="1" x="1651"/>
        <item m="1" x="1289"/>
        <item m="1" x="1752"/>
        <item m="1" x="528"/>
        <item m="1" x="412"/>
        <item m="1" x="1157"/>
        <item m="1" x="1460"/>
        <item m="1" x="428"/>
        <item m="1" x="1392"/>
        <item m="1" x="1103"/>
        <item m="1" x="1393"/>
        <item m="1" x="301"/>
        <item m="1" x="1749"/>
        <item m="1" x="876"/>
        <item m="1" x="1545"/>
        <item m="1" x="1467"/>
        <item m="1" x="1745"/>
        <item m="1" x="418"/>
        <item m="1" x="416"/>
        <item m="1" x="1611"/>
        <item m="1" x="1048"/>
        <item m="1" x="973"/>
        <item m="1" x="1671"/>
        <item m="1" x="917"/>
        <item m="1" x="339"/>
        <item m="1" x="818"/>
        <item m="1" x="1431"/>
        <item m="1" x="1054"/>
        <item m="1" x="680"/>
        <item m="1" x="932"/>
        <item m="1" x="1678"/>
        <item m="1" x="1092"/>
        <item m="1" x="1282"/>
        <item m="1" x="452"/>
        <item m="1" x="1452"/>
        <item m="1" x="899"/>
        <item m="1" x="410"/>
        <item m="1" x="1276"/>
        <item m="1" x="1737"/>
        <item m="1" x="758"/>
        <item m="1" x="715"/>
        <item m="1" x="1236"/>
        <item m="1" x="1288"/>
        <item m="1" x="609"/>
        <item m="1" x="611"/>
        <item m="1" x="1410"/>
        <item m="1" x="417"/>
        <item m="1" x="443"/>
        <item m="1" x="717"/>
        <item m="1" x="1166"/>
        <item m="1" x="991"/>
        <item m="1" x="1594"/>
        <item m="1" x="595"/>
        <item m="1" x="880"/>
        <item m="1" x="1608"/>
        <item m="1" x="1144"/>
        <item m="1" x="1418"/>
        <item m="1" x="719"/>
        <item m="1" x="1292"/>
        <item m="1" x="722"/>
        <item m="1" x="1168"/>
        <item m="1" x="1741"/>
        <item m="1" x="1186"/>
        <item m="1" x="916"/>
        <item m="1" x="693"/>
        <item m="1" x="918"/>
        <item m="1" x="536"/>
        <item m="1" x="1601"/>
        <item m="1" x="1627"/>
        <item m="1" x="498"/>
        <item m="1" x="975"/>
        <item m="1" x="592"/>
        <item m="1" x="1180"/>
        <item m="1" x="1131"/>
        <item m="1" x="1763"/>
        <item m="1" x="468"/>
        <item m="1" x="1298"/>
        <item m="1" x="1404"/>
        <item m="1" x="506"/>
        <item m="1" x="435"/>
        <item m="1" x="823"/>
        <item m="1" x="1532"/>
        <item m="1" x="1657"/>
        <item m="1" x="1691"/>
        <item m="1" x="429"/>
        <item m="1" x="682"/>
        <item m="1" x="1290"/>
        <item m="1" x="712"/>
        <item m="1" x="878"/>
        <item m="1" x="1459"/>
        <item m="1" x="1591"/>
        <item m="1" x="678"/>
        <item m="1" x="1478"/>
        <item m="1" x="1740"/>
        <item m="1" x="985"/>
        <item m="1" x="1071"/>
        <item m="1" x="1707"/>
        <item m="1" x="485"/>
        <item m="1" x="1766"/>
        <item m="1" x="724"/>
        <item m="1" x="1480"/>
        <item m="1" x="688"/>
        <item m="1" x="1050"/>
        <item m="1" x="1739"/>
        <item m="1" x="1079"/>
        <item m="1" x="1171"/>
        <item m="1" x="1170"/>
        <item m="1" x="1695"/>
        <item m="1" x="467"/>
        <item m="1" x="1309"/>
        <item m="1" x="392"/>
        <item m="1" x="726"/>
        <item m="1" x="814"/>
        <item m="1" x="1049"/>
        <item m="1" x="767"/>
        <item m="1" x="824"/>
        <item m="1" x="1710"/>
        <item m="1" x="1542"/>
        <item m="1" x="1136"/>
        <item m="1" x="1215"/>
        <item m="1" x="862"/>
        <item m="1" x="1617"/>
        <item m="1" x="1540"/>
        <item m="1" x="1175"/>
        <item m="1" x="807"/>
        <item m="1" x="809"/>
        <item m="1" x="332"/>
        <item m="1" x="857"/>
        <item m="1" x="449"/>
        <item m="1" x="1132"/>
        <item m="1" x="465"/>
        <item m="1" x="962"/>
        <item m="1" x="1030"/>
        <item m="1" x="1185"/>
        <item m="1" x="1370"/>
        <item m="1" x="330"/>
        <item m="1" x="1113"/>
        <item m="1" x="1001"/>
        <item m="1" x="961"/>
        <item m="1" x="450"/>
        <item m="1" x="822"/>
        <item m="1" x="1744"/>
        <item m="1" x="550"/>
        <item m="1" x="617"/>
        <item m="1" x="300"/>
        <item m="1" x="423"/>
        <item m="1" x="1620"/>
        <item m="1" x="637"/>
        <item m="1" x="638"/>
        <item m="1" x="1164"/>
        <item m="1" x="1169"/>
        <item m="1" x="302"/>
        <item m="1" x="725"/>
        <item m="1" x="1619"/>
        <item m="1" x="1419"/>
        <item m="1" x="986"/>
        <item m="1" x="1742"/>
        <item m="1" x="608"/>
        <item m="1" x="1708"/>
        <item m="1" x="1541"/>
        <item m="1" x="1709"/>
        <item m="1" x="1484"/>
        <item m="1" x="875"/>
        <item m="1" x="768"/>
        <item m="1" x="634"/>
        <item m="1" x="351"/>
        <item x="80"/>
        <item m="1" x="1555"/>
        <item m="1" x="440"/>
        <item m="1" x="1405"/>
        <item x="86"/>
        <item m="1" x="463"/>
        <item m="1" x="420"/>
        <item m="1" x="461"/>
        <item m="1" x="462"/>
        <item m="1" x="1348"/>
        <item m="1" x="965"/>
        <item m="1" x="909"/>
        <item m="1" x="1305"/>
        <item m="1" x="1660"/>
        <item m="1" x="1661"/>
        <item m="1" x="419"/>
        <item m="1" x="439"/>
        <item m="1" x="1386"/>
        <item m="1" x="1315"/>
        <item x="118"/>
        <item m="1" x="333"/>
        <item m="1" x="1515"/>
        <item m="1" x="910"/>
        <item m="1" x="925"/>
        <item m="1" x="460"/>
        <item m="1" x="842"/>
        <item m="1" x="1347"/>
        <item m="1" x="1114"/>
        <item m="1" x="1406"/>
        <item m="1" x="923"/>
        <item m="1" x="502"/>
        <item x="139"/>
        <item m="1" x="1511"/>
        <item m="1" x="309"/>
        <item m="1" x="1623"/>
        <item m="1" x="702"/>
        <item m="1" x="1195"/>
        <item m="1" x="1597"/>
        <item m="1" x="1064"/>
        <item m="1" x="1212"/>
        <item m="1" x="1354"/>
        <item m="1" x="956"/>
        <item m="1" x="520"/>
        <item m="1" x="1085"/>
        <item m="1" x="1492"/>
        <item m="1" x="904"/>
        <item m="1" x="1012"/>
        <item m="1" x="994"/>
        <item m="1" x="1776"/>
        <item m="1" x="1205"/>
        <item m="1" x="1036"/>
        <item m="1" x="1216"/>
        <item m="1" x="275"/>
        <item m="1" x="1109"/>
        <item m="1" x="1011"/>
        <item m="1" x="484"/>
        <item m="1" x="840"/>
        <item m="1" x="989"/>
        <item m="1" x="1573"/>
        <item m="1" x="1453"/>
        <item m="1" x="1117"/>
        <item m="1" x="674"/>
        <item m="1" x="1676"/>
        <item m="1" x="1321"/>
        <item m="1" x="1013"/>
        <item m="1" x="1057"/>
        <item m="1" x="1096"/>
        <item m="1" x="1231"/>
        <item m="1" x="938"/>
        <item m="1" x="1614"/>
        <item m="1" x="280"/>
        <item m="1" x="1672"/>
        <item m="1" x="1104"/>
        <item m="1" x="1147"/>
        <item m="1" x="1764"/>
        <item m="1" x="404"/>
        <item m="1" x="988"/>
        <item m="1" x="901"/>
        <item m="1" x="399"/>
        <item m="1" x="581"/>
        <item m="1" x="829"/>
        <item m="1" x="539"/>
        <item m="1" x="1224"/>
        <item m="1" x="1638"/>
        <item m="1" x="902"/>
        <item m="1" x="381"/>
        <item m="1" x="454"/>
        <item m="1" x="266"/>
        <item m="1" x="1514"/>
        <item m="1" x="540"/>
        <item m="1" x="474"/>
        <item m="1" x="401"/>
        <item m="1" x="1362"/>
        <item m="1" x="1694"/>
        <item m="1" x="1546"/>
        <item m="1" x="804"/>
        <item m="1" x="1570"/>
        <item m="1" x="437"/>
        <item m="1" x="508"/>
        <item m="1" x="361"/>
        <item m="1" x="389"/>
        <item m="1" x="336"/>
        <item x="169"/>
        <item m="1" x="1448"/>
        <item m="1" x="522"/>
        <item m="1" x="1479"/>
        <item m="1" x="312"/>
        <item m="1" x="833"/>
        <item m="1" x="1501"/>
        <item m="1" x="620"/>
        <item m="1" x="1481"/>
        <item m="1" x="530"/>
        <item m="1" x="1566"/>
        <item m="1" x="926"/>
        <item m="1" x="486"/>
        <item m="1" x="913"/>
        <item m="1" x="1350"/>
        <item m="1" x="1004"/>
        <item m="1" x="966"/>
        <item m="1" x="415"/>
        <item m="1" x="1502"/>
        <item m="1" x="987"/>
        <item m="1" x="1213"/>
        <item x="195"/>
        <item m="1" x="1490"/>
        <item m="1" x="424"/>
        <item m="1" x="924"/>
        <item m="1" x="421"/>
        <item m="1" x="546"/>
        <item m="1" x="1081"/>
        <item m="1" x="1319"/>
        <item m="1" x="1297"/>
        <item m="1" x="1080"/>
        <item m="1" x="518"/>
        <item m="1" x="1316"/>
        <item m="1" x="515"/>
        <item m="1" x="1145"/>
        <item m="1" x="1363"/>
        <item m="1" x="996"/>
        <item m="1" x="1721"/>
        <item x="71"/>
        <item x="72"/>
        <item x="73"/>
        <item x="74"/>
        <item x="75"/>
        <item x="76"/>
        <item x="77"/>
        <item x="78"/>
        <item x="79"/>
        <item x="81"/>
        <item x="82"/>
        <item m="1" x="1556"/>
        <item x="84"/>
        <item x="85"/>
        <item x="87"/>
        <item x="88"/>
        <item x="89"/>
        <item x="90"/>
        <item x="91"/>
        <item x="92"/>
        <item x="93"/>
        <item x="94"/>
        <item x="95"/>
        <item x="96"/>
        <item x="97"/>
        <item m="1" x="1217"/>
        <item m="1" x="276"/>
        <item x="100"/>
        <item x="101"/>
        <item x="102"/>
        <item x="103"/>
        <item x="104"/>
        <item m="1" x="1725"/>
        <item m="1" x="1557"/>
        <item m="1" x="329"/>
        <item x="108"/>
        <item m="1" x="1387"/>
        <item m="1" x="1574"/>
        <item m="1" x="1454"/>
        <item x="112"/>
        <item x="113"/>
        <item m="1" x="1677"/>
        <item m="1" x="1322"/>
        <item m="1" x="1726"/>
        <item m="1" x="1058"/>
        <item x="119"/>
        <item x="120"/>
        <item m="1" x="1097"/>
        <item x="122"/>
        <item x="123"/>
        <item x="124"/>
        <item x="125"/>
        <item m="1" x="1587"/>
        <item m="1" x="281"/>
        <item x="127"/>
        <item x="128"/>
        <item x="129"/>
        <item x="130"/>
        <item m="1" x="1148"/>
        <item x="132"/>
        <item x="133"/>
        <item x="134"/>
        <item x="135"/>
        <item x="136"/>
        <item x="137"/>
        <item x="138"/>
        <item x="140"/>
        <item m="1" x="400"/>
        <item m="1" x="350"/>
        <item x="143"/>
        <item x="144"/>
        <item m="1" x="1225"/>
        <item m="1" x="1639"/>
        <item x="147"/>
        <item m="1" x="382"/>
        <item x="149"/>
        <item x="150"/>
        <item x="151"/>
        <item x="152"/>
        <item x="153"/>
        <item m="1" x="475"/>
        <item m="1" x="402"/>
        <item x="156"/>
        <item x="157"/>
        <item x="158"/>
        <item m="1" x="310"/>
        <item x="160"/>
        <item x="161"/>
        <item x="162"/>
        <item x="163"/>
        <item x="164"/>
        <item m="1" x="362"/>
        <item x="166"/>
        <item x="167"/>
        <item m="1" x="703"/>
        <item x="170"/>
        <item x="171"/>
        <item m="1" x="456"/>
        <item x="173"/>
        <item x="174"/>
        <item m="1" x="1308"/>
        <item x="176"/>
        <item x="177"/>
        <item x="178"/>
        <item x="179"/>
        <item x="180"/>
        <item x="181"/>
        <item x="182"/>
        <item x="183"/>
        <item x="184"/>
        <item m="1" x="1351"/>
        <item x="186"/>
        <item m="1" x="1667"/>
        <item m="1" x="1153"/>
        <item m="1" x="967"/>
        <item x="190"/>
        <item m="1" x="1666"/>
        <item x="192"/>
        <item x="193"/>
        <item x="194"/>
        <item m="1" x="1491"/>
        <item x="197"/>
        <item x="198"/>
        <item x="199"/>
        <item x="200"/>
        <item x="201"/>
        <item m="1" x="1320"/>
        <item x="203"/>
        <item x="204"/>
        <item m="1" x="519"/>
        <item x="206"/>
        <item x="207"/>
        <item m="1" x="1364"/>
        <item m="1" x="601"/>
        <item m="1" x="600"/>
        <item m="1" x="1652"/>
        <item x="212"/>
        <item m="1" x="1649"/>
        <item x="214"/>
        <item m="1" x="1567"/>
        <item x="216"/>
        <item x="217"/>
        <item x="218"/>
        <item x="219"/>
        <item m="1" x="1718"/>
        <item m="1" x="1107"/>
        <item m="1" x="1653"/>
        <item m="1" x="957"/>
        <item x="98"/>
        <item x="99"/>
        <item m="1" x="558"/>
        <item m="1" x="1569"/>
        <item m="1" x="1134"/>
        <item m="1" x="1615"/>
        <item x="117"/>
        <item x="131"/>
        <item x="141"/>
        <item m="1" x="657"/>
        <item m="1" x="658"/>
        <item x="154"/>
        <item x="172"/>
        <item x="187"/>
        <item x="188"/>
        <item x="191"/>
        <item x="208"/>
        <item x="209"/>
        <item x="210"/>
        <item x="211"/>
        <item x="220"/>
        <item x="223"/>
        <item m="1" x="411"/>
        <item x="225"/>
        <item x="226"/>
        <item x="227"/>
        <item x="228"/>
        <item x="229"/>
        <item x="230"/>
        <item x="231"/>
        <item x="232"/>
        <item x="233"/>
        <item x="234"/>
        <item x="235"/>
        <item x="236"/>
        <item x="237"/>
        <item x="238"/>
        <item x="239"/>
        <item x="240"/>
        <item x="241"/>
        <item x="242"/>
        <item x="243"/>
        <item m="1" x="769"/>
        <item m="1" x="687"/>
        <item m="1" x="1172"/>
        <item m="1" x="1006"/>
        <item x="244"/>
        <item m="1" x="390"/>
        <item x="246"/>
        <item x="247"/>
        <item m="1" x="912"/>
        <item m="1" x="1559"/>
        <item x="250"/>
        <item m="1" x="483"/>
        <item x="252"/>
        <item x="253"/>
        <item x="254"/>
        <item m="1" x="1648"/>
        <item m="1" x="1260"/>
        <item x="257"/>
        <item x="258"/>
        <item m="1" x="1332"/>
        <item m="1" x="308"/>
        <item m="1" x="1464"/>
        <item m="1" x="1560"/>
        <item m="1" x="1562"/>
        <item m="1" x="1533"/>
        <item m="1" x="950"/>
        <item m="1" x="1368"/>
        <item m="1" x="304"/>
        <item m="1" x="1687"/>
        <item m="1" x="1612"/>
        <item m="1" x="436"/>
        <item m="1" x="1043"/>
        <item m="1" x="704"/>
        <item m="1" x="559"/>
        <item m="1" x="1711"/>
        <item m="1" x="1534"/>
        <item m="1" x="698"/>
        <item m="1" x="1465"/>
        <item m="1" x="889"/>
        <item m="1" x="1158"/>
        <item m="1" x="1735"/>
        <item m="1" x="1686"/>
        <item m="1" x="1685"/>
        <item m="1" x="1563"/>
        <item m="1" x="1312"/>
        <item m="1" x="1311"/>
        <item m="1" x="1762"/>
        <item m="1" x="885"/>
        <item m="1" x="841"/>
        <item m="1" x="1605"/>
        <item m="1" x="1606"/>
        <item m="1" x="1688"/>
        <item x="70"/>
        <item x="83"/>
        <item x="105"/>
        <item x="106"/>
        <item x="107"/>
        <item x="109"/>
        <item x="110"/>
        <item x="111"/>
        <item x="114"/>
        <item x="115"/>
        <item x="116"/>
        <item x="121"/>
        <item x="126"/>
        <item x="142"/>
        <item x="145"/>
        <item x="146"/>
        <item x="148"/>
        <item x="155"/>
        <item x="159"/>
        <item x="165"/>
        <item x="168"/>
        <item x="185"/>
        <item x="189"/>
        <item x="196"/>
        <item x="202"/>
        <item x="205"/>
        <item x="224"/>
        <item x="245"/>
        <item x="248"/>
        <item x="249"/>
        <item x="251"/>
        <item x="255"/>
        <item x="256"/>
        <item x="259"/>
        <item m="1" x="1466"/>
        <item m="1" x="1561"/>
        <item m="1" x="16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175"/>
        <item x="213"/>
        <item x="215"/>
        <item x="221"/>
        <item x="222"/>
      </items>
      <extLst>
        <ext xmlns:x14="http://schemas.microsoft.com/office/spreadsheetml/2009/9/main" uri="{2946ED86-A175-432a-8AC1-64E0C546D7DE}">
          <x14:pivotField fillDownLabels="1"/>
        </ext>
      </extLst>
    </pivotField>
    <pivotField name="Localisations" axis="axisRow" compact="0" outline="0" subtotalTop="0" showAll="0" defaultSubtotal="0">
      <items count="102">
        <item m="1" x="29"/>
        <item m="1" x="65"/>
        <item m="1" x="88"/>
        <item x="21"/>
        <item m="1" x="54"/>
        <item m="1" x="30"/>
        <item m="1" x="87"/>
        <item m="1" x="78"/>
        <item m="1" x="97"/>
        <item m="1" x="85"/>
        <item m="1" x="61"/>
        <item m="1" x="49"/>
        <item m="1" x="66"/>
        <item m="1" x="48"/>
        <item m="1" x="43"/>
        <item m="1" x="38"/>
        <item m="1" x="82"/>
        <item m="1" x="67"/>
        <item m="1" x="96"/>
        <item m="1" x="89"/>
        <item m="1" x="44"/>
        <item m="1" x="60"/>
        <item m="1" x="91"/>
        <item m="1" x="36"/>
        <item m="1" x="92"/>
        <item m="1" x="84"/>
        <item m="1" x="45"/>
        <item m="1" x="81"/>
        <item m="1" x="42"/>
        <item m="1" x="69"/>
        <item m="1" x="59"/>
        <item m="1" x="37"/>
        <item m="1" x="41"/>
        <item m="1" x="70"/>
        <item m="1" x="80"/>
        <item m="1" x="72"/>
        <item m="1" x="55"/>
        <item m="1" x="86"/>
        <item m="1" x="23"/>
        <item m="1" x="52"/>
        <item m="1" x="40"/>
        <item m="1" x="94"/>
        <item m="1" x="71"/>
        <item m="1" x="34"/>
        <item m="1" x="50"/>
        <item m="1" x="58"/>
        <item m="1" x="75"/>
        <item m="1" x="68"/>
        <item m="1" x="57"/>
        <item m="1" x="90"/>
        <item m="1" x="51"/>
        <item m="1" x="33"/>
        <item m="1" x="101"/>
        <item m="1" x="47"/>
        <item m="1" x="39"/>
        <item m="1" x="95"/>
        <item m="1" x="83"/>
        <item m="1" x="53"/>
        <item m="1" x="25"/>
        <item m="1" x="56"/>
        <item m="1" x="26"/>
        <item m="1" x="63"/>
        <item m="1" x="100"/>
        <item m="1" x="46"/>
        <item m="1" x="62"/>
        <item m="1" x="98"/>
        <item m="1" x="28"/>
        <item m="1" x="76"/>
        <item m="1" x="64"/>
        <item x="0"/>
        <item m="1" x="73"/>
        <item m="1" x="77"/>
        <item m="1" x="31"/>
        <item m="1" x="99"/>
        <item x="3"/>
        <item m="1" x="22"/>
        <item m="1" x="27"/>
        <item x="2"/>
        <item m="1" x="79"/>
        <item x="4"/>
        <item m="1" x="35"/>
        <item x="1"/>
        <item x="9"/>
        <item x="8"/>
        <item x="10"/>
        <item x="13"/>
        <item m="1" x="32"/>
        <item x="12"/>
        <item x="16"/>
        <item x="17"/>
        <item x="5"/>
        <item m="1" x="74"/>
        <item x="6"/>
        <item x="18"/>
        <item x="19"/>
        <item x="20"/>
        <item m="1" x="93"/>
        <item m="1" x="24"/>
        <item x="14"/>
        <item x="15"/>
        <item x="7"/>
        <item x="11"/>
      </items>
      <extLst>
        <ext xmlns:x14="http://schemas.microsoft.com/office/spreadsheetml/2009/9/main" uri="{2946ED86-A175-432a-8AC1-64E0C546D7DE}">
          <x14:pivotField fillDownLabels="1"/>
        </ext>
      </extLst>
    </pivotField>
    <pivotField axis="axisRow" compact="0" outline="0" showAll="0" defaultSubtotal="0">
      <items count="5">
        <item x="2"/>
        <item x="1"/>
        <item m="1" x="3"/>
        <item x="0"/>
        <item m="1" x="4"/>
      </items>
      <extLst>
        <ext xmlns:x14="http://schemas.microsoft.com/office/spreadsheetml/2009/9/main" uri="{2946ED86-A175-432a-8AC1-64E0C546D7DE}">
          <x14:pivotField fillDownLabels="1"/>
        </ext>
      </extLst>
    </pivotField>
    <pivotField axis="axisRow" compact="0" outline="0" showAll="0" defaultSubtotal="0">
      <items count="3">
        <item m="1" x="2"/>
        <item x="1"/>
        <item x="0"/>
      </items>
      <extLst>
        <ext xmlns:x14="http://schemas.microsoft.com/office/spreadsheetml/2009/9/main" uri="{2946ED86-A175-432a-8AC1-64E0C546D7DE}">
          <x14:pivotField fillDownLabels="1"/>
        </ext>
      </extLst>
    </pivotField>
    <pivotField name="Panel" axis="axisRow" compact="0" outline="0" showAll="0" defaultSubtotal="0">
      <items count="45">
        <item m="1" x="44"/>
        <item x="43"/>
        <item x="0"/>
        <item x="3"/>
        <item x="4"/>
        <item x="9"/>
        <item x="1"/>
        <item x="8"/>
        <item x="6"/>
        <item x="5"/>
        <item x="2"/>
        <item x="11"/>
        <item x="7"/>
        <item x="10"/>
        <item x="14"/>
        <item x="15"/>
        <item x="12"/>
        <item x="13"/>
        <item x="16"/>
        <item x="17"/>
        <item x="18"/>
        <item x="19"/>
        <item x="20"/>
        <item x="22"/>
        <item x="23"/>
        <item x="24"/>
        <item x="25"/>
        <item x="26"/>
        <item x="27"/>
        <item x="28"/>
        <item x="29"/>
        <item x="30"/>
        <item x="42"/>
        <item x="32"/>
        <item x="33"/>
        <item x="31"/>
        <item x="21"/>
        <item x="34"/>
        <item x="35"/>
        <item x="37"/>
        <item x="38"/>
        <item x="36"/>
        <item x="39"/>
        <item x="40"/>
        <item x="41"/>
      </items>
      <extLst>
        <ext xmlns:x14="http://schemas.microsoft.com/office/spreadsheetml/2009/9/main" uri="{2946ED86-A175-432a-8AC1-64E0C546D7DE}">
          <x14:pivotField fillDownLabels="1"/>
        </ext>
      </extLst>
    </pivotField>
    <pivotField compact="0" outline="0" subtotalTop="0" showAll="0" defaultSubtotal="0">
      <items count="14">
        <item m="1" x="6"/>
        <item m="1" x="12"/>
        <item x="0"/>
        <item m="1" x="7"/>
        <item x="3"/>
        <item x="1"/>
        <item x="4"/>
        <item x="2"/>
        <item m="1" x="10"/>
        <item m="1" x="11"/>
        <item m="1" x="13"/>
        <item m="1" x="8"/>
        <item m="1" x="9"/>
        <item x="5"/>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3">
        <item x="1"/>
        <item x="0"/>
        <item m="1" x="2"/>
      </items>
      <extLst>
        <ext xmlns:x14="http://schemas.microsoft.com/office/spreadsheetml/2009/9/main" uri="{2946ED86-A175-432a-8AC1-64E0C546D7DE}">
          <x14:pivotField fillDownLabels="1"/>
        </ext>
      </extLst>
    </pivotField>
    <pivotField compact="0" outline="0" subtotalTop="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4">
        <item m="1" x="8"/>
        <item x="7"/>
        <item x="2"/>
        <item x="1"/>
        <item m="1" x="10"/>
        <item m="1" x="9"/>
        <item x="0"/>
        <item x="4"/>
        <item x="3"/>
        <item x="6"/>
        <item m="1" x="13"/>
        <item m="1" x="11"/>
        <item m="1" x="12"/>
        <item x="5"/>
      </items>
      <extLst>
        <ext xmlns:x14="http://schemas.microsoft.com/office/spreadsheetml/2009/9/main" uri="{2946ED86-A175-432a-8AC1-64E0C546D7DE}">
          <x14:pivotField fillDownLabels="1"/>
        </ext>
      </extLst>
    </pivotField>
    <pivotField name="Processor" compact="0" outline="0" showAll="0" defaultSubtotal="0">
      <items count="10">
        <item m="1" x="9"/>
        <item x="8"/>
        <item x="3"/>
        <item x="5"/>
        <item x="4"/>
        <item x="0"/>
        <item x="1"/>
        <item x="2"/>
        <item x="7"/>
        <item x="6"/>
      </items>
      <extLst>
        <ext xmlns:x14="http://schemas.microsoft.com/office/spreadsheetml/2009/9/main" uri="{2946ED86-A175-432a-8AC1-64E0C546D7DE}">
          <x14:pivotField fillDownLabels="1"/>
        </ext>
      </extLst>
    </pivotField>
    <pivotField axis="axisRow" compact="0" outline="0" showAll="0" defaultSubtotal="0">
      <items count="3">
        <item x="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Processor Detail" axis="axisRow" compact="0" outline="0" showAll="0" defaultSubtotal="0">
      <items count="292">
        <item x="31"/>
        <item m="1" x="124"/>
        <item m="1" x="278"/>
        <item m="1" x="49"/>
        <item m="1" x="37"/>
        <item m="1" x="198"/>
        <item m="1" x="135"/>
        <item m="1" x="275"/>
        <item m="1" x="272"/>
        <item m="1" x="244"/>
        <item m="1" x="289"/>
        <item m="1" x="248"/>
        <item m="1" x="103"/>
        <item m="1" x="197"/>
        <item m="1" x="280"/>
        <item m="1" x="150"/>
        <item m="1" x="282"/>
        <item m="1" x="104"/>
        <item m="1" x="105"/>
        <item m="1" x="148"/>
        <item m="1" x="249"/>
        <item m="1" x="245"/>
        <item m="1" x="48"/>
        <item m="1" x="266"/>
        <item m="1" x="43"/>
        <item m="1" x="101"/>
        <item m="1" x="241"/>
        <item m="1" x="167"/>
        <item m="1" x="171"/>
        <item m="1" x="132"/>
        <item m="1" x="268"/>
        <item m="1" x="183"/>
        <item m="1" x="88"/>
        <item m="1" x="56"/>
        <item m="1" x="115"/>
        <item m="1" x="98"/>
        <item m="1" x="89"/>
        <item m="1" x="185"/>
        <item m="1" x="215"/>
        <item m="1" x="79"/>
        <item m="1" x="133"/>
        <item m="1" x="193"/>
        <item m="1" x="32"/>
        <item m="1" x="257"/>
        <item m="1" x="54"/>
        <item m="1" x="238"/>
        <item m="1" x="287"/>
        <item m="1" x="168"/>
        <item m="1" x="270"/>
        <item m="1" x="149"/>
        <item m="1" x="191"/>
        <item m="1" x="273"/>
        <item m="1" x="95"/>
        <item m="1" x="77"/>
        <item m="1" x="134"/>
        <item m="1" x="118"/>
        <item m="1" x="200"/>
        <item m="1" x="256"/>
        <item m="1" x="45"/>
        <item m="1" x="36"/>
        <item m="1" x="267"/>
        <item m="1" x="178"/>
        <item m="1" x="35"/>
        <item m="1" x="55"/>
        <item m="1" x="207"/>
        <item m="1" x="291"/>
        <item m="1" x="242"/>
        <item m="1" x="99"/>
        <item m="1" x="247"/>
        <item m="1" x="59"/>
        <item m="1" x="97"/>
        <item m="1" x="290"/>
        <item m="1" x="130"/>
        <item m="1" x="100"/>
        <item m="1" x="111"/>
        <item m="1" x="61"/>
        <item m="1" x="142"/>
        <item m="1" x="113"/>
        <item m="1" x="131"/>
        <item m="1" x="188"/>
        <item m="1" x="187"/>
        <item m="1" x="192"/>
        <item m="1" x="276"/>
        <item m="1" x="158"/>
        <item m="1" x="271"/>
        <item m="1" x="83"/>
        <item m="1" x="201"/>
        <item m="1" x="102"/>
        <item m="1" x="226"/>
        <item m="1" x="86"/>
        <item m="1" x="42"/>
        <item m="1" x="250"/>
        <item m="1" x="41"/>
        <item m="1" x="159"/>
        <item m="1" x="181"/>
        <item m="1" x="194"/>
        <item m="1" x="234"/>
        <item m="1" x="269"/>
        <item m="1" x="85"/>
        <item m="1" x="78"/>
        <item m="1" x="140"/>
        <item m="1" x="40"/>
        <item m="1" x="68"/>
        <item m="1" x="76"/>
        <item m="1" x="235"/>
        <item m="1" x="265"/>
        <item m="1" x="106"/>
        <item m="1" x="175"/>
        <item m="1" x="153"/>
        <item m="1" x="208"/>
        <item m="1" x="184"/>
        <item m="1" x="96"/>
        <item m="1" x="74"/>
        <item m="1" x="186"/>
        <item m="1" x="75"/>
        <item m="1" x="72"/>
        <item m="1" x="143"/>
        <item m="1" x="163"/>
        <item m="1" x="121"/>
        <item m="1" x="58"/>
        <item m="1" x="199"/>
        <item m="1" x="73"/>
        <item m="1" x="107"/>
        <item m="1" x="126"/>
        <item m="1" x="233"/>
        <item m="1" x="47"/>
        <item m="1" x="94"/>
        <item m="1" x="44"/>
        <item m="1" x="260"/>
        <item m="1" x="237"/>
        <item m="1" x="177"/>
        <item m="1" x="165"/>
        <item m="1" x="90"/>
        <item m="1" x="262"/>
        <item m="1" x="60"/>
        <item m="1" x="195"/>
        <item m="1" x="38"/>
        <item m="1" x="259"/>
        <item m="1" x="46"/>
        <item m="1" x="255"/>
        <item m="1" x="162"/>
        <item m="1" x="65"/>
        <item m="1" x="205"/>
        <item m="1" x="146"/>
        <item m="1" x="71"/>
        <item m="1" x="119"/>
        <item m="1" x="151"/>
        <item m="1" x="125"/>
        <item m="1" x="127"/>
        <item m="1" x="57"/>
        <item m="1" x="232"/>
        <item m="1" x="243"/>
        <item m="1" x="87"/>
        <item m="1" x="114"/>
        <item m="1" x="164"/>
        <item m="1" x="288"/>
        <item m="1" x="63"/>
        <item m="1" x="229"/>
        <item m="1" x="51"/>
        <item m="1" x="93"/>
        <item m="1" x="221"/>
        <item m="1" x="69"/>
        <item m="1" x="116"/>
        <item m="1" x="64"/>
        <item m="1" x="227"/>
        <item m="1" x="182"/>
        <item m="1" x="62"/>
        <item m="1" x="161"/>
        <item m="1" x="170"/>
        <item m="1" x="129"/>
        <item m="1" x="236"/>
        <item m="1" x="212"/>
        <item m="1" x="33"/>
        <item m="1" x="172"/>
        <item m="1" x="70"/>
        <item m="1" x="225"/>
        <item m="1" x="223"/>
        <item m="1" x="251"/>
        <item m="1" x="190"/>
        <item m="1" x="217"/>
        <item m="1" x="214"/>
        <item m="1" x="206"/>
        <item m="1" x="240"/>
        <item m="1" x="39"/>
        <item m="1" x="224"/>
        <item m="1" x="202"/>
        <item m="1" x="166"/>
        <item m="1" x="136"/>
        <item m="1" x="123"/>
        <item m="1" x="213"/>
        <item m="1" x="180"/>
        <item m="1" x="109"/>
        <item m="1" x="128"/>
        <item m="1" x="216"/>
        <item m="1" x="228"/>
        <item m="1" x="281"/>
        <item m="1" x="110"/>
        <item m="1" x="189"/>
        <item m="1" x="246"/>
        <item m="1" x="152"/>
        <item m="1" x="139"/>
        <item m="1" x="147"/>
        <item m="1" x="239"/>
        <item m="1" x="120"/>
        <item m="1" x="230"/>
        <item m="1" x="84"/>
        <item m="1" x="82"/>
        <item m="1" x="160"/>
        <item m="1" x="264"/>
        <item m="1" x="196"/>
        <item m="1" x="34"/>
        <item m="1" x="253"/>
        <item m="1" x="252"/>
        <item m="1" x="66"/>
        <item m="1" x="279"/>
        <item m="1" x="261"/>
        <item m="1" x="179"/>
        <item m="1" x="112"/>
        <item m="1" x="277"/>
        <item m="1" x="204"/>
        <item m="1" x="203"/>
        <item m="1" x="81"/>
        <item m="1" x="137"/>
        <item m="1" x="144"/>
        <item m="1" x="138"/>
        <item m="1" x="117"/>
        <item m="1" x="67"/>
        <item m="1" x="220"/>
        <item m="1" x="210"/>
        <item m="1" x="80"/>
        <item m="1" x="222"/>
        <item m="1" x="176"/>
        <item m="1" x="211"/>
        <item m="1" x="91"/>
        <item m="1" x="254"/>
        <item m="1" x="50"/>
        <item m="1" x="92"/>
        <item m="1" x="145"/>
        <item m="1" x="156"/>
        <item m="1" x="154"/>
        <item m="1" x="155"/>
        <item m="1" x="157"/>
        <item m="1" x="173"/>
        <item m="1" x="174"/>
        <item m="1" x="284"/>
        <item m="1" x="286"/>
        <item m="1" x="108"/>
        <item m="1" x="285"/>
        <item m="1" x="169"/>
        <item m="1" x="218"/>
        <item m="1" x="231"/>
        <item m="1" x="219"/>
        <item m="1" x="53"/>
        <item m="1" x="52"/>
        <item m="1" x="209"/>
        <item x="0"/>
        <item x="1"/>
        <item m="1" x="141"/>
        <item m="1" x="283"/>
        <item x="3"/>
        <item x="6"/>
        <item x="5"/>
        <item x="7"/>
        <item x="4"/>
        <item x="2"/>
        <item m="1" x="274"/>
        <item x="11"/>
        <item x="12"/>
        <item x="13"/>
        <item x="16"/>
        <item x="19"/>
        <item x="21"/>
        <item x="9"/>
        <item x="10"/>
        <item x="14"/>
        <item x="15"/>
        <item x="17"/>
        <item x="18"/>
        <item x="20"/>
        <item x="22"/>
        <item x="23"/>
        <item x="24"/>
        <item m="1" x="263"/>
        <item x="25"/>
        <item x="27"/>
        <item m="1" x="258"/>
        <item x="26"/>
        <item x="28"/>
        <item x="29"/>
        <item x="30"/>
        <item m="1" x="122"/>
        <item x="8"/>
      </items>
      <extLst>
        <ext xmlns:x14="http://schemas.microsoft.com/office/spreadsheetml/2009/9/main" uri="{2946ED86-A175-432a-8AC1-64E0C546D7DE}">
          <x14:pivotField fillDownLabels="1"/>
        </ext>
      </extLst>
    </pivotField>
    <pivotField name="Operating System" axis="axisRow" compact="0" outline="0" showAll="0" defaultSubtotal="0">
      <items count="9">
        <item m="1" x="8"/>
        <item x="7"/>
        <item x="0"/>
        <item x="3"/>
        <item x="1"/>
        <item x="2"/>
        <item x="4"/>
        <item x="6"/>
        <item x="5"/>
      </items>
      <extLst>
        <ext xmlns:x14="http://schemas.microsoft.com/office/spreadsheetml/2009/9/main" uri="{2946ED86-A175-432a-8AC1-64E0C546D7DE}">
          <x14:pivotField fillDownLabels="1"/>
        </ext>
      </extLst>
    </pivotField>
    <pivotField name="Memory" axis="axisRow" compact="0" outline="0" showAll="0" defaultSubtotal="0">
      <items count="19">
        <item x="6"/>
        <item x="18"/>
        <item x="0"/>
        <item x="1"/>
        <item x="3"/>
        <item x="4"/>
        <item x="5"/>
        <item x="2"/>
        <item x="7"/>
        <item x="9"/>
        <item x="10"/>
        <item x="8"/>
        <item x="11"/>
        <item x="12"/>
        <item x="13"/>
        <item x="14"/>
        <item x="15"/>
        <item x="16"/>
        <item x="17"/>
      </items>
      <extLst>
        <ext xmlns:x14="http://schemas.microsoft.com/office/spreadsheetml/2009/9/main" uri="{2946ED86-A175-432a-8AC1-64E0C546D7DE}">
          <x14:pivotField fillDownLabels="1"/>
        </ext>
      </extLst>
    </pivotField>
    <pivotField compact="0" outline="0" subtotalTop="0" showAll="0" defaultSubtotal="0">
      <items count="8">
        <item m="1" x="7"/>
        <item x="1"/>
        <item x="5"/>
        <item x="0"/>
        <item x="2"/>
        <item x="4"/>
        <item x="3"/>
        <item x="6"/>
      </items>
      <extLst>
        <ext xmlns:x14="http://schemas.microsoft.com/office/spreadsheetml/2009/9/main" uri="{2946ED86-A175-432a-8AC1-64E0C546D7DE}">
          <x14:pivotField fillDownLabels="1"/>
        </ext>
      </extLst>
    </pivotField>
    <pivotField name="Hard Drive" axis="axisRow" compact="0" outline="0" showAll="0" defaultSubtotal="0">
      <items count="18">
        <item m="1" x="17"/>
        <item x="1"/>
        <item x="2"/>
        <item x="16"/>
        <item x="3"/>
        <item x="0"/>
        <item x="4"/>
        <item x="5"/>
        <item x="6"/>
        <item x="7"/>
        <item x="8"/>
        <item x="10"/>
        <item x="9"/>
        <item x="11"/>
        <item x="12"/>
        <item x="13"/>
        <item x="14"/>
        <item x="15"/>
      </items>
      <extLst>
        <ext xmlns:x14="http://schemas.microsoft.com/office/spreadsheetml/2009/9/main" uri="{2946ED86-A175-432a-8AC1-64E0C546D7DE}">
          <x14:pivotField fillDownLabels="1"/>
        </ext>
      </extLst>
    </pivotField>
    <pivotField name="Hard Drive Storage" compact="0" outline="0" subtotalTop="0" showAll="0" defaultSubtotal="0">
      <items count="8">
        <item m="1" x="7"/>
        <item x="2"/>
        <item x="1"/>
        <item x="0"/>
        <item x="6"/>
        <item x="3"/>
        <item x="4"/>
        <item x="5"/>
      </items>
      <extLst>
        <ext xmlns:x14="http://schemas.microsoft.com/office/spreadsheetml/2009/9/main" uri="{2946ED86-A175-432a-8AC1-64E0C546D7DE}">
          <x14:pivotField fillDownLabels="1"/>
        </ext>
      </extLst>
    </pivotField>
    <pivotField compact="0" outline="0" subtotalTop="0" showAll="0" defaultSubtotal="0">
      <items count="7">
        <item m="1" x="3"/>
        <item x="0"/>
        <item m="1" x="6"/>
        <item m="1" x="4"/>
        <item m="1" x="5"/>
        <item m="1" x="2"/>
        <item x="1"/>
      </items>
      <extLst>
        <ext xmlns:x14="http://schemas.microsoft.com/office/spreadsheetml/2009/9/main" uri="{2946ED86-A175-432a-8AC1-64E0C546D7DE}">
          <x14:pivotField fillDownLabels="1"/>
        </ext>
      </extLst>
    </pivotField>
    <pivotField name="Graphics" axis="axisRow" compact="0" outline="0" showAll="0" defaultSubtotal="0">
      <items count="28">
        <item x="27"/>
        <item x="10"/>
        <item x="0"/>
        <item x="3"/>
        <item x="7"/>
        <item x="6"/>
        <item x="2"/>
        <item x="1"/>
        <item x="9"/>
        <item x="5"/>
        <item x="4"/>
        <item x="8"/>
        <item x="11"/>
        <item x="12"/>
        <item x="15"/>
        <item x="16"/>
        <item x="18"/>
        <item x="13"/>
        <item x="14"/>
        <item x="17"/>
        <item x="19"/>
        <item x="20"/>
        <item x="21"/>
        <item x="22"/>
        <item x="23"/>
        <item x="24"/>
        <item x="25"/>
        <item x="26"/>
      </items>
      <extLst>
        <ext xmlns:x14="http://schemas.microsoft.com/office/spreadsheetml/2009/9/main" uri="{2946ED86-A175-432a-8AC1-64E0C546D7DE}">
          <x14:pivotField fillDownLabels="1"/>
        </ext>
      </extLst>
    </pivotField>
    <pivotField name="WWAN" axis="axisRow" compact="0" outline="0" showAll="0" defaultSubtotal="0">
      <items count="14">
        <item m="1" x="13"/>
        <item x="12"/>
        <item x="3"/>
        <item x="0"/>
        <item x="1"/>
        <item x="2"/>
        <item x="5"/>
        <item x="4"/>
        <item x="7"/>
        <item x="8"/>
        <item x="9"/>
        <item x="10"/>
        <item x="11"/>
        <item x="6"/>
      </items>
      <extLst>
        <ext xmlns:x14="http://schemas.microsoft.com/office/spreadsheetml/2009/9/main" uri="{2946ED86-A175-432a-8AC1-64E0C546D7DE}">
          <x14:pivotField fillDownLabels="1"/>
        </ext>
      </extLst>
    </pivotField>
    <pivotField name="WLAN" axis="axisRow" compact="0" outline="0" showAll="0" defaultSubtotal="0">
      <items count="6">
        <item m="1" x="5"/>
        <item x="4"/>
        <item x="2"/>
        <item x="3"/>
        <item x="0"/>
        <item x="1"/>
      </items>
      <extLst>
        <ext xmlns:x14="http://schemas.microsoft.com/office/spreadsheetml/2009/9/main" uri="{2946ED86-A175-432a-8AC1-64E0C546D7DE}">
          <x14:pivotField fillDownLabels="1"/>
        </ext>
      </extLst>
    </pivotField>
    <pivotField name="Warranty" axis="axisRow" compact="0" outline="0" showAll="0" defaultSubtotal="0">
      <items count="3">
        <item x="1"/>
        <item x="0"/>
        <item m="1" x="2"/>
      </items>
      <extLst>
        <ext xmlns:x14="http://schemas.microsoft.com/office/spreadsheetml/2009/9/main" uri="{2946ED86-A175-432a-8AC1-64E0C546D7DE}">
          <x14:pivotField fillDownLabels="1"/>
        </ext>
      </extLst>
    </pivotField>
    <pivotField name="Optical Drive" axis="axisRow" compact="0" outline="0" showAll="0" defaultSubtotal="0">
      <items count="3">
        <item m="1" x="2"/>
        <item x="1"/>
        <item x="0"/>
      </items>
      <extLst>
        <ext xmlns:x14="http://schemas.microsoft.com/office/spreadsheetml/2009/9/main" uri="{2946ED86-A175-432a-8AC1-64E0C546D7DE}">
          <x14:pivotField fillDownLabels="1"/>
        </ext>
      </extLst>
    </pivotField>
    <pivotField name="Batteries" axis="axisRow" compact="0" outline="0" showAll="0" defaultSubtotal="0">
      <items count="10">
        <item m="1" x="9"/>
        <item x="8"/>
        <item x="2"/>
        <item x="1"/>
        <item x="3"/>
        <item x="0"/>
        <item x="4"/>
        <item x="5"/>
        <item x="6"/>
        <item x="7"/>
      </items>
      <extLst>
        <ext xmlns:x14="http://schemas.microsoft.com/office/spreadsheetml/2009/9/main" uri="{2946ED86-A175-432a-8AC1-64E0C546D7DE}">
          <x14:pivotField fillDownLabels="1"/>
        </ext>
      </extLst>
    </pivotField>
    <pivotField name="Keyboard" axis="axisRow" compact="0" outline="0" showAll="0" defaultSubtotal="0">
      <items count="19">
        <item m="1" x="18"/>
        <item x="17"/>
        <item x="0"/>
        <item x="4"/>
        <item x="1"/>
        <item x="2"/>
        <item x="3"/>
        <item x="5"/>
        <item x="6"/>
        <item x="7"/>
        <item x="8"/>
        <item x="9"/>
        <item x="10"/>
        <item x="11"/>
        <item x="12"/>
        <item x="14"/>
        <item x="15"/>
        <item x="13"/>
        <item x="16"/>
      </items>
      <extLst>
        <ext xmlns:x14="http://schemas.microsoft.com/office/spreadsheetml/2009/9/main" uri="{2946ED86-A175-432a-8AC1-64E0C546D7DE}">
          <x14:pivotField fillDownLabels="1"/>
        </ext>
      </extLst>
    </pivotField>
    <pivotField name="Drop in box" axis="axisRow" compact="0" outline="0" showAll="0" defaultSubtotal="0">
      <items count="3">
        <item m="1" x="2"/>
        <item x="1"/>
        <item x="0"/>
      </items>
      <extLst>
        <ext xmlns:x14="http://schemas.microsoft.com/office/spreadsheetml/2009/9/main" uri="{2946ED86-A175-432a-8AC1-64E0C546D7DE}">
          <x14:pivotField fillDownLabels="1"/>
        </ext>
      </extLst>
    </pivotField>
    <pivotField name="Power Supply" axis="axisRow" compact="0" outline="0" showAll="0" defaultSubtotal="0">
      <items count="12">
        <item m="1" x="11"/>
        <item x="10"/>
        <item x="4"/>
        <item x="1"/>
        <item x="3"/>
        <item x="2"/>
        <item x="5"/>
        <item x="0"/>
        <item x="6"/>
        <item x="7"/>
        <item x="8"/>
        <item x="9"/>
      </items>
      <extLst>
        <ext xmlns:x14="http://schemas.microsoft.com/office/spreadsheetml/2009/9/main" uri="{2946ED86-A175-432a-8AC1-64E0C546D7DE}">
          <x14:pivotField fillDownLabels="1"/>
        </ext>
      </extLst>
    </pivotField>
    <pivotField name="SmartCard Reader" axis="axisRow" compact="0" outline="0" showAll="0" defaultSubtotal="0">
      <items count="3">
        <item x="2"/>
        <item x="1"/>
        <item x="0"/>
      </items>
      <extLst>
        <ext xmlns:x14="http://schemas.microsoft.com/office/spreadsheetml/2009/9/main" uri="{2946ED86-A175-432a-8AC1-64E0C546D7DE}">
          <x14:pivotField fillDownLabels="1"/>
        </ext>
      </extLst>
    </pivotField>
    <pivotField name="Pen included? " axis="axisRow" compact="0" outline="0" subtotalTop="0" showAll="0" defaultSubtotal="0">
      <items count="5">
        <item m="1" x="2"/>
        <item x="0"/>
        <item m="1" x="4"/>
        <item x="1"/>
        <item m="1" x="3"/>
      </items>
      <extLst>
        <ext xmlns:x14="http://schemas.microsoft.com/office/spreadsheetml/2009/9/main" uri="{2946ED86-A175-432a-8AC1-64E0C546D7DE}">
          <x14:pivotField fillDownLabels="1"/>
        </ext>
      </extLst>
    </pivotField>
    <pivotField name="Integrated Camera" axis="axisRow" compact="0" outline="0" subtotalTop="0" showAll="0" defaultSubtotal="0">
      <items count="10">
        <item x="3"/>
        <item x="1"/>
        <item x="0"/>
        <item x="9"/>
        <item x="2"/>
        <item x="6"/>
        <item x="8"/>
        <item x="4"/>
        <item x="5"/>
        <item x="7"/>
      </items>
      <extLst>
        <ext xmlns:x14="http://schemas.microsoft.com/office/spreadsheetml/2009/9/main" uri="{2946ED86-A175-432a-8AC1-64E0C546D7DE}">
          <x14:pivotField fillDownLabels="1"/>
        </ext>
      </extLst>
    </pivotField>
    <pivotField name="Warranty Extension" compact="0" outline="0" showAll="0" defaultSubtotal="0">
      <extLst>
        <ext xmlns:x14="http://schemas.microsoft.com/office/spreadsheetml/2009/9/main" uri="{2946ED86-A175-432a-8AC1-64E0C546D7DE}">
          <x14:pivotField fillDownLabels="1"/>
        </ext>
      </extLst>
    </pivotField>
    <pivotField name="Fingerprint Reader" axis="axisRow" compact="0" outline="0" subtotalTop="0" showAll="0" defaultSubtotal="0">
      <items count="4">
        <item m="1" x="3"/>
        <item x="2"/>
        <item x="0"/>
        <item x="1"/>
      </items>
      <extLst>
        <ext xmlns:x14="http://schemas.microsoft.com/office/spreadsheetml/2009/9/main" uri="{2946ED86-A175-432a-8AC1-64E0C546D7DE}">
          <x14:pivotField fillDownLabels="1"/>
        </ext>
      </extLst>
    </pivotField>
  </pivotFields>
  <rowFields count="33">
    <field x="7"/>
    <field x="8"/>
    <field x="6"/>
    <field x="2"/>
    <field x="3"/>
    <field x="0"/>
    <field x="12"/>
    <field x="10"/>
    <field x="13"/>
    <field x="14"/>
    <field x="16"/>
    <field x="17"/>
    <field x="19"/>
    <field x="20"/>
    <field x="24"/>
    <field x="22"/>
    <field x="26"/>
    <field x="28"/>
    <field x="31"/>
    <field x="32"/>
    <field x="33"/>
    <field x="34"/>
    <field x="35"/>
    <field x="25"/>
    <field x="37"/>
    <field x="39"/>
    <field x="36"/>
    <field x="40"/>
    <field x="41"/>
    <field x="42"/>
    <field x="44"/>
    <field x="38"/>
    <field x="11"/>
  </rowFields>
  <rowItems count="268">
    <i>
      <x v="1"/>
      <x v="4"/>
      <x v="95"/>
      <x v="1"/>
      <x v="1"/>
      <x v="816"/>
      <x v="1"/>
      <x v="1759"/>
      <x v="2"/>
      <x v="7"/>
      <x v="2"/>
      <x v="1"/>
      <x v="2"/>
      <x v="3"/>
      <x v="259"/>
      <x v="1"/>
      <x v="5"/>
      <x v="2"/>
      <x v="11"/>
      <x v="2"/>
      <x v="4"/>
      <x v="1"/>
      <x v="2"/>
      <x v="5"/>
      <x v="3"/>
      <x v="4"/>
      <x v="4"/>
      <x v="1"/>
      <x v="1"/>
      <x v="4"/>
      <x v="2"/>
      <x v="2"/>
      <x v="69"/>
    </i>
    <i r="2">
      <x v="118"/>
      <x v="1"/>
      <x v="1"/>
      <x v="837"/>
      <x v="1"/>
      <x v="1769"/>
      <x v="2"/>
      <x v="7"/>
      <x v="2"/>
      <x v="1"/>
      <x v="2"/>
      <x v="3"/>
      <x v="261"/>
      <x v="2"/>
      <x v="5"/>
      <x v="4"/>
      <x v="7"/>
      <x v="2"/>
      <x v="5"/>
      <x v="1"/>
      <x v="2"/>
      <x v="6"/>
      <x v="3"/>
      <x v="4"/>
      <x v="4"/>
      <x v="1"/>
      <x v="1"/>
      <x v="4"/>
      <x v="2"/>
      <x v="2"/>
      <x v="69"/>
    </i>
    <i r="2">
      <x v="242"/>
      <x v="1"/>
      <x v="1"/>
      <x v="808"/>
      <x v="1"/>
      <x v="1753"/>
      <x v="2"/>
      <x v="7"/>
      <x v="2"/>
      <x v="1"/>
      <x v="2"/>
      <x v="3"/>
      <x v="259"/>
      <x v="1"/>
      <x v="6"/>
      <x v="2"/>
      <x v="8"/>
      <x v="2"/>
      <x v="4"/>
      <x v="1"/>
      <x v="2"/>
      <x v="5"/>
      <x v="7"/>
      <x v="2"/>
      <x v="4"/>
      <x v="1"/>
      <x v="1"/>
      <x v="4"/>
      <x v="2"/>
      <x v="2"/>
      <x v="69"/>
    </i>
    <i r="2">
      <x v="305"/>
      <x v="1"/>
      <x v="1"/>
      <x v="829"/>
      <x v="1"/>
      <x v="1765"/>
      <x v="2"/>
      <x v="7"/>
      <x v="2"/>
      <x v="1"/>
      <x v="2"/>
      <x v="3"/>
      <x v="262"/>
      <x v="2"/>
      <x v="5"/>
      <x v="4"/>
      <x v="7"/>
      <x v="2"/>
      <x v="5"/>
      <x v="1"/>
      <x v="2"/>
      <x v="2"/>
      <x v="3"/>
      <x v="4"/>
      <x v="4"/>
      <x v="1"/>
      <x v="1"/>
      <x v="4"/>
      <x v="2"/>
      <x v="2"/>
      <x v="74"/>
    </i>
    <i r="2">
      <x v="601"/>
      <x v="1"/>
      <x v="1"/>
      <x v="830"/>
      <x v="1"/>
      <x v="1741"/>
      <x v="2"/>
      <x v="7"/>
      <x v="2"/>
      <x v="1"/>
      <x v="2"/>
      <x v="3"/>
      <x v="259"/>
      <x v="1"/>
      <x v="6"/>
      <x v="2"/>
      <x v="8"/>
      <x v="2"/>
      <x v="4"/>
      <x v="1"/>
      <x v="2"/>
      <x v="2"/>
      <x v="7"/>
      <x v="2"/>
      <x v="4"/>
      <x v="1"/>
      <x v="1"/>
      <x v="4"/>
      <x v="2"/>
      <x v="2"/>
      <x v="69"/>
    </i>
    <i r="2">
      <x v="613"/>
      <x v="1"/>
      <x v="1"/>
      <x v="850"/>
      <x v="1"/>
      <x v="1782"/>
      <x v="2"/>
      <x v="13"/>
      <x v="1"/>
      <x v="1"/>
      <x v="1"/>
      <x v="3"/>
      <x v="262"/>
      <x v="2"/>
      <x v="5"/>
      <x v="4"/>
      <x v="8"/>
      <x v="2"/>
      <x v="5"/>
      <x v="1"/>
      <x v="2"/>
      <x v="2"/>
      <x v="6"/>
      <x v="2"/>
      <x v="4"/>
      <x v="1"/>
      <x v="1"/>
      <x v="4"/>
      <x v="2"/>
      <x v="2"/>
      <x v="69"/>
    </i>
    <i r="2">
      <x v="652"/>
      <x v="1"/>
      <x v="1"/>
      <x v="788"/>
      <x v="1"/>
      <x v="1740"/>
      <x v="2"/>
      <x v="7"/>
      <x v="2"/>
      <x v="1"/>
      <x v="2"/>
      <x v="3"/>
      <x v="261"/>
      <x v="2"/>
      <x v="5"/>
      <x v="4"/>
      <x v="7"/>
      <x v="2"/>
      <x v="5"/>
      <x v="1"/>
      <x v="2"/>
      <x v="3"/>
      <x v="3"/>
      <x v="4"/>
      <x v="4"/>
      <x v="1"/>
      <x v="1"/>
      <x v="4"/>
      <x v="2"/>
      <x v="2"/>
      <x v="74"/>
    </i>
    <i r="2">
      <x v="694"/>
      <x v="1"/>
      <x v="1"/>
      <x v="807"/>
      <x v="1"/>
      <x v="1752"/>
      <x v="2"/>
      <x v="7"/>
      <x v="2"/>
      <x v="1"/>
      <x v="2"/>
      <x v="3"/>
      <x v="262"/>
      <x v="2"/>
      <x v="5"/>
      <x v="4"/>
      <x v="7"/>
      <x v="2"/>
      <x v="5"/>
      <x v="1"/>
      <x v="2"/>
      <x v="5"/>
      <x v="3"/>
      <x v="4"/>
      <x v="4"/>
      <x v="1"/>
      <x v="1"/>
      <x v="4"/>
      <x v="2"/>
      <x v="2"/>
      <x v="69"/>
    </i>
    <i r="2">
      <x v="701"/>
      <x v="1"/>
      <x v="1"/>
      <x v="763"/>
      <x v="1"/>
      <x v="1727"/>
      <x v="2"/>
      <x v="8"/>
      <x v="2"/>
      <x v="1"/>
      <x v="1"/>
      <x v="8"/>
      <x v="261"/>
      <x v="2"/>
      <x v="5"/>
      <x v="4"/>
      <x v="9"/>
      <x v="2"/>
      <x v="5"/>
      <x v="1"/>
      <x v="2"/>
      <x v="3"/>
      <x v="6"/>
      <x v="2"/>
      <x v="4"/>
      <x v="1"/>
      <x v="1"/>
      <x v="4"/>
      <x v="2"/>
      <x v="2"/>
      <x v="74"/>
    </i>
    <i r="2">
      <x v="713"/>
      <x v="1"/>
      <x v="1"/>
      <x v="843"/>
      <x v="1"/>
      <x v="1775"/>
      <x v="2"/>
      <x v="8"/>
      <x v="2"/>
      <x v="1"/>
      <x v="1"/>
      <x v="8"/>
      <x v="261"/>
      <x v="2"/>
      <x v="5"/>
      <x v="4"/>
      <x v="8"/>
      <x v="2"/>
      <x v="5"/>
      <x v="1"/>
      <x v="2"/>
      <x v="6"/>
      <x v="7"/>
      <x v="2"/>
      <x v="4"/>
      <x v="1"/>
      <x v="1"/>
      <x v="4"/>
      <x v="2"/>
      <x v="2"/>
      <x v="69"/>
    </i>
    <i r="2">
      <x v="714"/>
      <x v="1"/>
      <x v="1"/>
      <x v="782"/>
      <x v="1"/>
      <x v="1734"/>
      <x v="2"/>
      <x v="7"/>
      <x v="2"/>
      <x v="1"/>
      <x v="2"/>
      <x v="3"/>
      <x v="259"/>
      <x v="1"/>
      <x v="6"/>
      <x v="2"/>
      <x v="11"/>
      <x v="2"/>
      <x v="4"/>
      <x v="1"/>
      <x v="2"/>
      <x v="2"/>
      <x v="3"/>
      <x v="4"/>
      <x v="4"/>
      <x v="1"/>
      <x v="1"/>
      <x v="4"/>
      <x v="2"/>
      <x v="2"/>
      <x v="74"/>
    </i>
    <i r="2">
      <x v="717"/>
      <x v="1"/>
      <x v="1"/>
      <x v="786"/>
      <x v="1"/>
      <x v="1738"/>
      <x v="2"/>
      <x v="8"/>
      <x v="2"/>
      <x v="1"/>
      <x v="1"/>
      <x v="8"/>
      <x v="259"/>
      <x v="1"/>
      <x v="5"/>
      <x v="4"/>
      <x v="8"/>
      <x v="2"/>
      <x v="4"/>
      <x v="1"/>
      <x v="2"/>
      <x v="2"/>
      <x v="6"/>
      <x v="2"/>
      <x v="4"/>
      <x v="1"/>
      <x v="1"/>
      <x v="4"/>
      <x v="2"/>
      <x v="2"/>
      <x v="69"/>
    </i>
    <i r="2">
      <x v="718"/>
      <x v="1"/>
      <x v="1"/>
      <x v="787"/>
      <x v="1"/>
      <x v="1739"/>
      <x v="2"/>
      <x v="7"/>
      <x v="2"/>
      <x v="1"/>
      <x v="2"/>
      <x v="7"/>
      <x v="291"/>
      <x v="2"/>
      <x/>
      <x v="4"/>
      <x v="1"/>
      <x v="2"/>
      <x v="5"/>
      <x v="1"/>
      <x v="2"/>
      <x v="2"/>
      <x v="7"/>
      <x v="8"/>
      <x v="4"/>
      <x v="1"/>
      <x v="1"/>
      <x/>
      <x v="2"/>
      <x v="2"/>
      <x v="69"/>
    </i>
    <i r="2">
      <x v="722"/>
      <x v="1"/>
      <x v="1"/>
      <x v="793"/>
      <x v="1"/>
      <x v="1741"/>
      <x v="2"/>
      <x v="7"/>
      <x v="2"/>
      <x v="1"/>
      <x v="2"/>
      <x v="3"/>
      <x v="259"/>
      <x v="1"/>
      <x v="6"/>
      <x v="2"/>
      <x v="8"/>
      <x v="2"/>
      <x v="4"/>
      <x v="1"/>
      <x v="2"/>
      <x v="2"/>
      <x v="6"/>
      <x v="2"/>
      <x v="4"/>
      <x v="1"/>
      <x v="1"/>
      <x v="4"/>
      <x v="2"/>
      <x v="2"/>
      <x v="69"/>
    </i>
    <i r="2">
      <x v="723"/>
      <x v="1"/>
      <x v="1"/>
      <x v="794"/>
      <x v="1"/>
      <x v="1742"/>
      <x v="2"/>
      <x v="7"/>
      <x v="2"/>
      <x v="1"/>
      <x v="2"/>
      <x v="3"/>
      <x v="259"/>
      <x v="1"/>
      <x v="5"/>
      <x v="4"/>
      <x v="8"/>
      <x v="2"/>
      <x v="4"/>
      <x v="1"/>
      <x v="2"/>
      <x v="2"/>
      <x v="6"/>
      <x v="2"/>
      <x v="4"/>
      <x v="1"/>
      <x v="1"/>
      <x v="4"/>
      <x v="2"/>
      <x v="2"/>
      <x v="83"/>
    </i>
    <i r="2">
      <x v="724"/>
      <x v="1"/>
      <x v="1"/>
      <x v="795"/>
      <x v="1"/>
      <x v="1743"/>
      <x v="2"/>
      <x v="7"/>
      <x v="2"/>
      <x v="1"/>
      <x v="2"/>
      <x v="3"/>
      <x v="263"/>
      <x v="1"/>
      <x v="5"/>
      <x v="2"/>
      <x v="7"/>
      <x v="2"/>
      <x v="4"/>
      <x v="1"/>
      <x v="2"/>
      <x v="3"/>
      <x v="3"/>
      <x v="4"/>
      <x v="4"/>
      <x v="1"/>
      <x v="1"/>
      <x v="4"/>
      <x v="2"/>
      <x v="2"/>
      <x v="69"/>
    </i>
    <i r="2">
      <x v="725"/>
      <x v="1"/>
      <x v="1"/>
      <x v="796"/>
      <x v="1"/>
      <x v="1744"/>
      <x v="2"/>
      <x v="7"/>
      <x v="2"/>
      <x v="1"/>
      <x v="2"/>
      <x v="3"/>
      <x v="263"/>
      <x v="1"/>
      <x v="5"/>
      <x v="4"/>
      <x v="8"/>
      <x v="2"/>
      <x v="4"/>
      <x v="1"/>
      <x v="2"/>
      <x v="3"/>
      <x v="6"/>
      <x v="2"/>
      <x v="4"/>
      <x v="1"/>
      <x v="1"/>
      <x v="4"/>
      <x v="2"/>
      <x v="2"/>
      <x v="69"/>
    </i>
    <i r="2">
      <x v="726"/>
      <x v="1"/>
      <x v="1"/>
      <x v="797"/>
      <x v="1"/>
      <x v="1745"/>
      <x v="2"/>
      <x v="7"/>
      <x v="2"/>
      <x v="1"/>
      <x v="2"/>
      <x v="3"/>
      <x v="262"/>
      <x v="2"/>
      <x v="5"/>
      <x v="4"/>
      <x v="9"/>
      <x v="2"/>
      <x v="5"/>
      <x v="1"/>
      <x v="2"/>
      <x v="5"/>
      <x v="7"/>
      <x v="2"/>
      <x v="4"/>
      <x v="1"/>
      <x v="1"/>
      <x v="4"/>
      <x v="2"/>
      <x v="2"/>
      <x v="69"/>
    </i>
    <i r="2">
      <x v="727"/>
      <x v="1"/>
      <x v="1"/>
      <x v="798"/>
      <x v="1"/>
      <x v="1746"/>
      <x v="2"/>
      <x v="7"/>
      <x v="2"/>
      <x v="1"/>
      <x v="2"/>
      <x v="3"/>
      <x v="259"/>
      <x v="1"/>
      <x v="6"/>
      <x v="2"/>
      <x v="12"/>
      <x v="2"/>
      <x v="4"/>
      <x v="1"/>
      <x v="2"/>
      <x v="5"/>
      <x v="7"/>
      <x v="2"/>
      <x v="4"/>
      <x v="1"/>
      <x v="1"/>
      <x v="4"/>
      <x v="2"/>
      <x v="2"/>
      <x v="69"/>
    </i>
    <i r="2">
      <x v="728"/>
      <x v="1"/>
      <x v="1"/>
      <x v="799"/>
      <x v="1"/>
      <x v="1747"/>
      <x v="2"/>
      <x v="7"/>
      <x v="2"/>
      <x v="1"/>
      <x v="2"/>
      <x v="3"/>
      <x v="262"/>
      <x v="2"/>
      <x v="6"/>
      <x v="2"/>
      <x v="9"/>
      <x v="2"/>
      <x v="5"/>
      <x v="1"/>
      <x v="2"/>
      <x v="5"/>
      <x v="7"/>
      <x v="2"/>
      <x v="4"/>
      <x v="1"/>
      <x v="1"/>
      <x v="4"/>
      <x v="2"/>
      <x v="2"/>
      <x v="69"/>
    </i>
    <i r="2">
      <x v="732"/>
      <x v="1"/>
      <x v="1"/>
      <x v="804"/>
      <x v="1"/>
      <x v="1749"/>
      <x v="2"/>
      <x v="7"/>
      <x v="2"/>
      <x v="1"/>
      <x v="2"/>
      <x v="3"/>
      <x v="259"/>
      <x v="1"/>
      <x v="6"/>
      <x v="2"/>
      <x v="7"/>
      <x v="2"/>
      <x v="4"/>
      <x v="1"/>
      <x v="2"/>
      <x v="2"/>
      <x v="3"/>
      <x v="4"/>
      <x v="4"/>
      <x v="1"/>
      <x v="1"/>
      <x v="4"/>
      <x v="2"/>
      <x v="2"/>
      <x v="74"/>
    </i>
    <i r="2">
      <x v="733"/>
      <x v="1"/>
      <x v="1"/>
      <x v="806"/>
      <x v="1"/>
      <x v="1751"/>
      <x v="2"/>
      <x v="7"/>
      <x v="2"/>
      <x v="1"/>
      <x v="2"/>
      <x v="3"/>
      <x v="259"/>
      <x v="1"/>
      <x v="6"/>
      <x v="2"/>
      <x v="7"/>
      <x v="2"/>
      <x v="4"/>
      <x v="1"/>
      <x v="2"/>
      <x v="5"/>
      <x v="3"/>
      <x v="4"/>
      <x v="4"/>
      <x v="1"/>
      <x v="1"/>
      <x v="4"/>
      <x v="2"/>
      <x v="2"/>
      <x v="69"/>
    </i>
    <i r="2">
      <x v="741"/>
      <x v="1"/>
      <x v="1"/>
      <x v="817"/>
      <x v="1"/>
      <x v="1760"/>
      <x v="2"/>
      <x v="7"/>
      <x v="2"/>
      <x v="1"/>
      <x v="2"/>
      <x v="3"/>
      <x v="263"/>
      <x v="1"/>
      <x v="5"/>
      <x v="2"/>
      <x v="7"/>
      <x v="2"/>
      <x v="4"/>
      <x v="1"/>
      <x v="2"/>
      <x v="6"/>
      <x v="3"/>
      <x v="4"/>
      <x v="4"/>
      <x v="1"/>
      <x v="1"/>
      <x v="4"/>
      <x v="2"/>
      <x v="2"/>
      <x v="69"/>
    </i>
    <i r="2">
      <x v="742"/>
      <x v="1"/>
      <x v="1"/>
      <x v="818"/>
      <x v="1"/>
      <x v="1761"/>
      <x v="2"/>
      <x v="7"/>
      <x v="2"/>
      <x v="1"/>
      <x v="2"/>
      <x v="3"/>
      <x v="263"/>
      <x v="1"/>
      <x v="5"/>
      <x v="4"/>
      <x v="8"/>
      <x v="2"/>
      <x v="4"/>
      <x v="1"/>
      <x v="2"/>
      <x v="6"/>
      <x v="6"/>
      <x v="2"/>
      <x v="4"/>
      <x v="1"/>
      <x v="1"/>
      <x v="4"/>
      <x v="2"/>
      <x v="2"/>
      <x v="83"/>
    </i>
    <i r="2">
      <x v="743"/>
      <x v="1"/>
      <x v="1"/>
      <x v="819"/>
      <x v="1"/>
      <x v="1762"/>
      <x v="2"/>
      <x v="13"/>
      <x v="1"/>
      <x v="1"/>
      <x v="1"/>
      <x v="3"/>
      <x v="262"/>
      <x v="2"/>
      <x v="5"/>
      <x v="4"/>
      <x v="8"/>
      <x v="2"/>
      <x v="5"/>
      <x v="1"/>
      <x v="2"/>
      <x v="5"/>
      <x v="6"/>
      <x v="2"/>
      <x v="4"/>
      <x v="1"/>
      <x v="1"/>
      <x v="4"/>
      <x v="2"/>
      <x v="2"/>
      <x v="69"/>
    </i>
    <i r="2">
      <x v="750"/>
      <x v="1"/>
      <x v="1"/>
      <x v="831"/>
      <x v="1"/>
      <x v="1766"/>
      <x v="2"/>
      <x v="7"/>
      <x v="2"/>
      <x v="1"/>
      <x v="2"/>
      <x v="3"/>
      <x v="262"/>
      <x v="2"/>
      <x v="5"/>
      <x v="4"/>
      <x v="10"/>
      <x v="2"/>
      <x v="5"/>
      <x v="1"/>
      <x v="2"/>
      <x v="2"/>
      <x v="7"/>
      <x v="2"/>
      <x v="4"/>
      <x v="1"/>
      <x v="1"/>
      <x v="4"/>
      <x v="2"/>
      <x v="2"/>
      <x v="69"/>
    </i>
    <i r="5">
      <x v="862"/>
      <x v="1"/>
      <x v="1787"/>
      <x v="2"/>
      <x v="7"/>
      <x v="2"/>
      <x v="1"/>
      <x v="2"/>
      <x v="3"/>
      <x v="262"/>
      <x v="2"/>
      <x v="5"/>
      <x v="4"/>
      <x v="10"/>
      <x v="2"/>
      <x v="5"/>
      <x v="1"/>
      <x v="2"/>
      <x v="5"/>
      <x v="7"/>
      <x v="2"/>
      <x v="4"/>
      <x v="1"/>
      <x v="1"/>
      <x v="4"/>
      <x v="2"/>
      <x v="2"/>
      <x v="69"/>
    </i>
    <i r="2">
      <x v="751"/>
      <x v="1"/>
      <x v="1"/>
      <x v="832"/>
      <x v="1"/>
      <x v="1767"/>
      <x v="2"/>
      <x v="8"/>
      <x v="2"/>
      <x v="1"/>
      <x v="1"/>
      <x v="8"/>
      <x v="261"/>
      <x v="2"/>
      <x v="5"/>
      <x v="4"/>
      <x v="8"/>
      <x v="2"/>
      <x v="5"/>
      <x v="1"/>
      <x v="2"/>
      <x v="3"/>
      <x v="7"/>
      <x v="2"/>
      <x v="4"/>
      <x v="1"/>
      <x v="1"/>
      <x v="4"/>
      <x v="2"/>
      <x v="2"/>
      <x v="69"/>
    </i>
    <i r="2">
      <x v="755"/>
      <x v="1"/>
      <x v="1"/>
      <x v="838"/>
      <x v="1"/>
      <x v="1770"/>
      <x v="2"/>
      <x v="8"/>
      <x v="2"/>
      <x v="1"/>
      <x v="1"/>
      <x v="8"/>
      <x v="261"/>
      <x v="2"/>
      <x v="5"/>
      <x v="4"/>
      <x v="9"/>
      <x v="2"/>
      <x v="5"/>
      <x v="1"/>
      <x v="2"/>
      <x v="6"/>
      <x v="6"/>
      <x v="2"/>
      <x v="4"/>
      <x v="1"/>
      <x v="1"/>
      <x v="4"/>
      <x v="2"/>
      <x v="2"/>
      <x v="69"/>
    </i>
    <i r="2">
      <x v="758"/>
      <x v="1"/>
      <x v="1"/>
      <x v="841"/>
      <x v="1"/>
      <x v="1773"/>
      <x v="2"/>
      <x v="8"/>
      <x v="2"/>
      <x v="1"/>
      <x v="1"/>
      <x v="8"/>
      <x v="259"/>
      <x v="1"/>
      <x v="5"/>
      <x v="4"/>
      <x v="8"/>
      <x v="2"/>
      <x v="4"/>
      <x v="1"/>
      <x v="2"/>
      <x v="5"/>
      <x v="6"/>
      <x v="2"/>
      <x v="4"/>
      <x v="1"/>
      <x v="1"/>
      <x v="4"/>
      <x v="2"/>
      <x v="2"/>
      <x v="69"/>
    </i>
    <i r="2">
      <x v="759"/>
      <x v="1"/>
      <x v="1"/>
      <x v="842"/>
      <x v="1"/>
      <x v="1774"/>
      <x v="2"/>
      <x v="7"/>
      <x v="2"/>
      <x v="1"/>
      <x v="2"/>
      <x v="3"/>
      <x v="259"/>
      <x v="1"/>
      <x v="5"/>
      <x v="4"/>
      <x v="8"/>
      <x v="2"/>
      <x v="4"/>
      <x v="1"/>
      <x v="2"/>
      <x v="5"/>
      <x v="6"/>
      <x v="2"/>
      <x v="4"/>
      <x v="1"/>
      <x v="1"/>
      <x v="4"/>
      <x v="2"/>
      <x v="2"/>
      <x v="69"/>
    </i>
    <i r="2">
      <x v="760"/>
      <x v="1"/>
      <x v="1"/>
      <x v="844"/>
      <x v="1"/>
      <x v="1776"/>
      <x v="2"/>
      <x v="7"/>
      <x v="2"/>
      <x v="1"/>
      <x v="2"/>
      <x v="3"/>
      <x v="261"/>
      <x v="2"/>
      <x v="5"/>
      <x v="4"/>
      <x v="13"/>
      <x v="2"/>
      <x v="5"/>
      <x v="1"/>
      <x v="2"/>
      <x v="6"/>
      <x v="7"/>
      <x v="2"/>
      <x v="4"/>
      <x v="1"/>
      <x v="1"/>
      <x v="4"/>
      <x v="2"/>
      <x v="2"/>
      <x v="69"/>
    </i>
    <i r="2">
      <x v="761"/>
      <x v="1"/>
      <x v="1"/>
      <x v="845"/>
      <x v="1"/>
      <x v="1777"/>
      <x v="2"/>
      <x v="7"/>
      <x v="2"/>
      <x v="1"/>
      <x v="2"/>
      <x v="3"/>
      <x v="262"/>
      <x v="2"/>
      <x v="5"/>
      <x v="4"/>
      <x v="8"/>
      <x v="2"/>
      <x v="5"/>
      <x v="1"/>
      <x v="2"/>
      <x v="5"/>
      <x v="6"/>
      <x v="2"/>
      <x v="4"/>
      <x v="1"/>
      <x v="1"/>
      <x v="4"/>
      <x v="2"/>
      <x v="2"/>
      <x v="79"/>
    </i>
    <i r="2">
      <x v="763"/>
      <x v="1"/>
      <x v="1"/>
      <x v="847"/>
      <x v="1"/>
      <x v="1779"/>
      <x v="2"/>
      <x v="7"/>
      <x v="2"/>
      <x v="1"/>
      <x v="2"/>
      <x v="3"/>
      <x v="259"/>
      <x v="1"/>
      <x v="6"/>
      <x v="2"/>
      <x v="12"/>
      <x v="2"/>
      <x v="4"/>
      <x v="1"/>
      <x v="2"/>
      <x v="2"/>
      <x v="7"/>
      <x v="2"/>
      <x v="4"/>
      <x v="1"/>
      <x v="1"/>
      <x v="4"/>
      <x v="2"/>
      <x v="2"/>
      <x v="69"/>
    </i>
    <i r="2">
      <x v="764"/>
      <x v="1"/>
      <x v="1"/>
      <x v="848"/>
      <x v="1"/>
      <x v="1780"/>
      <x v="2"/>
      <x v="7"/>
      <x v="2"/>
      <x v="1"/>
      <x v="2"/>
      <x v="3"/>
      <x v="262"/>
      <x v="2"/>
      <x v="6"/>
      <x v="2"/>
      <x v="9"/>
      <x v="2"/>
      <x v="5"/>
      <x v="1"/>
      <x v="2"/>
      <x v="2"/>
      <x v="7"/>
      <x v="2"/>
      <x v="4"/>
      <x v="1"/>
      <x v="1"/>
      <x v="4"/>
      <x v="2"/>
      <x v="2"/>
      <x v="69"/>
    </i>
    <i r="2">
      <x v="765"/>
      <x v="1"/>
      <x v="1"/>
      <x v="849"/>
      <x v="1"/>
      <x v="1781"/>
      <x v="2"/>
      <x v="7"/>
      <x v="2"/>
      <x v="1"/>
      <x v="2"/>
      <x v="3"/>
      <x v="259"/>
      <x v="1"/>
      <x v="5"/>
      <x v="2"/>
      <x v="11"/>
      <x v="2"/>
      <x v="4"/>
      <x v="1"/>
      <x v="2"/>
      <x v="2"/>
      <x v="3"/>
      <x v="4"/>
      <x v="4"/>
      <x v="1"/>
      <x v="1"/>
      <x v="4"/>
      <x v="2"/>
      <x v="2"/>
      <x v="69"/>
    </i>
    <i r="2">
      <x v="770"/>
      <x v="1"/>
      <x v="1"/>
      <x v="857"/>
      <x v="1"/>
      <x v="1784"/>
      <x v="2"/>
      <x v="7"/>
      <x v="2"/>
      <x v="1"/>
      <x v="2"/>
      <x v="3"/>
      <x v="261"/>
      <x v="2"/>
      <x v="5"/>
      <x v="4"/>
      <x v="13"/>
      <x v="2"/>
      <x v="5"/>
      <x v="1"/>
      <x v="2"/>
      <x v="3"/>
      <x v="7"/>
      <x v="2"/>
      <x v="4"/>
      <x v="1"/>
      <x v="1"/>
      <x v="4"/>
      <x v="2"/>
      <x v="2"/>
      <x v="69"/>
    </i>
    <i r="2">
      <x v="771"/>
      <x v="1"/>
      <x v="1"/>
      <x v="858"/>
      <x v="1"/>
      <x v="1785"/>
      <x v="2"/>
      <x v="7"/>
      <x v="2"/>
      <x v="1"/>
      <x v="2"/>
      <x v="3"/>
      <x v="259"/>
      <x v="1"/>
      <x v="6"/>
      <x v="2"/>
      <x v="11"/>
      <x v="2"/>
      <x v="4"/>
      <x v="1"/>
      <x v="2"/>
      <x v="5"/>
      <x v="3"/>
      <x v="4"/>
      <x v="4"/>
      <x v="1"/>
      <x v="1"/>
      <x v="4"/>
      <x v="2"/>
      <x v="2"/>
      <x v="69"/>
    </i>
    <i r="2">
      <x v="774"/>
      <x v="1"/>
      <x v="1"/>
      <x v="861"/>
      <x v="1"/>
      <x v="1786"/>
      <x v="2"/>
      <x v="7"/>
      <x v="2"/>
      <x v="1"/>
      <x v="2"/>
      <x v="3"/>
      <x v="259"/>
      <x v="1"/>
      <x v="6"/>
      <x v="2"/>
      <x v="8"/>
      <x v="2"/>
      <x v="4"/>
      <x v="1"/>
      <x v="2"/>
      <x v="5"/>
      <x v="6"/>
      <x v="2"/>
      <x v="4"/>
      <x v="1"/>
      <x v="1"/>
      <x v="4"/>
      <x v="2"/>
      <x v="2"/>
      <x v="69"/>
    </i>
    <i r="2">
      <x v="889"/>
      <x v="1"/>
      <x v="1"/>
      <x v="1019"/>
      <x v="1"/>
      <x v="1790"/>
      <x v="2"/>
      <x v="7"/>
      <x v="2"/>
      <x v="1"/>
      <x v="2"/>
      <x v="3"/>
      <x v="261"/>
      <x v="2"/>
      <x v="9"/>
      <x v="14"/>
      <x v="8"/>
      <x v="2"/>
      <x v="5"/>
      <x v="1"/>
      <x v="2"/>
      <x v="6"/>
      <x v="6"/>
      <x v="2"/>
      <x v="4"/>
      <x v="1"/>
      <x v="1"/>
      <x v="4"/>
      <x v="2"/>
      <x v="2"/>
      <x v="79"/>
    </i>
    <i r="2">
      <x v="891"/>
      <x v="1"/>
      <x v="1"/>
      <x v="1021"/>
      <x v="1"/>
      <x v="1791"/>
      <x v="2"/>
      <x v="7"/>
      <x v="2"/>
      <x v="1"/>
      <x v="2"/>
      <x v="3"/>
      <x v="261"/>
      <x v="2"/>
      <x v="9"/>
      <x v="14"/>
      <x v="9"/>
      <x v="2"/>
      <x v="5"/>
      <x v="1"/>
      <x v="2"/>
      <x v="6"/>
      <x v="6"/>
      <x v="2"/>
      <x v="4"/>
      <x v="1"/>
      <x v="1"/>
      <x v="4"/>
      <x v="2"/>
      <x v="2"/>
      <x v="79"/>
    </i>
    <i r="1">
      <x v="9"/>
      <x v="89"/>
      <x v="1"/>
      <x v="1"/>
      <x v="983"/>
      <x v="1"/>
      <x v="1703"/>
      <x v="2"/>
      <x v="17"/>
      <x v="2"/>
      <x v="1"/>
      <x v="1"/>
      <x v="3"/>
      <x v="273"/>
      <x v="1"/>
      <x v="11"/>
      <x v="6"/>
      <x v="18"/>
      <x v="2"/>
      <x v="2"/>
      <x v="1"/>
      <x v="2"/>
      <x v="5"/>
      <x v="3"/>
      <x v="4"/>
      <x v="7"/>
      <x v="1"/>
      <x v="1"/>
      <x v="8"/>
      <x v="3"/>
      <x v="2"/>
      <x v="79"/>
    </i>
    <i r="2">
      <x v="214"/>
      <x v="1"/>
      <x v="3"/>
      <x v="1055"/>
      <x v="1"/>
      <x v="1636"/>
      <x v="2"/>
      <x v="17"/>
      <x v="2"/>
      <x v="1"/>
      <x v="1"/>
      <x v="3"/>
      <x v="275"/>
      <x v="2"/>
      <x v="11"/>
      <x v="10"/>
      <x v="18"/>
      <x v="2"/>
      <x v="3"/>
      <x v="1"/>
      <x v="2"/>
      <x v="5"/>
      <x v="3"/>
      <x v="2"/>
      <x v="7"/>
      <x v="1"/>
      <x v="1"/>
      <x v="8"/>
      <x v="2"/>
      <x v="2"/>
      <x v="93"/>
    </i>
    <i r="2">
      <x v="444"/>
      <x v="1"/>
      <x v="1"/>
      <x v="1044"/>
      <x v="1"/>
      <x v="1624"/>
      <x v="2"/>
      <x v="17"/>
      <x v="2"/>
      <x v="1"/>
      <x v="1"/>
      <x v="3"/>
      <x v="275"/>
      <x v="2"/>
      <x v="11"/>
      <x v="6"/>
      <x v="26"/>
      <x v="2"/>
      <x v="3"/>
      <x v="1"/>
      <x v="2"/>
      <x v="5"/>
      <x v="3"/>
      <x v="4"/>
      <x v="7"/>
      <x v="1"/>
      <x v="1"/>
      <x v="8"/>
      <x v="2"/>
      <x v="2"/>
      <x v="79"/>
    </i>
    <i r="2">
      <x v="625"/>
      <x v="1"/>
      <x v="1"/>
      <x v="969"/>
      <x v="1"/>
      <x v="1402"/>
      <x v="2"/>
      <x v="38"/>
      <x v="1"/>
      <x v="1"/>
      <x v="1"/>
      <x v="3"/>
      <x v="283"/>
      <x v="2"/>
      <x v="9"/>
      <x v="7"/>
      <x v="20"/>
      <x v="2"/>
      <x v="3"/>
      <x v="1"/>
      <x v="2"/>
      <x v="6"/>
      <x v="12"/>
      <x v="2"/>
      <x v="7"/>
      <x v="1"/>
      <x v="1"/>
      <x v="8"/>
      <x v="3"/>
      <x v="2"/>
      <x v="79"/>
    </i>
    <i r="2">
      <x v="632"/>
      <x v="1"/>
      <x v="1"/>
      <x v="912"/>
      <x v="1"/>
      <x v="1448"/>
      <x v="2"/>
      <x v="19"/>
      <x v="2"/>
      <x v="1"/>
      <x v="1"/>
      <x v="13"/>
      <x v="275"/>
      <x v="2"/>
      <x v="9"/>
      <x v="7"/>
      <x v="19"/>
      <x v="2"/>
      <x v="3"/>
      <x v="1"/>
      <x v="2"/>
      <x v="2"/>
      <x v="3"/>
      <x v="2"/>
      <x v="7"/>
      <x v="1"/>
      <x v="1"/>
      <x v="8"/>
      <x v="2"/>
      <x v="2"/>
      <x v="79"/>
    </i>
    <i r="2">
      <x v="820"/>
      <x v="1"/>
      <x v="1"/>
      <x v="909"/>
      <x v="1"/>
      <x v="1440"/>
      <x v="2"/>
      <x v="17"/>
      <x v="2"/>
      <x v="1"/>
      <x v="1"/>
      <x v="3"/>
      <x v="273"/>
      <x v="1"/>
      <x v="11"/>
      <x v="6"/>
      <x v="18"/>
      <x v="2"/>
      <x v="2"/>
      <x v="1"/>
      <x v="2"/>
      <x v="2"/>
      <x v="3"/>
      <x v="2"/>
      <x v="7"/>
      <x v="1"/>
      <x v="1"/>
      <x v="8"/>
      <x v="2"/>
      <x v="2"/>
      <x v="79"/>
    </i>
    <i r="2">
      <x v="835"/>
      <x v="1"/>
      <x v="1"/>
      <x v="933"/>
      <x v="1"/>
      <x v="1693"/>
      <x v="2"/>
      <x v="17"/>
      <x v="2"/>
      <x v="1"/>
      <x v="1"/>
      <x v="3"/>
      <x v="275"/>
      <x v="2"/>
      <x v="11"/>
      <x v="6"/>
      <x v="19"/>
      <x v="2"/>
      <x v="3"/>
      <x v="1"/>
      <x v="2"/>
      <x v="2"/>
      <x v="3"/>
      <x v="2"/>
      <x v="7"/>
      <x v="1"/>
      <x v="1"/>
      <x v="8"/>
      <x v="2"/>
      <x v="2"/>
      <x v="79"/>
    </i>
    <i r="2">
      <x v="836"/>
      <x v="1"/>
      <x v="1"/>
      <x v="934"/>
      <x v="1"/>
      <x v="1488"/>
      <x v="2"/>
      <x v="17"/>
      <x v="2"/>
      <x v="1"/>
      <x v="1"/>
      <x v="3"/>
      <x v="275"/>
      <x v="2"/>
      <x v="9"/>
      <x v="7"/>
      <x v="20"/>
      <x v="2"/>
      <x v="3"/>
      <x v="1"/>
      <x v="2"/>
      <x v="2"/>
      <x v="12"/>
      <x v="2"/>
      <x v="7"/>
      <x v="1"/>
      <x v="1"/>
      <x v="8"/>
      <x v="2"/>
      <x v="2"/>
      <x v="79"/>
    </i>
    <i r="2">
      <x v="853"/>
      <x v="1"/>
      <x v="1"/>
      <x v="970"/>
      <x v="1"/>
      <x v="1535"/>
      <x v="2"/>
      <x v="19"/>
      <x v="2"/>
      <x v="1"/>
      <x v="1"/>
      <x v="13"/>
      <x v="283"/>
      <x v="2"/>
      <x v="9"/>
      <x v="7"/>
      <x v="19"/>
      <x v="2"/>
      <x v="3"/>
      <x v="1"/>
      <x v="2"/>
      <x v="6"/>
      <x v="3"/>
      <x v="4"/>
      <x v="7"/>
      <x v="1"/>
      <x v="1"/>
      <x v="8"/>
      <x v="2"/>
      <x v="2"/>
      <x v="74"/>
    </i>
    <i r="2">
      <x v="854"/>
      <x v="1"/>
      <x v="1"/>
      <x v="971"/>
      <x v="1"/>
      <x v="1536"/>
      <x v="2"/>
      <x v="19"/>
      <x v="2"/>
      <x v="1"/>
      <x v="1"/>
      <x v="13"/>
      <x v="283"/>
      <x v="2"/>
      <x v="9"/>
      <x v="7"/>
      <x v="21"/>
      <x v="2"/>
      <x v="3"/>
      <x v="1"/>
      <x v="2"/>
      <x v="3"/>
      <x v="12"/>
      <x v="2"/>
      <x v="7"/>
      <x v="1"/>
      <x v="1"/>
      <x v="8"/>
      <x v="2"/>
      <x v="2"/>
      <x v="74"/>
    </i>
    <i r="2">
      <x v="856"/>
      <x v="1"/>
      <x v="1"/>
      <x v="973"/>
      <x v="1"/>
      <x v="1539"/>
      <x v="2"/>
      <x v="17"/>
      <x v="2"/>
      <x v="1"/>
      <x v="1"/>
      <x v="3"/>
      <x v="283"/>
      <x v="2"/>
      <x v="9"/>
      <x v="7"/>
      <x v="20"/>
      <x v="2"/>
      <x v="3"/>
      <x v="1"/>
      <x v="2"/>
      <x v="6"/>
      <x v="3"/>
      <x v="2"/>
      <x v="7"/>
      <x v="1"/>
      <x v="1"/>
      <x v="8"/>
      <x v="2"/>
      <x v="2"/>
      <x v="79"/>
    </i>
    <i r="2">
      <x v="857"/>
      <x v="1"/>
      <x v="1"/>
      <x v="975"/>
      <x v="1"/>
      <x v="1542"/>
      <x v="2"/>
      <x v="17"/>
      <x v="2"/>
      <x v="1"/>
      <x v="1"/>
      <x v="3"/>
      <x v="275"/>
      <x v="2"/>
      <x v="9"/>
      <x v="7"/>
      <x v="21"/>
      <x v="2"/>
      <x v="3"/>
      <x v="1"/>
      <x v="2"/>
      <x v="5"/>
      <x v="3"/>
      <x v="2"/>
      <x v="7"/>
      <x v="1"/>
      <x v="1"/>
      <x v="8"/>
      <x v="3"/>
      <x v="2"/>
      <x v="79"/>
    </i>
    <i r="2">
      <x v="858"/>
      <x v="1"/>
      <x v="1"/>
      <x v="976"/>
      <x v="1"/>
      <x v="1543"/>
      <x v="2"/>
      <x v="17"/>
      <x v="2"/>
      <x v="1"/>
      <x v="1"/>
      <x v="3"/>
      <x v="275"/>
      <x v="2"/>
      <x v="11"/>
      <x v="6"/>
      <x v="19"/>
      <x v="2"/>
      <x v="3"/>
      <x v="1"/>
      <x v="2"/>
      <x v="5"/>
      <x v="3"/>
      <x v="4"/>
      <x v="7"/>
      <x v="1"/>
      <x v="1"/>
      <x v="8"/>
      <x v="2"/>
      <x v="2"/>
      <x v="79"/>
    </i>
    <i r="2">
      <x v="859"/>
      <x v="1"/>
      <x v="1"/>
      <x v="977"/>
      <x v="1"/>
      <x v="1544"/>
      <x v="2"/>
      <x v="17"/>
      <x v="2"/>
      <x v="1"/>
      <x v="1"/>
      <x v="3"/>
      <x v="273"/>
      <x v="1"/>
      <x v="11"/>
      <x v="6"/>
      <x v="19"/>
      <x v="2"/>
      <x v="2"/>
      <x v="1"/>
      <x v="2"/>
      <x v="5"/>
      <x v="3"/>
      <x v="4"/>
      <x v="7"/>
      <x v="1"/>
      <x v="1"/>
      <x v="8"/>
      <x v="3"/>
      <x v="2"/>
      <x v="79"/>
    </i>
    <i r="2">
      <x v="861"/>
      <x v="1"/>
      <x v="1"/>
      <x v="979"/>
      <x v="1"/>
      <x v="1546"/>
      <x v="2"/>
      <x v="19"/>
      <x v="2"/>
      <x v="1"/>
      <x v="1"/>
      <x v="13"/>
      <x v="284"/>
      <x v="1"/>
      <x v="9"/>
      <x v="7"/>
      <x v="18"/>
      <x v="2"/>
      <x v="2"/>
      <x v="1"/>
      <x v="2"/>
      <x v="6"/>
      <x v="3"/>
      <x v="4"/>
      <x v="7"/>
      <x v="1"/>
      <x v="1"/>
      <x v="8"/>
      <x v="2"/>
      <x v="2"/>
      <x v="74"/>
    </i>
    <i r="2">
      <x v="862"/>
      <x v="1"/>
      <x v="1"/>
      <x v="980"/>
      <x v="1"/>
      <x v="1547"/>
      <x v="2"/>
      <x v="19"/>
      <x v="2"/>
      <x v="1"/>
      <x v="1"/>
      <x v="13"/>
      <x v="284"/>
      <x v="1"/>
      <x v="13"/>
      <x v="11"/>
      <x v="21"/>
      <x v="2"/>
      <x v="2"/>
      <x v="1"/>
      <x v="2"/>
      <x v="6"/>
      <x v="3"/>
      <x v="2"/>
      <x v="7"/>
      <x v="1"/>
      <x v="1"/>
      <x v="8"/>
      <x v="2"/>
      <x v="2"/>
      <x v="74"/>
    </i>
    <i r="2">
      <x v="863"/>
      <x v="1"/>
      <x v="1"/>
      <x v="981"/>
      <x v="1"/>
      <x v="1548"/>
      <x v="2"/>
      <x v="39"/>
      <x v="2"/>
      <x v="1"/>
      <x v="1"/>
      <x v="9"/>
      <x v="275"/>
      <x v="2"/>
      <x v="9"/>
      <x v="7"/>
      <x v="19"/>
      <x v="2"/>
      <x v="3"/>
      <x v="1"/>
      <x v="2"/>
      <x v="5"/>
      <x v="15"/>
      <x v="4"/>
      <x v="7"/>
      <x v="1"/>
      <x v="1"/>
      <x v="8"/>
      <x v="2"/>
      <x v="2"/>
      <x v="74"/>
    </i>
    <i r="2">
      <x v="864"/>
      <x v="1"/>
      <x v="1"/>
      <x v="982"/>
      <x v="1"/>
      <x v="1549"/>
      <x v="2"/>
      <x v="19"/>
      <x v="2"/>
      <x v="1"/>
      <x v="1"/>
      <x v="13"/>
      <x v="275"/>
      <x v="2"/>
      <x v="9"/>
      <x v="7"/>
      <x v="20"/>
      <x v="2"/>
      <x v="3"/>
      <x v="1"/>
      <x v="2"/>
      <x v="5"/>
      <x v="12"/>
      <x v="2"/>
      <x v="7"/>
      <x v="1"/>
      <x v="1"/>
      <x v="8"/>
      <x v="2"/>
      <x v="2"/>
      <x v="74"/>
    </i>
    <i r="2">
      <x v="865"/>
      <x v="1"/>
      <x v="1"/>
      <x v="984"/>
      <x v="1"/>
      <x v="1551"/>
      <x v="2"/>
      <x v="17"/>
      <x v="2"/>
      <x v="1"/>
      <x v="1"/>
      <x v="3"/>
      <x v="273"/>
      <x v="1"/>
      <x v="9"/>
      <x v="6"/>
      <x v="12"/>
      <x v="12"/>
      <x v="2"/>
      <x v="1"/>
      <x v="2"/>
      <x v="5"/>
      <x v="12"/>
      <x v="2"/>
      <x v="7"/>
      <x v="1"/>
      <x v="1"/>
      <x v="8"/>
      <x v="2"/>
      <x v="2"/>
      <x v="79"/>
    </i>
    <i r="2">
      <x v="866"/>
      <x v="1"/>
      <x v="1"/>
      <x v="985"/>
      <x v="1"/>
      <x v="1704"/>
      <x v="2"/>
      <x v="17"/>
      <x v="2"/>
      <x v="1"/>
      <x v="1"/>
      <x v="3"/>
      <x v="273"/>
      <x v="1"/>
      <x v="9"/>
      <x v="6"/>
      <x v="18"/>
      <x v="2"/>
      <x v="2"/>
      <x v="1"/>
      <x v="2"/>
      <x v="5"/>
      <x v="3"/>
      <x v="4"/>
      <x v="7"/>
      <x v="1"/>
      <x v="1"/>
      <x v="8"/>
      <x v="2"/>
      <x v="2"/>
      <x v="79"/>
    </i>
    <i r="2">
      <x v="867"/>
      <x v="1"/>
      <x v="1"/>
      <x v="986"/>
      <x v="1"/>
      <x v="1555"/>
      <x v="2"/>
      <x v="17"/>
      <x v="2"/>
      <x v="1"/>
      <x v="1"/>
      <x v="3"/>
      <x v="275"/>
      <x v="2"/>
      <x v="9"/>
      <x v="6"/>
      <x v="20"/>
      <x v="2"/>
      <x v="3"/>
      <x v="1"/>
      <x v="2"/>
      <x v="5"/>
      <x v="3"/>
      <x v="2"/>
      <x v="7"/>
      <x v="1"/>
      <x v="1"/>
      <x v="8"/>
      <x v="2"/>
      <x v="2"/>
      <x v="79"/>
    </i>
    <i r="2">
      <x v="868"/>
      <x v="1"/>
      <x v="1"/>
      <x v="987"/>
      <x v="1"/>
      <x v="1551"/>
      <x v="2"/>
      <x v="17"/>
      <x v="2"/>
      <x v="1"/>
      <x v="1"/>
      <x v="3"/>
      <x v="273"/>
      <x v="1"/>
      <x v="9"/>
      <x v="6"/>
      <x v="12"/>
      <x v="2"/>
      <x v="2"/>
      <x v="1"/>
      <x v="2"/>
      <x v="5"/>
      <x v="3"/>
      <x v="2"/>
      <x v="7"/>
      <x v="1"/>
      <x v="1"/>
      <x v="8"/>
      <x v="2"/>
      <x v="2"/>
      <x v="79"/>
    </i>
    <i r="2">
      <x v="882"/>
      <x v="2"/>
      <x v="1"/>
      <x v="978"/>
      <x v="1"/>
      <x v="1545"/>
      <x v="2"/>
      <x v="19"/>
      <x v="2"/>
      <x v="1"/>
      <x v="1"/>
      <x v="13"/>
      <x v="273"/>
      <x v="1"/>
      <x v="13"/>
      <x v="7"/>
      <x v="20"/>
      <x v="2"/>
      <x v="2"/>
      <x v="1"/>
      <x v="2"/>
      <x v="5"/>
      <x v="12"/>
      <x v="2"/>
      <x v="7"/>
      <x v="1"/>
      <x v="1"/>
      <x v="8"/>
      <x v="2"/>
      <x v="2"/>
      <x v="79"/>
    </i>
    <i r="2">
      <x v="890"/>
      <x v="1"/>
      <x v="1"/>
      <x v="1020"/>
      <x v="1"/>
      <x v="1578"/>
      <x v="2"/>
      <x v="17"/>
      <x v="2"/>
      <x v="1"/>
      <x v="1"/>
      <x v="3"/>
      <x v="284"/>
      <x v="1"/>
      <x v="9"/>
      <x v="7"/>
      <x v="21"/>
      <x v="2"/>
      <x v="2"/>
      <x v="1"/>
      <x v="2"/>
      <x v="6"/>
      <x v="3"/>
      <x v="2"/>
      <x v="7"/>
      <x v="1"/>
      <x v="1"/>
      <x v="8"/>
      <x v="2"/>
      <x v="2"/>
      <x v="79"/>
    </i>
    <i r="2">
      <x v="892"/>
      <x v="1"/>
      <x v="1"/>
      <x v="1022"/>
      <x v="1"/>
      <x v="1580"/>
      <x v="2"/>
      <x v="17"/>
      <x v="2"/>
      <x v="1"/>
      <x v="1"/>
      <x v="3"/>
      <x v="283"/>
      <x v="2"/>
      <x v="9"/>
      <x v="7"/>
      <x v="24"/>
      <x v="2"/>
      <x v="3"/>
      <x v="1"/>
      <x v="2"/>
      <x v="6"/>
      <x v="12"/>
      <x v="2"/>
      <x v="7"/>
      <x v="1"/>
      <x v="1"/>
      <x v="8"/>
      <x v="2"/>
      <x v="2"/>
      <x v="79"/>
    </i>
    <i r="2">
      <x v="893"/>
      <x v="1"/>
      <x v="1"/>
      <x v="1023"/>
      <x v="1"/>
      <x v="1581"/>
      <x v="2"/>
      <x v="17"/>
      <x v="2"/>
      <x v="1"/>
      <x v="1"/>
      <x v="3"/>
      <x v="273"/>
      <x v="1"/>
      <x v="9"/>
      <x v="8"/>
      <x v="20"/>
      <x v="2"/>
      <x v="2"/>
      <x v="1"/>
      <x v="2"/>
      <x v="5"/>
      <x v="12"/>
      <x v="2"/>
      <x v="7"/>
      <x v="1"/>
      <x v="1"/>
      <x v="8"/>
      <x v="2"/>
      <x v="2"/>
      <x v="79"/>
    </i>
    <i r="2">
      <x v="901"/>
      <x v="1"/>
      <x v="1"/>
      <x v="974"/>
      <x v="1"/>
      <x v="1541"/>
      <x v="2"/>
      <x v="17"/>
      <x v="2"/>
      <x v="1"/>
      <x v="1"/>
      <x v="3"/>
      <x v="275"/>
      <x v="2"/>
      <x v="9"/>
      <x v="7"/>
      <x v="19"/>
      <x v="2"/>
      <x v="3"/>
      <x v="1"/>
      <x v="2"/>
      <x v="5"/>
      <x v="3"/>
      <x v="4"/>
      <x v="7"/>
      <x v="1"/>
      <x v="1"/>
      <x v="8"/>
      <x v="3"/>
      <x v="2"/>
      <x v="79"/>
    </i>
    <i r="2">
      <x v="909"/>
      <x v="1"/>
      <x v="1"/>
      <x v="1032"/>
      <x v="1"/>
      <x v="1612"/>
      <x v="2"/>
      <x v="17"/>
      <x v="2"/>
      <x v="1"/>
      <x v="1"/>
      <x v="3"/>
      <x v="283"/>
      <x v="2"/>
      <x v="13"/>
      <x v="16"/>
      <x v="21"/>
      <x v="2"/>
      <x v="3"/>
      <x v="1"/>
      <x v="2"/>
      <x v="6"/>
      <x v="3"/>
      <x v="2"/>
      <x v="7"/>
      <x v="1"/>
      <x v="1"/>
      <x v="8"/>
      <x v="2"/>
      <x v="2"/>
      <x v="79"/>
    </i>
    <i r="2">
      <x v="914"/>
      <x v="1"/>
      <x v="1"/>
      <x v="1037"/>
      <x v="1"/>
      <x v="1617"/>
      <x v="2"/>
      <x v="17"/>
      <x v="2"/>
      <x v="1"/>
      <x v="1"/>
      <x v="3"/>
      <x v="283"/>
      <x v="2"/>
      <x v="9"/>
      <x v="11"/>
      <x v="20"/>
      <x v="2"/>
      <x v="3"/>
      <x v="1"/>
      <x v="2"/>
      <x v="6"/>
      <x v="3"/>
      <x v="2"/>
      <x v="7"/>
      <x v="1"/>
      <x v="1"/>
      <x v="8"/>
      <x v="2"/>
      <x v="2"/>
      <x v="79"/>
    </i>
    <i r="2">
      <x v="915"/>
      <x v="1"/>
      <x v="1"/>
      <x v="1038"/>
      <x v="1"/>
      <x v="1618"/>
      <x v="2"/>
      <x v="17"/>
      <x v="2"/>
      <x v="1"/>
      <x v="1"/>
      <x v="3"/>
      <x v="275"/>
      <x v="2"/>
      <x v="9"/>
      <x v="7"/>
      <x v="18"/>
      <x v="2"/>
      <x v="3"/>
      <x v="1"/>
      <x v="2"/>
      <x v="5"/>
      <x v="3"/>
      <x v="4"/>
      <x v="7"/>
      <x v="1"/>
      <x v="1"/>
      <x v="8"/>
      <x v="2"/>
      <x v="2"/>
      <x v="79"/>
    </i>
    <i r="2">
      <x v="931"/>
      <x v="2"/>
      <x v="1"/>
      <x v="972"/>
      <x v="1"/>
      <x v="1538"/>
      <x v="2"/>
      <x v="17"/>
      <x v="2"/>
      <x v="1"/>
      <x v="1"/>
      <x v="3"/>
      <x v="273"/>
      <x v="1"/>
      <x v="11"/>
      <x v="6"/>
      <x v="18"/>
      <x v="2"/>
      <x v="2"/>
      <x v="1"/>
      <x v="2"/>
      <x v="5"/>
      <x v="3"/>
      <x v="4"/>
      <x v="7"/>
      <x v="1"/>
      <x v="1"/>
      <x v="8"/>
      <x v="2"/>
      <x v="2"/>
      <x v="79"/>
    </i>
    <i r="2">
      <x v="932"/>
      <x v="2"/>
      <x v="1"/>
      <x v="1030"/>
      <x v="1"/>
      <x v="1708"/>
      <x v="2"/>
      <x v="17"/>
      <x v="2"/>
      <x v="1"/>
      <x v="1"/>
      <x v="3"/>
      <x v="275"/>
      <x v="2"/>
      <x v="9"/>
      <x v="7"/>
      <x v="19"/>
      <x v="2"/>
      <x v="3"/>
      <x v="1"/>
      <x v="2"/>
      <x v="5"/>
      <x v="3"/>
      <x v="2"/>
      <x v="7"/>
      <x v="1"/>
      <x v="1"/>
      <x v="8"/>
      <x v="2"/>
      <x v="2"/>
      <x v="88"/>
    </i>
    <i r="2">
      <x v="934"/>
      <x v="2"/>
      <x v="1"/>
      <x v="1035"/>
      <x v="1"/>
      <x v="1615"/>
      <x v="2"/>
      <x v="17"/>
      <x v="2"/>
      <x v="1"/>
      <x v="1"/>
      <x v="3"/>
      <x v="275"/>
      <x v="2"/>
      <x v="9"/>
      <x v="7"/>
      <x v="21"/>
      <x v="2"/>
      <x v="3"/>
      <x v="1"/>
      <x v="2"/>
      <x v="5"/>
      <x v="3"/>
      <x v="2"/>
      <x v="7"/>
      <x v="1"/>
      <x v="1"/>
      <x v="8"/>
      <x v="2"/>
      <x v="2"/>
      <x v="89"/>
    </i>
    <i r="2">
      <x v="937"/>
      <x v="1"/>
      <x v="1"/>
      <x v="1053"/>
      <x v="1"/>
      <x v="1634"/>
      <x v="2"/>
      <x v="17"/>
      <x v="2"/>
      <x v="1"/>
      <x v="1"/>
      <x v="3"/>
      <x v="275"/>
      <x v="2"/>
      <x v="9"/>
      <x v="8"/>
      <x v="18"/>
      <x v="2"/>
      <x v="3"/>
      <x v="1"/>
      <x v="2"/>
      <x v="5"/>
      <x v="3"/>
      <x v="2"/>
      <x v="7"/>
      <x v="1"/>
      <x v="1"/>
      <x v="8"/>
      <x v="2"/>
      <x v="2"/>
      <x v="77"/>
    </i>
    <i r="2">
      <x v="939"/>
      <x v="1"/>
      <x v="3"/>
      <x v="1056"/>
      <x v="1"/>
      <x v="1637"/>
      <x v="2"/>
      <x v="17"/>
      <x v="2"/>
      <x v="1"/>
      <x v="1"/>
      <x v="3"/>
      <x v="275"/>
      <x v="2"/>
      <x v="9"/>
      <x v="8"/>
      <x v="19"/>
      <x v="2"/>
      <x v="3"/>
      <x v="1"/>
      <x v="2"/>
      <x v="5"/>
      <x v="3"/>
      <x v="2"/>
      <x v="7"/>
      <x v="1"/>
      <x v="1"/>
      <x v="8"/>
      <x v="2"/>
      <x v="2"/>
      <x v="77"/>
    </i>
    <i>
      <x v="2"/>
      <x v="2"/>
      <x v="334"/>
      <x v="1"/>
      <x v="1"/>
      <x v="805"/>
      <x v="3"/>
      <x v="1750"/>
      <x v="2"/>
      <x v="6"/>
      <x v="2"/>
      <x v="1"/>
      <x v="2"/>
      <x v="3"/>
      <x v="256"/>
      <x v="1"/>
      <x v="3"/>
      <x v="1"/>
      <x v="2"/>
      <x v="3"/>
      <x v="4"/>
      <x v="1"/>
      <x v="2"/>
      <x v="5"/>
      <x v="2"/>
      <x v="5"/>
      <x v="5"/>
      <x v="2"/>
      <x v="1"/>
      <x v="2"/>
      <x v="2"/>
      <x v="2"/>
      <x v="74"/>
    </i>
    <i r="2">
      <x v="667"/>
      <x v="1"/>
      <x v="1"/>
      <x v="724"/>
      <x v="3"/>
      <x v="1719"/>
      <x v="2"/>
      <x v="2"/>
      <x v="2"/>
      <x v="1"/>
      <x v="2"/>
      <x v="6"/>
      <x v="255"/>
      <x v="1"/>
      <x v="2"/>
      <x v="5"/>
      <x v="2"/>
      <x v="3"/>
      <x v="4"/>
      <x v="1"/>
      <x v="2"/>
      <x v="2"/>
      <x v="2"/>
      <x v="7"/>
      <x v="5"/>
      <x v="2"/>
      <x v="1"/>
      <x v="2"/>
      <x v="2"/>
      <x v="2"/>
      <x v="69"/>
    </i>
    <i r="2">
      <x v="670"/>
      <x v="1"/>
      <x v="1"/>
      <x v="727"/>
      <x v="3"/>
      <x v="1720"/>
      <x v="2"/>
      <x v="2"/>
      <x v="2"/>
      <x v="1"/>
      <x v="2"/>
      <x v="6"/>
      <x v="256"/>
      <x v="1"/>
      <x v="2"/>
      <x v="5"/>
      <x v="2"/>
      <x v="3"/>
      <x v="4"/>
      <x v="1"/>
      <x v="2"/>
      <x v="2"/>
      <x v="2"/>
      <x v="3"/>
      <x v="5"/>
      <x v="2"/>
      <x v="1"/>
      <x v="2"/>
      <x v="2"/>
      <x v="2"/>
      <x v="69"/>
    </i>
    <i r="2">
      <x v="676"/>
      <x v="1"/>
      <x v="1"/>
      <x v="732"/>
      <x v="3"/>
      <x v="1721"/>
      <x v="2"/>
      <x v="6"/>
      <x v="2"/>
      <x v="1"/>
      <x v="2"/>
      <x v="3"/>
      <x v="256"/>
      <x v="1"/>
      <x v="3"/>
      <x v="1"/>
      <x v="2"/>
      <x v="3"/>
      <x v="4"/>
      <x v="1"/>
      <x v="2"/>
      <x v="2"/>
      <x v="2"/>
      <x v="5"/>
      <x v="5"/>
      <x v="2"/>
      <x v="1"/>
      <x v="2"/>
      <x v="2"/>
      <x v="2"/>
      <x v="81"/>
    </i>
    <i r="2">
      <x v="677"/>
      <x v="1"/>
      <x v="1"/>
      <x v="733"/>
      <x v="3"/>
      <x v="1722"/>
      <x v="2"/>
      <x v="6"/>
      <x v="2"/>
      <x v="1"/>
      <x v="2"/>
      <x v="3"/>
      <x v="255"/>
      <x v="1"/>
      <x v="2"/>
      <x v="2"/>
      <x v="2"/>
      <x v="4"/>
      <x v="4"/>
      <x v="1"/>
      <x v="2"/>
      <x v="2"/>
      <x v="2"/>
      <x v="7"/>
      <x v="5"/>
      <x v="2"/>
      <x v="1"/>
      <x v="2"/>
      <x v="2"/>
      <x v="2"/>
      <x v="77"/>
    </i>
    <i r="1">
      <x v="8"/>
      <x v="16"/>
      <x v="1"/>
      <x v="1"/>
      <x v="993"/>
      <x v="3"/>
      <x v="1705"/>
      <x v="2"/>
      <x v="16"/>
      <x v="2"/>
      <x v="1"/>
      <x v="1"/>
      <x v="3"/>
      <x v="272"/>
      <x v="1"/>
      <x v="9"/>
      <x v="7"/>
      <x v="17"/>
      <x v="8"/>
      <x v="2"/>
      <x v="1"/>
      <x v="2"/>
      <x v="5"/>
      <x v="8"/>
      <x v="7"/>
      <x v="6"/>
      <x v="2"/>
      <x v="1"/>
      <x v="7"/>
      <x v="2"/>
      <x v="2"/>
      <x v="79"/>
    </i>
    <i r="2">
      <x v="39"/>
      <x v="1"/>
      <x v="1"/>
      <x v="926"/>
      <x v="3"/>
      <x v="1689"/>
      <x v="2"/>
      <x v="22"/>
      <x v="2"/>
      <x v="1"/>
      <x v="1"/>
      <x v="3"/>
      <x v="272"/>
      <x v="1"/>
      <x v="8"/>
      <x v="5"/>
      <x v="17"/>
      <x v="8"/>
      <x v="2"/>
      <x v="1"/>
      <x v="2"/>
      <x v="5"/>
      <x v="8"/>
      <x v="7"/>
      <x v="6"/>
      <x v="2"/>
      <x v="1"/>
      <x v="9"/>
      <x v="2"/>
      <x v="2"/>
      <x v="79"/>
    </i>
    <i r="2">
      <x v="54"/>
      <x v="1"/>
      <x v="1"/>
      <x v="935"/>
      <x v="3"/>
      <x v="1491"/>
      <x v="2"/>
      <x v="16"/>
      <x v="2"/>
      <x v="1"/>
      <x v="1"/>
      <x v="3"/>
      <x v="272"/>
      <x v="1"/>
      <x v="9"/>
      <x v="6"/>
      <x v="17"/>
      <x v="8"/>
      <x v="2"/>
      <x v="1"/>
      <x v="2"/>
      <x v="5"/>
      <x v="8"/>
      <x v="7"/>
      <x v="6"/>
      <x v="2"/>
      <x v="1"/>
      <x v="7"/>
      <x v="3"/>
      <x v="2"/>
      <x v="79"/>
    </i>
    <i r="2">
      <x v="94"/>
      <x v="1"/>
      <x v="1"/>
      <x v="962"/>
      <x v="3"/>
      <x v="1526"/>
      <x v="2"/>
      <x v="34"/>
      <x v="2"/>
      <x v="1"/>
      <x v="1"/>
      <x v="3"/>
      <x v="281"/>
      <x v="2"/>
      <x v="9"/>
      <x v="7"/>
      <x v="2"/>
      <x v="11"/>
      <x v="3"/>
      <x v="1"/>
      <x v="2"/>
      <x v="5"/>
      <x v="8"/>
      <x v="7"/>
      <x v="6"/>
      <x v="2"/>
      <x v="1"/>
      <x v="7"/>
      <x v="2"/>
      <x v="2"/>
      <x v="79"/>
    </i>
    <i r="2">
      <x v="101"/>
      <x v="1"/>
      <x v="1"/>
      <x v="963"/>
      <x v="3"/>
      <x v="1527"/>
      <x v="2"/>
      <x v="16"/>
      <x v="2"/>
      <x v="1"/>
      <x v="1"/>
      <x v="3"/>
      <x v="274"/>
      <x v="2"/>
      <x v="9"/>
      <x v="7"/>
      <x v="17"/>
      <x v="8"/>
      <x v="3"/>
      <x v="1"/>
      <x v="2"/>
      <x v="2"/>
      <x v="8"/>
      <x v="7"/>
      <x v="6"/>
      <x v="2"/>
      <x v="1"/>
      <x v="7"/>
      <x v="2"/>
      <x v="2"/>
      <x v="74"/>
    </i>
    <i r="2">
      <x v="256"/>
      <x v="1"/>
      <x v="1"/>
      <x v="917"/>
      <x v="3"/>
      <x v="1464"/>
      <x v="2"/>
      <x v="22"/>
      <x v="2"/>
      <x v="1"/>
      <x v="1"/>
      <x v="3"/>
      <x v="277"/>
      <x v="2"/>
      <x v="9"/>
      <x v="5"/>
      <x v="2"/>
      <x v="9"/>
      <x v="3"/>
      <x v="1"/>
      <x v="2"/>
      <x v="5"/>
      <x v="8"/>
      <x v="7"/>
      <x v="6"/>
      <x v="2"/>
      <x v="1"/>
      <x v="9"/>
      <x v="2"/>
      <x v="2"/>
      <x v="79"/>
    </i>
    <i r="2">
      <x v="316"/>
      <x v="1"/>
      <x v="1"/>
      <x v="968"/>
      <x v="3"/>
      <x v="1533"/>
      <x v="2"/>
      <x v="37"/>
      <x v="2"/>
      <x v="1"/>
      <x v="1"/>
      <x v="13"/>
      <x v="278"/>
      <x v="1"/>
      <x v="9"/>
      <x v="7"/>
      <x v="2"/>
      <x v="11"/>
      <x v="2"/>
      <x v="1"/>
      <x v="2"/>
      <x v="2"/>
      <x v="8"/>
      <x v="7"/>
      <x v="6"/>
      <x v="2"/>
      <x v="1"/>
      <x v="7"/>
      <x v="2"/>
      <x v="2"/>
      <x v="74"/>
    </i>
    <i r="2">
      <x v="354"/>
      <x v="1"/>
      <x v="1"/>
      <x v="951"/>
      <x v="3"/>
      <x v="1513"/>
      <x v="2"/>
      <x v="26"/>
      <x v="2"/>
      <x v="1"/>
      <x v="1"/>
      <x v="6"/>
      <x v="278"/>
      <x v="1"/>
      <x v="8"/>
      <x v="5"/>
      <x v="2"/>
      <x v="9"/>
      <x v="2"/>
      <x v="1"/>
      <x v="2"/>
      <x v="5"/>
      <x v="8"/>
      <x v="7"/>
      <x v="6"/>
      <x v="2"/>
      <x v="1"/>
      <x v="9"/>
      <x v="3"/>
      <x v="2"/>
      <x v="74"/>
    </i>
    <i r="2">
      <x v="377"/>
      <x v="1"/>
      <x v="1"/>
      <x v="948"/>
      <x v="3"/>
      <x v="1510"/>
      <x v="2"/>
      <x v="26"/>
      <x v="2"/>
      <x v="1"/>
      <x v="1"/>
      <x v="6"/>
      <x v="278"/>
      <x v="1"/>
      <x v="8"/>
      <x v="5"/>
      <x v="2"/>
      <x v="9"/>
      <x v="2"/>
      <x v="1"/>
      <x v="2"/>
      <x v="5"/>
      <x v="8"/>
      <x v="7"/>
      <x v="6"/>
      <x v="2"/>
      <x v="1"/>
      <x v="9"/>
      <x v="2"/>
      <x v="2"/>
      <x v="79"/>
    </i>
    <i r="2">
      <x v="420"/>
      <x v="2"/>
      <x v="1"/>
      <x v="928"/>
      <x v="3"/>
      <x v="1480"/>
      <x v="2"/>
      <x v="16"/>
      <x v="2"/>
      <x v="1"/>
      <x v="1"/>
      <x v="3"/>
      <x v="272"/>
      <x v="1"/>
      <x v="11"/>
      <x v="6"/>
      <x v="17"/>
      <x v="8"/>
      <x v="2"/>
      <x v="1"/>
      <x v="2"/>
      <x v="2"/>
      <x v="8"/>
      <x v="7"/>
      <x v="6"/>
      <x v="2"/>
      <x v="1"/>
      <x v="7"/>
      <x v="2"/>
      <x v="2"/>
      <x v="74"/>
    </i>
    <i r="2">
      <x v="532"/>
      <x v="1"/>
      <x v="1"/>
      <x v="944"/>
      <x v="3"/>
      <x v="1506"/>
      <x v="2"/>
      <x v="26"/>
      <x v="2"/>
      <x v="1"/>
      <x v="1"/>
      <x v="6"/>
      <x v="279"/>
      <x v="1"/>
      <x v="8"/>
      <x v="5"/>
      <x v="2"/>
      <x v="9"/>
      <x v="2"/>
      <x v="1"/>
      <x v="2"/>
      <x v="5"/>
      <x v="8"/>
      <x v="7"/>
      <x v="6"/>
      <x v="2"/>
      <x v="1"/>
      <x v="9"/>
      <x v="3"/>
      <x v="2"/>
      <x v="79"/>
    </i>
    <i r="2">
      <x v="537"/>
      <x v="1"/>
      <x v="1"/>
      <x v="942"/>
      <x v="3"/>
      <x v="1500"/>
      <x v="2"/>
      <x v="28"/>
      <x v="1"/>
      <x v="1"/>
      <x v="1"/>
      <x v="6"/>
      <x v="272"/>
      <x v="1"/>
      <x v="11"/>
      <x v="6"/>
      <x v="17"/>
      <x v="8"/>
      <x v="2"/>
      <x v="1"/>
      <x v="2"/>
      <x v="2"/>
      <x v="8"/>
      <x v="7"/>
      <x v="6"/>
      <x v="2"/>
      <x v="1"/>
      <x v="7"/>
      <x v="2"/>
      <x v="2"/>
      <x v="74"/>
    </i>
    <i r="2">
      <x v="550"/>
      <x v="1"/>
      <x v="1"/>
      <x v="915"/>
      <x v="3"/>
      <x v="1460"/>
      <x v="2"/>
      <x v="22"/>
      <x v="2"/>
      <x v="1"/>
      <x v="1"/>
      <x v="3"/>
      <x v="278"/>
      <x v="1"/>
      <x v="9"/>
      <x v="5"/>
      <x v="2"/>
      <x v="9"/>
      <x v="2"/>
      <x v="1"/>
      <x v="2"/>
      <x v="5"/>
      <x v="8"/>
      <x v="7"/>
      <x v="6"/>
      <x v="2"/>
      <x v="1"/>
      <x v="9"/>
      <x v="2"/>
      <x v="2"/>
      <x v="79"/>
    </i>
    <i r="2">
      <x v="553"/>
      <x v="1"/>
      <x v="1"/>
      <x v="931"/>
      <x v="3"/>
      <x v="1692"/>
      <x v="2"/>
      <x v="24"/>
      <x v="2"/>
      <x v="1"/>
      <x v="1"/>
      <x v="6"/>
      <x v="278"/>
      <x v="1"/>
      <x v="8"/>
      <x v="5"/>
      <x v="2"/>
      <x v="9"/>
      <x v="2"/>
      <x v="1"/>
      <x v="2"/>
      <x v="5"/>
      <x v="11"/>
      <x v="7"/>
      <x v="6"/>
      <x v="2"/>
      <x v="1"/>
      <x v="7"/>
      <x v="3"/>
      <x v="2"/>
      <x v="74"/>
    </i>
    <i r="2">
      <x v="558"/>
      <x v="1"/>
      <x v="1"/>
      <x v="908"/>
      <x v="3"/>
      <x v="1682"/>
      <x v="2"/>
      <x v="16"/>
      <x v="2"/>
      <x v="1"/>
      <x v="1"/>
      <x v="3"/>
      <x v="272"/>
      <x v="1"/>
      <x v="8"/>
      <x v="6"/>
      <x v="17"/>
      <x v="8"/>
      <x v="2"/>
      <x v="1"/>
      <x v="2"/>
      <x v="5"/>
      <x v="8"/>
      <x v="7"/>
      <x v="6"/>
      <x v="2"/>
      <x v="1"/>
      <x v="7"/>
      <x v="3"/>
      <x v="2"/>
      <x v="74"/>
    </i>
    <i r="2">
      <x v="729"/>
      <x v="1"/>
      <x v="1"/>
      <x v="994"/>
      <x v="3"/>
      <x v="1561"/>
      <x v="2"/>
      <x v="16"/>
      <x v="2"/>
      <x v="1"/>
      <x v="1"/>
      <x v="3"/>
      <x v="272"/>
      <x v="1"/>
      <x v="10"/>
      <x v="7"/>
      <x v="17"/>
      <x v="8"/>
      <x v="2"/>
      <x v="1"/>
      <x v="2"/>
      <x v="5"/>
      <x v="11"/>
      <x v="7"/>
      <x v="6"/>
      <x v="2"/>
      <x v="1"/>
      <x v="7"/>
      <x v="2"/>
      <x v="2"/>
      <x v="74"/>
    </i>
    <i r="2">
      <x v="800"/>
      <x v="1"/>
      <x v="1"/>
      <x v="946"/>
      <x v="3"/>
      <x v="1695"/>
      <x v="2"/>
      <x v="26"/>
      <x v="2"/>
      <x v="1"/>
      <x v="1"/>
      <x v="6"/>
      <x v="279"/>
      <x v="1"/>
      <x v="8"/>
      <x v="5"/>
      <x v="2"/>
      <x v="9"/>
      <x v="2"/>
      <x v="1"/>
      <x v="2"/>
      <x v="5"/>
      <x v="8"/>
      <x v="7"/>
      <x v="6"/>
      <x v="2"/>
      <x v="1"/>
      <x v="9"/>
      <x v="2"/>
      <x v="2"/>
      <x v="79"/>
    </i>
    <i r="2">
      <x v="807"/>
      <x v="1"/>
      <x v="1"/>
      <x v="921"/>
      <x v="3"/>
      <x v="1684"/>
      <x v="2"/>
      <x v="24"/>
      <x v="2"/>
      <x v="1"/>
      <x v="1"/>
      <x v="6"/>
      <x v="279"/>
      <x v="1"/>
      <x v="8"/>
      <x v="5"/>
      <x v="2"/>
      <x v="9"/>
      <x v="2"/>
      <x v="1"/>
      <x v="2"/>
      <x v="5"/>
      <x v="11"/>
      <x v="7"/>
      <x v="6"/>
      <x v="2"/>
      <x v="1"/>
      <x v="7"/>
      <x v="3"/>
      <x v="2"/>
      <x v="74"/>
    </i>
    <i r="2">
      <x v="821"/>
      <x v="1"/>
      <x v="1"/>
      <x v="910"/>
      <x v="3"/>
      <x v="1442"/>
      <x v="2"/>
      <x v="16"/>
      <x v="2"/>
      <x v="1"/>
      <x v="1"/>
      <x v="3"/>
      <x v="272"/>
      <x v="1"/>
      <x v="9"/>
      <x v="6"/>
      <x v="17"/>
      <x v="8"/>
      <x v="2"/>
      <x v="1"/>
      <x v="2"/>
      <x v="5"/>
      <x v="8"/>
      <x v="7"/>
      <x v="6"/>
      <x v="2"/>
      <x v="1"/>
      <x v="7"/>
      <x v="3"/>
      <x v="2"/>
      <x v="74"/>
    </i>
    <i r="2">
      <x v="831"/>
      <x v="1"/>
      <x v="1"/>
      <x v="925"/>
      <x v="3"/>
      <x v="1688"/>
      <x v="2"/>
      <x v="26"/>
      <x v="2"/>
      <x v="1"/>
      <x v="1"/>
      <x v="6"/>
      <x v="274"/>
      <x v="2"/>
      <x v="8"/>
      <x v="5"/>
      <x v="17"/>
      <x v="8"/>
      <x v="3"/>
      <x v="1"/>
      <x v="2"/>
      <x v="5"/>
      <x v="8"/>
      <x v="7"/>
      <x v="6"/>
      <x v="2"/>
      <x v="1"/>
      <x v="9"/>
      <x v="3"/>
      <x v="2"/>
      <x v="74"/>
    </i>
    <i r="2">
      <x v="834"/>
      <x v="1"/>
      <x v="1"/>
      <x v="932"/>
      <x v="3"/>
      <x v="1594"/>
      <x v="2"/>
      <x v="26"/>
      <x v="2"/>
      <x v="1"/>
      <x v="1"/>
      <x v="6"/>
      <x v="272"/>
      <x v="1"/>
      <x v="8"/>
      <x v="5"/>
      <x v="17"/>
      <x v="8"/>
      <x v="2"/>
      <x v="1"/>
      <x v="2"/>
      <x v="5"/>
      <x v="8"/>
      <x v="7"/>
      <x v="6"/>
      <x v="2"/>
      <x v="1"/>
      <x v="9"/>
      <x v="2"/>
      <x v="2"/>
      <x v="74"/>
    </i>
    <i r="2">
      <x v="841"/>
      <x v="1"/>
      <x v="1"/>
      <x v="945"/>
      <x v="3"/>
      <x v="1596"/>
      <x v="2"/>
      <x v="22"/>
      <x v="2"/>
      <x v="1"/>
      <x v="1"/>
      <x v="3"/>
      <x v="274"/>
      <x v="2"/>
      <x v="9"/>
      <x v="7"/>
      <x v="17"/>
      <x v="8"/>
      <x v="3"/>
      <x v="1"/>
      <x v="2"/>
      <x v="5"/>
      <x v="8"/>
      <x v="7"/>
      <x v="6"/>
      <x v="2"/>
      <x v="1"/>
      <x v="9"/>
      <x v="2"/>
      <x v="2"/>
      <x v="79"/>
    </i>
    <i r="2">
      <x v="842"/>
      <x v="1"/>
      <x v="1"/>
      <x v="947"/>
      <x v="3"/>
      <x v="1509"/>
      <x v="2"/>
      <x v="29"/>
      <x v="2"/>
      <x v="1"/>
      <x v="1"/>
      <x v="9"/>
      <x v="277"/>
      <x v="2"/>
      <x v="8"/>
      <x v="5"/>
      <x v="2"/>
      <x v="9"/>
      <x v="3"/>
      <x v="1"/>
      <x v="2"/>
      <x v="5"/>
      <x v="14"/>
      <x v="7"/>
      <x v="6"/>
      <x v="2"/>
      <x v="1"/>
      <x v="9"/>
      <x v="2"/>
      <x v="2"/>
      <x v="79"/>
    </i>
    <i r="2">
      <x v="845"/>
      <x v="1"/>
      <x v="1"/>
      <x v="953"/>
      <x v="3"/>
      <x v="1516"/>
      <x v="2"/>
      <x v="30"/>
      <x v="2"/>
      <x v="1"/>
      <x v="1"/>
      <x v="6"/>
      <x v="279"/>
      <x v="1"/>
      <x v="8"/>
      <x v="5"/>
      <x v="2"/>
      <x v="11"/>
      <x v="2"/>
      <x v="1"/>
      <x v="2"/>
      <x v="5"/>
      <x v="11"/>
      <x v="7"/>
      <x v="6"/>
      <x v="2"/>
      <x v="1"/>
      <x v="7"/>
      <x v="3"/>
      <x v="2"/>
      <x v="74"/>
    </i>
    <i r="2">
      <x v="848"/>
      <x v="1"/>
      <x v="1"/>
      <x v="956"/>
      <x v="3"/>
      <x v="1519"/>
      <x v="2"/>
      <x v="30"/>
      <x v="2"/>
      <x v="1"/>
      <x v="1"/>
      <x v="6"/>
      <x v="278"/>
      <x v="1"/>
      <x v="8"/>
      <x v="5"/>
      <x v="2"/>
      <x v="11"/>
      <x v="2"/>
      <x v="1"/>
      <x v="2"/>
      <x v="5"/>
      <x v="11"/>
      <x v="7"/>
      <x v="6"/>
      <x v="2"/>
      <x v="1"/>
      <x v="7"/>
      <x v="3"/>
      <x v="2"/>
      <x v="74"/>
    </i>
    <i r="2">
      <x v="869"/>
      <x v="1"/>
      <x v="1"/>
      <x v="988"/>
      <x v="3"/>
      <x v="1557"/>
      <x v="2"/>
      <x v="24"/>
      <x v="2"/>
      <x v="1"/>
      <x v="1"/>
      <x v="6"/>
      <x v="278"/>
      <x v="1"/>
      <x v="8"/>
      <x v="6"/>
      <x v="2"/>
      <x v="9"/>
      <x v="2"/>
      <x v="1"/>
      <x v="2"/>
      <x v="5"/>
      <x v="11"/>
      <x v="7"/>
      <x v="6"/>
      <x v="1"/>
      <x v="1"/>
      <x v="7"/>
      <x v="2"/>
      <x v="2"/>
      <x v="74"/>
    </i>
    <i r="2">
      <x v="872"/>
      <x v="1"/>
      <x v="1"/>
      <x v="997"/>
      <x v="3"/>
      <x v="1564"/>
      <x v="2"/>
      <x v="33"/>
      <x v="2"/>
      <x v="1"/>
      <x v="1"/>
      <x v="13"/>
      <x v="274"/>
      <x v="2"/>
      <x v="9"/>
      <x v="7"/>
      <x v="17"/>
      <x v="8"/>
      <x v="3"/>
      <x v="1"/>
      <x v="2"/>
      <x v="5"/>
      <x v="8"/>
      <x v="7"/>
      <x v="6"/>
      <x v="1"/>
      <x v="1"/>
      <x v="7"/>
      <x v="2"/>
      <x v="2"/>
      <x v="79"/>
    </i>
    <i r="2">
      <x v="880"/>
      <x v="1"/>
      <x v="1"/>
      <x v="1008"/>
      <x v="3"/>
      <x v="1604"/>
      <x v="2"/>
      <x v="33"/>
      <x v="2"/>
      <x v="1"/>
      <x v="1"/>
      <x v="13"/>
      <x v="281"/>
      <x v="2"/>
      <x v="9"/>
      <x v="7"/>
      <x v="2"/>
      <x v="9"/>
      <x v="3"/>
      <x v="1"/>
      <x v="2"/>
      <x v="5"/>
      <x v="8"/>
      <x v="7"/>
      <x v="6"/>
      <x v="1"/>
      <x v="1"/>
      <x v="7"/>
      <x v="2"/>
      <x v="2"/>
      <x v="79"/>
    </i>
    <i r="2">
      <x v="900"/>
      <x v="1"/>
      <x v="1"/>
      <x v="959"/>
      <x v="3"/>
      <x v="1522"/>
      <x v="2"/>
      <x v="33"/>
      <x v="2"/>
      <x v="1"/>
      <x v="1"/>
      <x v="13"/>
      <x v="272"/>
      <x v="1"/>
      <x v="9"/>
      <x v="7"/>
      <x v="17"/>
      <x v="8"/>
      <x v="2"/>
      <x v="1"/>
      <x v="2"/>
      <x v="5"/>
      <x v="8"/>
      <x v="7"/>
      <x v="6"/>
      <x v="2"/>
      <x v="1"/>
      <x v="7"/>
      <x v="3"/>
      <x v="2"/>
      <x v="79"/>
    </i>
    <i r="2">
      <x v="940"/>
      <x v="1"/>
      <x v="3"/>
      <x v="1057"/>
      <x v="3"/>
      <x v="1710"/>
      <x v="2"/>
      <x v="16"/>
      <x v="2"/>
      <x v="1"/>
      <x v="1"/>
      <x v="3"/>
      <x v="280"/>
      <x v="2"/>
      <x v="12"/>
      <x v="10"/>
      <x v="17"/>
      <x v="8"/>
      <x v="3"/>
      <x v="1"/>
      <x v="2"/>
      <x v="2"/>
      <x v="8"/>
      <x v="7"/>
      <x v="6"/>
      <x v="2"/>
      <x v="1"/>
      <x v="7"/>
      <x v="2"/>
      <x v="2"/>
      <x v="93"/>
    </i>
    <i r="5">
      <x v="1063"/>
      <x v="3"/>
      <x v="1644"/>
      <x v="2"/>
      <x v="16"/>
      <x v="2"/>
      <x v="1"/>
      <x v="1"/>
      <x v="3"/>
      <x v="280"/>
      <x v="2"/>
      <x v="11"/>
      <x v="10"/>
      <x v="17"/>
      <x v="8"/>
      <x v="3"/>
      <x v="1"/>
      <x v="2"/>
      <x v="2"/>
      <x v="8"/>
      <x v="7"/>
      <x v="6"/>
      <x v="2"/>
      <x v="1"/>
      <x v="7"/>
      <x v="2"/>
      <x v="2"/>
      <x v="93"/>
    </i>
    <i r="2">
      <x v="946"/>
      <x v="1"/>
      <x v="3"/>
      <x v="1064"/>
      <x v="3"/>
      <x v="1713"/>
      <x v="2"/>
      <x v="16"/>
      <x v="2"/>
      <x v="1"/>
      <x v="1"/>
      <x v="3"/>
      <x v="274"/>
      <x v="2"/>
      <x v="11"/>
      <x v="6"/>
      <x v="17"/>
      <x v="8"/>
      <x v="3"/>
      <x v="1"/>
      <x v="2"/>
      <x v="2"/>
      <x v="8"/>
      <x v="7"/>
      <x v="6"/>
      <x v="2"/>
      <x v="1"/>
      <x v="7"/>
      <x v="2"/>
      <x v="2"/>
      <x v="93"/>
    </i>
    <i r="5">
      <x v="1065"/>
      <x v="3"/>
      <x v="1714"/>
      <x v="2"/>
      <x v="16"/>
      <x v="2"/>
      <x v="1"/>
      <x v="1"/>
      <x v="3"/>
      <x v="274"/>
      <x v="2"/>
      <x v="9"/>
      <x v="6"/>
      <x v="17"/>
      <x v="8"/>
      <x v="3"/>
      <x v="1"/>
      <x v="2"/>
      <x v="2"/>
      <x v="8"/>
      <x v="7"/>
      <x v="6"/>
      <x v="2"/>
      <x v="1"/>
      <x v="7"/>
      <x v="2"/>
      <x v="2"/>
      <x v="93"/>
    </i>
    <i r="1">
      <x v="10"/>
      <x v="10"/>
      <x v="1"/>
      <x v="1"/>
      <x v="961"/>
      <x v="3"/>
      <x v="1524"/>
      <x v="2"/>
      <x v="25"/>
      <x v="2"/>
      <x v="1"/>
      <x v="1"/>
      <x v="3"/>
      <x v="272"/>
      <x v="1"/>
      <x v="11"/>
      <x v="5"/>
      <x v="17"/>
      <x v="8"/>
      <x v="2"/>
      <x v="1"/>
      <x v="2"/>
      <x v="5"/>
      <x v="10"/>
      <x v="7"/>
      <x v="6"/>
      <x v="2"/>
      <x v="1"/>
      <x v="7"/>
      <x v="2"/>
      <x v="2"/>
      <x v="79"/>
    </i>
    <i r="2">
      <x v="51"/>
      <x v="1"/>
      <x v="1"/>
      <x v="930"/>
      <x v="3"/>
      <x v="1691"/>
      <x v="2"/>
      <x v="20"/>
      <x v="2"/>
      <x v="1"/>
      <x v="1"/>
      <x v="3"/>
      <x v="281"/>
      <x v="2"/>
      <x v="9"/>
      <x v="7"/>
      <x v="14"/>
      <x v="9"/>
      <x v="3"/>
      <x v="1"/>
      <x v="2"/>
      <x v="8"/>
      <x v="10"/>
      <x v="9"/>
      <x v="8"/>
      <x v="2"/>
      <x v="1"/>
      <x v="9"/>
      <x v="2"/>
      <x v="2"/>
      <x v="74"/>
    </i>
    <i r="2">
      <x v="108"/>
      <x v="1"/>
      <x v="1"/>
      <x v="940"/>
      <x v="3"/>
      <x v="1595"/>
      <x v="2"/>
      <x v="20"/>
      <x v="2"/>
      <x v="1"/>
      <x v="1"/>
      <x v="3"/>
      <x v="274"/>
      <x v="2"/>
      <x v="9"/>
      <x v="5"/>
      <x v="17"/>
      <x v="8"/>
      <x v="3"/>
      <x v="1"/>
      <x v="2"/>
      <x v="5"/>
      <x v="9"/>
      <x v="9"/>
      <x v="8"/>
      <x v="2"/>
      <x v="1"/>
      <x v="9"/>
      <x v="2"/>
      <x v="2"/>
      <x v="74"/>
    </i>
    <i r="2">
      <x v="178"/>
      <x v="1"/>
      <x v="1"/>
      <x v="960"/>
      <x v="3"/>
      <x v="1523"/>
      <x v="2"/>
      <x v="25"/>
      <x v="2"/>
      <x v="1"/>
      <x v="1"/>
      <x v="3"/>
      <x v="281"/>
      <x v="2"/>
      <x v="9"/>
      <x v="7"/>
      <x v="14"/>
      <x v="9"/>
      <x v="3"/>
      <x v="1"/>
      <x v="2"/>
      <x v="5"/>
      <x v="10"/>
      <x v="7"/>
      <x v="6"/>
      <x v="2"/>
      <x v="1"/>
      <x v="7"/>
      <x v="2"/>
      <x v="2"/>
      <x v="79"/>
    </i>
    <i r="2">
      <x v="275"/>
      <x v="1"/>
      <x v="1"/>
      <x v="991"/>
      <x v="3"/>
      <x v="1559"/>
      <x v="2"/>
      <x v="35"/>
      <x v="2"/>
      <x v="1"/>
      <x v="1"/>
      <x v="9"/>
      <x v="281"/>
      <x v="2"/>
      <x v="9"/>
      <x v="7"/>
      <x v="14"/>
      <x v="9"/>
      <x v="3"/>
      <x v="1"/>
      <x v="2"/>
      <x v="5"/>
      <x v="13"/>
      <x v="9"/>
      <x v="8"/>
      <x v="1"/>
      <x v="1"/>
      <x v="7"/>
      <x v="2"/>
      <x v="2"/>
      <x v="74"/>
    </i>
    <i r="2">
      <x v="341"/>
      <x v="1"/>
      <x v="1"/>
      <x v="950"/>
      <x v="3"/>
      <x v="1697"/>
      <x v="2"/>
      <x v="20"/>
      <x v="2"/>
      <x v="1"/>
      <x v="1"/>
      <x v="3"/>
      <x v="272"/>
      <x v="1"/>
      <x v="8"/>
      <x v="5"/>
      <x v="17"/>
      <x v="8"/>
      <x v="2"/>
      <x v="1"/>
      <x v="2"/>
      <x v="5"/>
      <x v="10"/>
      <x v="9"/>
      <x v="8"/>
      <x v="2"/>
      <x v="1"/>
      <x v="9"/>
      <x v="2"/>
      <x v="2"/>
      <x v="79"/>
    </i>
    <i r="2">
      <x v="353"/>
      <x v="1"/>
      <x v="1"/>
      <x v="943"/>
      <x v="3"/>
      <x v="1505"/>
      <x v="2"/>
      <x v="18"/>
      <x v="2"/>
      <x v="1"/>
      <x v="1"/>
      <x v="6"/>
      <x v="279"/>
      <x v="1"/>
      <x v="8"/>
      <x v="5"/>
      <x v="14"/>
      <x v="9"/>
      <x v="2"/>
      <x v="1"/>
      <x v="2"/>
      <x v="5"/>
      <x v="9"/>
      <x v="7"/>
      <x v="6"/>
      <x v="2"/>
      <x v="1"/>
      <x v="9"/>
      <x v="3"/>
      <x v="2"/>
      <x v="74"/>
    </i>
    <i r="2">
      <x v="459"/>
      <x v="1"/>
      <x v="1"/>
      <x v="957"/>
      <x v="3"/>
      <x v="1599"/>
      <x v="2"/>
      <x v="35"/>
      <x v="2"/>
      <x v="1"/>
      <x v="1"/>
      <x v="9"/>
      <x v="274"/>
      <x v="2"/>
      <x v="9"/>
      <x v="7"/>
      <x v="17"/>
      <x v="8"/>
      <x v="3"/>
      <x v="1"/>
      <x v="2"/>
      <x v="5"/>
      <x v="13"/>
      <x v="9"/>
      <x v="8"/>
      <x v="2"/>
      <x v="1"/>
      <x v="7"/>
      <x v="2"/>
      <x v="2"/>
      <x v="79"/>
    </i>
    <i r="2">
      <x v="558"/>
      <x v="1"/>
      <x v="1"/>
      <x v="922"/>
      <x v="3"/>
      <x v="1685"/>
      <x v="2"/>
      <x v="23"/>
      <x v="2"/>
      <x v="1"/>
      <x v="1"/>
      <x v="6"/>
      <x v="278"/>
      <x v="1"/>
      <x v="8"/>
      <x v="5"/>
      <x v="14"/>
      <x v="11"/>
      <x v="2"/>
      <x v="1"/>
      <x v="2"/>
      <x v="5"/>
      <x v="10"/>
      <x v="7"/>
      <x v="6"/>
      <x v="2"/>
      <x v="1"/>
      <x v="7"/>
      <x v="3"/>
      <x v="2"/>
      <x v="83"/>
    </i>
    <i r="2">
      <x v="579"/>
      <x v="1"/>
      <x v="1"/>
      <x v="916"/>
      <x v="3"/>
      <x v="1463"/>
      <x v="2"/>
      <x v="20"/>
      <x v="2"/>
      <x v="1"/>
      <x v="1"/>
      <x v="3"/>
      <x v="278"/>
      <x v="1"/>
      <x v="8"/>
      <x v="5"/>
      <x v="14"/>
      <x v="9"/>
      <x v="2"/>
      <x v="1"/>
      <x v="2"/>
      <x v="5"/>
      <x v="9"/>
      <x v="9"/>
      <x v="8"/>
      <x v="2"/>
      <x v="1"/>
      <x v="9"/>
      <x v="2"/>
      <x v="2"/>
      <x v="74"/>
    </i>
    <i r="2">
      <x v="681"/>
      <x v="1"/>
      <x v="1"/>
      <x v="964"/>
      <x v="3"/>
      <x v="1529"/>
      <x v="2"/>
      <x v="35"/>
      <x v="2"/>
      <x v="1"/>
      <x v="1"/>
      <x v="9"/>
      <x v="272"/>
      <x v="1"/>
      <x v="11"/>
      <x v="7"/>
      <x v="17"/>
      <x v="8"/>
      <x v="2"/>
      <x v="1"/>
      <x v="2"/>
      <x v="2"/>
      <x v="13"/>
      <x v="9"/>
      <x v="8"/>
      <x v="2"/>
      <x v="1"/>
      <x v="7"/>
      <x v="2"/>
      <x v="2"/>
      <x v="79"/>
    </i>
    <i r="2">
      <x v="705"/>
      <x v="2"/>
      <x v="1"/>
      <x v="1049"/>
      <x v="3"/>
      <x v="1629"/>
      <x v="2"/>
      <x v="25"/>
      <x v="2"/>
      <x v="1"/>
      <x v="1"/>
      <x v="3"/>
      <x v="272"/>
      <x v="1"/>
      <x v="8"/>
      <x v="6"/>
      <x v="17"/>
      <x v="8"/>
      <x v="2"/>
      <x v="1"/>
      <x v="2"/>
      <x v="5"/>
      <x v="9"/>
      <x v="7"/>
      <x v="6"/>
      <x v="2"/>
      <x v="1"/>
      <x v="7"/>
      <x v="2"/>
      <x v="2"/>
      <x v="89"/>
    </i>
    <i r="2">
      <x v="822"/>
      <x v="1"/>
      <x v="1"/>
      <x v="911"/>
      <x v="3"/>
      <x v="1447"/>
      <x v="2"/>
      <x v="18"/>
      <x v="2"/>
      <x v="1"/>
      <x v="1"/>
      <x v="6"/>
      <x v="274"/>
      <x v="2"/>
      <x v="8"/>
      <x v="5"/>
      <x v="17"/>
      <x v="8"/>
      <x v="3"/>
      <x v="1"/>
      <x v="2"/>
      <x v="5"/>
      <x v="9"/>
      <x v="9"/>
      <x v="8"/>
      <x v="2"/>
      <x v="1"/>
      <x v="9"/>
      <x v="2"/>
      <x v="2"/>
      <x v="74"/>
    </i>
    <i r="2">
      <x v="823"/>
      <x v="1"/>
      <x v="1"/>
      <x v="913"/>
      <x v="3"/>
      <x v="1449"/>
      <x v="2"/>
      <x v="20"/>
      <x v="2"/>
      <x v="1"/>
      <x v="1"/>
      <x v="3"/>
      <x v="276"/>
      <x v="1"/>
      <x v="8"/>
      <x v="5"/>
      <x v="14"/>
      <x v="9"/>
      <x v="2"/>
      <x v="1"/>
      <x v="2"/>
      <x v="5"/>
      <x v="9"/>
      <x v="9"/>
      <x v="8"/>
      <x v="2"/>
      <x v="1"/>
      <x v="9"/>
      <x v="2"/>
      <x v="2"/>
      <x v="74"/>
    </i>
    <i r="2">
      <x v="824"/>
      <x v="1"/>
      <x v="1"/>
      <x v="914"/>
      <x v="3"/>
      <x v="1450"/>
      <x v="2"/>
      <x v="21"/>
      <x v="2"/>
      <x v="1"/>
      <x v="1"/>
      <x v="3"/>
      <x v="277"/>
      <x v="2"/>
      <x v="9"/>
      <x v="5"/>
      <x v="14"/>
      <x v="10"/>
      <x v="3"/>
      <x v="1"/>
      <x v="2"/>
      <x v="5"/>
      <x v="10"/>
      <x v="9"/>
      <x v="8"/>
      <x v="2"/>
      <x v="1"/>
      <x v="9"/>
      <x v="2"/>
      <x v="2"/>
      <x v="74"/>
    </i>
    <i r="2">
      <x v="825"/>
      <x v="1"/>
      <x v="1"/>
      <x v="918"/>
      <x v="3"/>
      <x v="1588"/>
      <x v="2"/>
      <x v="20"/>
      <x v="2"/>
      <x v="1"/>
      <x v="1"/>
      <x v="3"/>
      <x v="274"/>
      <x v="2"/>
      <x v="8"/>
      <x v="7"/>
      <x v="17"/>
      <x v="8"/>
      <x v="3"/>
      <x v="1"/>
      <x v="2"/>
      <x v="5"/>
      <x v="10"/>
      <x v="9"/>
      <x v="8"/>
      <x v="2"/>
      <x v="1"/>
      <x v="9"/>
      <x v="2"/>
      <x v="2"/>
      <x v="79"/>
    </i>
    <i r="2">
      <x v="826"/>
      <x v="1"/>
      <x v="1"/>
      <x v="919"/>
      <x v="3"/>
      <x v="1589"/>
      <x v="2"/>
      <x v="36"/>
      <x v="1"/>
      <x v="1"/>
      <x v="1"/>
      <x v="6"/>
      <x v="274"/>
      <x v="2"/>
      <x v="10"/>
      <x v="7"/>
      <x v="17"/>
      <x v="8"/>
      <x v="3"/>
      <x v="1"/>
      <x v="2"/>
      <x v="5"/>
      <x v="9"/>
      <x v="9"/>
      <x v="8"/>
      <x v="2"/>
      <x v="1"/>
      <x v="7"/>
      <x v="3"/>
      <x v="2"/>
      <x v="74"/>
    </i>
    <i r="2">
      <x v="827"/>
      <x v="1"/>
      <x v="1"/>
      <x v="920"/>
      <x v="3"/>
      <x v="1467"/>
      <x v="2"/>
      <x v="23"/>
      <x v="2"/>
      <x v="1"/>
      <x v="1"/>
      <x v="6"/>
      <x v="279"/>
      <x v="1"/>
      <x v="8"/>
      <x v="5"/>
      <x v="14"/>
      <x v="11"/>
      <x v="2"/>
      <x v="1"/>
      <x v="2"/>
      <x v="5"/>
      <x v="10"/>
      <x v="7"/>
      <x v="6"/>
      <x v="1"/>
      <x v="1"/>
      <x v="7"/>
      <x v="3"/>
      <x v="2"/>
      <x v="83"/>
    </i>
    <i r="2">
      <x v="829"/>
      <x v="1"/>
      <x v="1"/>
      <x v="923"/>
      <x v="3"/>
      <x v="1686"/>
      <x v="2"/>
      <x v="25"/>
      <x v="2"/>
      <x v="1"/>
      <x v="1"/>
      <x v="3"/>
      <x v="279"/>
      <x v="1"/>
      <x v="12"/>
      <x v="10"/>
      <x v="14"/>
      <x v="9"/>
      <x v="2"/>
      <x v="1"/>
      <x v="2"/>
      <x v="5"/>
      <x v="10"/>
      <x v="7"/>
      <x v="6"/>
      <x v="2"/>
      <x v="1"/>
      <x v="7"/>
      <x v="2"/>
      <x v="2"/>
      <x v="74"/>
    </i>
    <i r="2">
      <x v="830"/>
      <x v="1"/>
      <x v="1"/>
      <x v="924"/>
      <x v="3"/>
      <x v="1475"/>
      <x v="2"/>
      <x v="18"/>
      <x v="2"/>
      <x v="1"/>
      <x v="1"/>
      <x v="6"/>
      <x v="278"/>
      <x v="1"/>
      <x v="8"/>
      <x v="5"/>
      <x v="14"/>
      <x v="9"/>
      <x v="2"/>
      <x v="1"/>
      <x v="2"/>
      <x v="5"/>
      <x v="9"/>
      <x v="7"/>
      <x v="6"/>
      <x v="2"/>
      <x v="1"/>
      <x v="9"/>
      <x v="3"/>
      <x v="2"/>
      <x v="74"/>
    </i>
    <i r="2">
      <x v="832"/>
      <x v="1"/>
      <x v="1"/>
      <x v="927"/>
      <x v="3"/>
      <x v="1479"/>
      <x v="2"/>
      <x v="20"/>
      <x v="2"/>
      <x v="1"/>
      <x v="1"/>
      <x v="3"/>
      <x v="272"/>
      <x v="1"/>
      <x v="9"/>
      <x v="7"/>
      <x v="17"/>
      <x v="8"/>
      <x v="2"/>
      <x v="1"/>
      <x v="2"/>
      <x v="5"/>
      <x v="10"/>
      <x v="7"/>
      <x v="6"/>
      <x v="2"/>
      <x v="1"/>
      <x v="9"/>
      <x v="2"/>
      <x v="2"/>
      <x v="79"/>
    </i>
    <i r="2">
      <x v="833"/>
      <x v="1"/>
      <x v="1"/>
      <x v="929"/>
      <x v="3"/>
      <x v="1690"/>
      <x v="2"/>
      <x v="20"/>
      <x v="2"/>
      <x v="1"/>
      <x v="1"/>
      <x v="3"/>
      <x v="280"/>
      <x v="2"/>
      <x v="8"/>
      <x v="5"/>
      <x v="17"/>
      <x v="8"/>
      <x v="3"/>
      <x v="1"/>
      <x v="2"/>
      <x v="5"/>
      <x v="10"/>
      <x v="9"/>
      <x v="8"/>
      <x v="2"/>
      <x v="1"/>
      <x v="9"/>
      <x v="2"/>
      <x v="2"/>
      <x v="79"/>
    </i>
    <i r="2">
      <x v="837"/>
      <x v="1"/>
      <x v="1"/>
      <x v="937"/>
      <x v="3"/>
      <x v="1694"/>
      <x v="2"/>
      <x v="25"/>
      <x v="2"/>
      <x v="1"/>
      <x v="1"/>
      <x v="3"/>
      <x v="272"/>
      <x v="1"/>
      <x v="11"/>
      <x v="6"/>
      <x v="17"/>
      <x v="8"/>
      <x v="2"/>
      <x v="1"/>
      <x v="2"/>
      <x v="2"/>
      <x v="9"/>
      <x v="9"/>
      <x v="8"/>
      <x v="2"/>
      <x v="1"/>
      <x v="7"/>
      <x v="2"/>
      <x v="2"/>
      <x v="79"/>
    </i>
    <i r="2">
      <x v="838"/>
      <x v="1"/>
      <x v="1"/>
      <x v="938"/>
      <x v="3"/>
      <x v="1494"/>
      <x v="2"/>
      <x v="27"/>
      <x v="2"/>
      <x v="1"/>
      <x v="1"/>
      <x v="9"/>
      <x v="274"/>
      <x v="2"/>
      <x v="8"/>
      <x v="5"/>
      <x v="17"/>
      <x v="8"/>
      <x v="3"/>
      <x v="1"/>
      <x v="2"/>
      <x v="5"/>
      <x v="13"/>
      <x v="9"/>
      <x v="8"/>
      <x v="2"/>
      <x v="1"/>
      <x v="9"/>
      <x v="2"/>
      <x v="2"/>
      <x v="74"/>
    </i>
    <i r="2">
      <x v="839"/>
      <x v="1"/>
      <x v="1"/>
      <x v="939"/>
      <x v="3"/>
      <x v="1495"/>
      <x v="2"/>
      <x v="21"/>
      <x v="2"/>
      <x v="1"/>
      <x v="1"/>
      <x v="3"/>
      <x v="277"/>
      <x v="2"/>
      <x v="8"/>
      <x v="5"/>
      <x v="14"/>
      <x v="10"/>
      <x v="3"/>
      <x v="1"/>
      <x v="2"/>
      <x v="5"/>
      <x v="10"/>
      <x v="9"/>
      <x v="8"/>
      <x v="2"/>
      <x v="1"/>
      <x v="9"/>
      <x v="2"/>
      <x v="2"/>
      <x v="74"/>
    </i>
    <i r="2">
      <x v="840"/>
      <x v="1"/>
      <x v="1"/>
      <x v="941"/>
      <x v="3"/>
      <x v="1499"/>
      <x v="2"/>
      <x v="21"/>
      <x v="2"/>
      <x v="1"/>
      <x v="1"/>
      <x v="3"/>
      <x v="277"/>
      <x v="2"/>
      <x v="8"/>
      <x v="7"/>
      <x v="14"/>
      <x v="11"/>
      <x v="3"/>
      <x v="1"/>
      <x v="2"/>
      <x v="5"/>
      <x v="10"/>
      <x v="9"/>
      <x v="8"/>
      <x v="2"/>
      <x v="1"/>
      <x v="9"/>
      <x v="2"/>
      <x v="2"/>
      <x v="74"/>
    </i>
    <i r="2">
      <x v="843"/>
      <x v="1"/>
      <x v="1"/>
      <x v="949"/>
      <x v="3"/>
      <x v="1696"/>
      <x v="2"/>
      <x v="18"/>
      <x v="2"/>
      <x v="1"/>
      <x v="1"/>
      <x v="6"/>
      <x v="272"/>
      <x v="1"/>
      <x v="8"/>
      <x v="5"/>
      <x v="17"/>
      <x v="8"/>
      <x v="2"/>
      <x v="1"/>
      <x v="2"/>
      <x v="5"/>
      <x v="10"/>
      <x v="9"/>
      <x v="8"/>
      <x v="2"/>
      <x v="1"/>
      <x v="9"/>
      <x v="2"/>
      <x v="2"/>
      <x v="79"/>
    </i>
    <i r="2">
      <x v="844"/>
      <x v="1"/>
      <x v="1"/>
      <x v="952"/>
      <x v="3"/>
      <x v="1698"/>
      <x v="2"/>
      <x v="18"/>
      <x v="2"/>
      <x v="1"/>
      <x v="1"/>
      <x v="6"/>
      <x v="274"/>
      <x v="2"/>
      <x v="8"/>
      <x v="5"/>
      <x v="17"/>
      <x v="8"/>
      <x v="3"/>
      <x v="1"/>
      <x v="2"/>
      <x v="5"/>
      <x v="9"/>
      <x v="7"/>
      <x v="6"/>
      <x v="2"/>
      <x v="1"/>
      <x v="9"/>
      <x v="3"/>
      <x v="2"/>
      <x v="74"/>
    </i>
    <i r="2">
      <x v="846"/>
      <x v="1"/>
      <x v="1"/>
      <x v="954"/>
      <x v="3"/>
      <x v="1517"/>
      <x v="2"/>
      <x v="31"/>
      <x v="2"/>
      <x v="1"/>
      <x v="1"/>
      <x v="6"/>
      <x v="278"/>
      <x v="1"/>
      <x v="8"/>
      <x v="5"/>
      <x v="14"/>
      <x v="9"/>
      <x v="2"/>
      <x v="1"/>
      <x v="2"/>
      <x v="5"/>
      <x v="10"/>
      <x v="7"/>
      <x v="6"/>
      <x v="2"/>
      <x v="1"/>
      <x v="7"/>
      <x v="3"/>
      <x v="2"/>
      <x v="83"/>
    </i>
    <i r="2">
      <x v="847"/>
      <x v="1"/>
      <x v="1"/>
      <x v="955"/>
      <x v="3"/>
      <x v="1518"/>
      <x v="2"/>
      <x v="31"/>
      <x v="2"/>
      <x v="1"/>
      <x v="1"/>
      <x v="6"/>
      <x v="279"/>
      <x v="1"/>
      <x v="8"/>
      <x v="5"/>
      <x v="14"/>
      <x v="9"/>
      <x v="2"/>
      <x v="1"/>
      <x v="2"/>
      <x v="5"/>
      <x v="10"/>
      <x v="7"/>
      <x v="6"/>
      <x v="2"/>
      <x v="1"/>
      <x v="7"/>
      <x v="3"/>
      <x v="2"/>
      <x v="83"/>
    </i>
    <i r="2">
      <x v="849"/>
      <x v="1"/>
      <x v="1"/>
      <x v="958"/>
      <x v="3"/>
      <x v="1699"/>
      <x v="2"/>
      <x v="20"/>
      <x v="2"/>
      <x v="1"/>
      <x v="1"/>
      <x v="3"/>
      <x v="272"/>
      <x v="1"/>
      <x v="11"/>
      <x v="7"/>
      <x v="17"/>
      <x v="8"/>
      <x v="2"/>
      <x v="1"/>
      <x v="2"/>
      <x v="5"/>
      <x v="10"/>
      <x v="7"/>
      <x v="6"/>
      <x v="2"/>
      <x v="1"/>
      <x v="9"/>
      <x v="2"/>
      <x v="2"/>
      <x v="79"/>
    </i>
    <i r="2">
      <x v="850"/>
      <x v="1"/>
      <x v="1"/>
      <x v="965"/>
      <x v="3"/>
      <x v="1530"/>
      <x v="2"/>
      <x v="25"/>
      <x v="2"/>
      <x v="1"/>
      <x v="1"/>
      <x v="3"/>
      <x v="272"/>
      <x v="1"/>
      <x v="9"/>
      <x v="7"/>
      <x v="17"/>
      <x v="8"/>
      <x v="2"/>
      <x v="1"/>
      <x v="2"/>
      <x v="2"/>
      <x v="9"/>
      <x v="9"/>
      <x v="8"/>
      <x v="2"/>
      <x v="1"/>
      <x v="7"/>
      <x v="2"/>
      <x v="2"/>
      <x v="79"/>
    </i>
    <i r="2">
      <x v="851"/>
      <x v="1"/>
      <x v="1"/>
      <x v="966"/>
      <x v="3"/>
      <x v="1701"/>
      <x v="2"/>
      <x v="25"/>
      <x v="2"/>
      <x v="1"/>
      <x v="1"/>
      <x v="3"/>
      <x v="274"/>
      <x v="2"/>
      <x v="9"/>
      <x v="7"/>
      <x v="17"/>
      <x v="8"/>
      <x v="3"/>
      <x v="1"/>
      <x v="2"/>
      <x v="2"/>
      <x v="9"/>
      <x v="9"/>
      <x v="8"/>
      <x v="2"/>
      <x v="1"/>
      <x v="7"/>
      <x v="2"/>
      <x v="2"/>
      <x v="79"/>
    </i>
    <i r="2">
      <x v="852"/>
      <x v="1"/>
      <x v="1"/>
      <x v="967"/>
      <x v="3"/>
      <x v="1532"/>
      <x v="2"/>
      <x v="36"/>
      <x v="1"/>
      <x v="1"/>
      <x v="1"/>
      <x v="6"/>
      <x v="272"/>
      <x v="1"/>
      <x v="11"/>
      <x v="6"/>
      <x v="17"/>
      <x v="8"/>
      <x v="2"/>
      <x v="1"/>
      <x v="2"/>
      <x v="2"/>
      <x v="9"/>
      <x v="9"/>
      <x v="8"/>
      <x v="2"/>
      <x v="1"/>
      <x v="7"/>
      <x v="2"/>
      <x v="2"/>
      <x v="79"/>
    </i>
    <i r="2">
      <x v="881"/>
      <x v="1"/>
      <x v="1"/>
      <x v="1009"/>
      <x v="3"/>
      <x v="1559"/>
      <x v="2"/>
      <x v="35"/>
      <x v="2"/>
      <x v="1"/>
      <x v="1"/>
      <x v="9"/>
      <x v="281"/>
      <x v="2"/>
      <x v="9"/>
      <x v="7"/>
      <x v="14"/>
      <x v="9"/>
      <x v="3"/>
      <x v="1"/>
      <x v="2"/>
      <x v="5"/>
      <x v="13"/>
      <x v="9"/>
      <x v="8"/>
      <x v="1"/>
      <x v="1"/>
      <x v="7"/>
      <x v="2"/>
      <x v="2"/>
      <x v="79"/>
    </i>
    <i r="2">
      <x v="924"/>
      <x v="1"/>
      <x v="1"/>
      <x v="1048"/>
      <x v="3"/>
      <x v="1628"/>
      <x v="2"/>
      <x v="32"/>
      <x v="2"/>
      <x v="1"/>
      <x v="1"/>
      <x v="9"/>
      <x v="277"/>
      <x v="2"/>
      <x v="8"/>
      <x v="7"/>
      <x v="14"/>
      <x v="11"/>
      <x v="3"/>
      <x v="1"/>
      <x v="2"/>
      <x v="5"/>
      <x v="13"/>
      <x v="9"/>
      <x v="8"/>
      <x v="2"/>
      <x v="1"/>
      <x v="7"/>
      <x v="2"/>
      <x v="2"/>
      <x v="74"/>
    </i>
    <i r="2">
      <x v="938"/>
      <x v="1"/>
      <x v="3"/>
      <x v="1054"/>
      <x v="3"/>
      <x v="1709"/>
      <x v="2"/>
      <x v="31"/>
      <x v="2"/>
      <x v="1"/>
      <x v="1"/>
      <x v="6"/>
      <x v="280"/>
      <x v="2"/>
      <x v="12"/>
      <x v="10"/>
      <x v="17"/>
      <x v="8"/>
      <x v="3"/>
      <x v="1"/>
      <x v="2"/>
      <x v="2"/>
      <x v="9"/>
      <x v="7"/>
      <x v="6"/>
      <x v="2"/>
      <x v="1"/>
      <x v="7"/>
      <x v="2"/>
      <x v="2"/>
      <x v="93"/>
    </i>
    <i r="2">
      <x v="942"/>
      <x v="1"/>
      <x v="3"/>
      <x v="1059"/>
      <x v="3"/>
      <x v="1640"/>
      <x v="2"/>
      <x v="25"/>
      <x v="2"/>
      <x v="1"/>
      <x v="1"/>
      <x v="3"/>
      <x v="274"/>
      <x v="2"/>
      <x v="11"/>
      <x v="6"/>
      <x v="17"/>
      <x v="8"/>
      <x v="3"/>
      <x v="1"/>
      <x v="2"/>
      <x v="2"/>
      <x v="9"/>
      <x v="7"/>
      <x v="6"/>
      <x v="2"/>
      <x v="1"/>
      <x v="7"/>
      <x v="2"/>
      <x v="2"/>
      <x v="93"/>
    </i>
    <i r="2">
      <x v="943"/>
      <x v="1"/>
      <x v="3"/>
      <x v="1060"/>
      <x v="3"/>
      <x v="1712"/>
      <x v="2"/>
      <x v="25"/>
      <x v="2"/>
      <x v="1"/>
      <x v="1"/>
      <x v="3"/>
      <x v="274"/>
      <x v="2"/>
      <x v="9"/>
      <x v="7"/>
      <x v="17"/>
      <x v="8"/>
      <x v="3"/>
      <x v="1"/>
      <x v="2"/>
      <x v="2"/>
      <x v="9"/>
      <x v="7"/>
      <x v="6"/>
      <x v="2"/>
      <x v="1"/>
      <x v="7"/>
      <x v="2"/>
      <x v="2"/>
      <x v="93"/>
    </i>
    <i r="2">
      <x v="944"/>
      <x v="1"/>
      <x v="3"/>
      <x v="1061"/>
      <x v="3"/>
      <x v="1642"/>
      <x v="2"/>
      <x v="31"/>
      <x v="2"/>
      <x v="1"/>
      <x v="1"/>
      <x v="6"/>
      <x v="280"/>
      <x v="2"/>
      <x v="11"/>
      <x v="10"/>
      <x v="17"/>
      <x v="8"/>
      <x v="3"/>
      <x v="1"/>
      <x v="2"/>
      <x v="2"/>
      <x v="9"/>
      <x v="7"/>
      <x v="6"/>
      <x v="2"/>
      <x v="1"/>
      <x v="7"/>
      <x v="2"/>
      <x v="2"/>
      <x v="93"/>
    </i>
    <i>
      <x v="3"/>
      <x v="5"/>
      <x v="691"/>
      <x v="1"/>
      <x v="1"/>
      <x v="748"/>
      <x v="1"/>
      <x v="1723"/>
      <x v="2"/>
      <x v="10"/>
      <x v="2"/>
      <x v="1"/>
      <x v="2"/>
      <x v="3"/>
      <x v="264"/>
      <x v="1"/>
      <x v="7"/>
      <x v="4"/>
      <x v="7"/>
      <x v="5"/>
      <x v="5"/>
      <x v="1"/>
      <x v="2"/>
      <x v="4"/>
      <x v="2"/>
      <x v="4"/>
      <x v="3"/>
      <x v="2"/>
      <x v="1"/>
      <x v="2"/>
      <x v="2"/>
      <x v="2"/>
      <x v="74"/>
    </i>
    <i r="2">
      <x v="734"/>
      <x v="1"/>
      <x v="1"/>
      <x v="809"/>
      <x v="1"/>
      <x v="1754"/>
      <x v="2"/>
      <x v="10"/>
      <x v="2"/>
      <x v="1"/>
      <x v="2"/>
      <x v="3"/>
      <x v="262"/>
      <x v="2"/>
      <x v="4"/>
      <x v="4"/>
      <x v="9"/>
      <x v="5"/>
      <x v="5"/>
      <x v="1"/>
      <x v="2"/>
      <x v="5"/>
      <x v="2"/>
      <x v="2"/>
      <x v="3"/>
      <x v="2"/>
      <x v="1"/>
      <x v="2"/>
      <x v="2"/>
      <x v="2"/>
      <x v="79"/>
    </i>
    <i r="2">
      <x v="735"/>
      <x v="1"/>
      <x v="1"/>
      <x v="810"/>
      <x v="1"/>
      <x v="1755"/>
      <x v="2"/>
      <x v="10"/>
      <x v="2"/>
      <x v="1"/>
      <x v="2"/>
      <x v="3"/>
      <x v="262"/>
      <x v="2"/>
      <x v="4"/>
      <x v="4"/>
      <x v="7"/>
      <x v="5"/>
      <x v="5"/>
      <x v="1"/>
      <x v="2"/>
      <x v="5"/>
      <x v="2"/>
      <x v="4"/>
      <x v="3"/>
      <x v="2"/>
      <x v="1"/>
      <x v="2"/>
      <x v="2"/>
      <x v="2"/>
      <x v="79"/>
    </i>
    <i r="2">
      <x v="768"/>
      <x v="1"/>
      <x v="1"/>
      <x v="854"/>
      <x v="1"/>
      <x v="1783"/>
      <x v="2"/>
      <x v="11"/>
      <x v="2"/>
      <x v="1"/>
      <x v="1"/>
      <x v="8"/>
      <x v="261"/>
      <x v="2"/>
      <x v="4"/>
      <x v="4"/>
      <x v="10"/>
      <x v="5"/>
      <x v="5"/>
      <x v="1"/>
      <x v="2"/>
      <x v="6"/>
      <x v="2"/>
      <x v="2"/>
      <x v="3"/>
      <x v="2"/>
      <x v="1"/>
      <x v="2"/>
      <x v="2"/>
      <x v="2"/>
      <x v="79"/>
    </i>
    <i r="2">
      <x v="775"/>
      <x v="1"/>
      <x v="1"/>
      <x v="863"/>
      <x v="1"/>
      <x v="1788"/>
      <x v="2"/>
      <x v="10"/>
      <x v="2"/>
      <x v="1"/>
      <x v="2"/>
      <x v="3"/>
      <x v="261"/>
      <x v="2"/>
      <x v="4"/>
      <x v="4"/>
      <x v="9"/>
      <x v="5"/>
      <x v="5"/>
      <x v="1"/>
      <x v="2"/>
      <x v="6"/>
      <x v="2"/>
      <x v="2"/>
      <x v="3"/>
      <x v="2"/>
      <x v="1"/>
      <x v="2"/>
      <x v="2"/>
      <x v="2"/>
      <x v="79"/>
    </i>
    <i r="2">
      <x v="902"/>
      <x v="2"/>
      <x v="1"/>
      <x v="846"/>
      <x v="1"/>
      <x v="1778"/>
      <x v="2"/>
      <x v="10"/>
      <x v="2"/>
      <x v="1"/>
      <x v="2"/>
      <x v="3"/>
      <x v="259"/>
      <x v="1"/>
      <x v="2"/>
      <x v="2"/>
      <x v="11"/>
      <x v="5"/>
      <x v="4"/>
      <x v="1"/>
      <x v="2"/>
      <x v="5"/>
      <x v="2"/>
      <x v="4"/>
      <x v="3"/>
      <x v="2"/>
      <x v="1"/>
      <x v="2"/>
      <x v="2"/>
      <x v="2"/>
      <x v="79"/>
    </i>
    <i r="1">
      <x v="6"/>
      <x v="303"/>
      <x v="1"/>
      <x v="1"/>
      <x v="784"/>
      <x v="1"/>
      <x v="1735"/>
      <x v="2"/>
      <x v="9"/>
      <x v="2"/>
      <x v="1"/>
      <x v="2"/>
      <x v="2"/>
      <x v="259"/>
      <x v="1"/>
      <x v="2"/>
      <x v="2"/>
      <x v="11"/>
      <x v="5"/>
      <x v="4"/>
      <x v="1"/>
      <x v="2"/>
      <x v="5"/>
      <x v="2"/>
      <x v="4"/>
      <x v="3"/>
      <x v="2"/>
      <x v="1"/>
      <x v="2"/>
      <x v="2"/>
      <x v="2"/>
      <x v="92"/>
    </i>
    <i r="2">
      <x v="698"/>
      <x v="1"/>
      <x v="1"/>
      <x v="760"/>
      <x v="1"/>
      <x v="1726"/>
      <x v="2"/>
      <x v="9"/>
      <x v="2"/>
      <x v="1"/>
      <x v="2"/>
      <x v="2"/>
      <x v="263"/>
      <x v="1"/>
      <x v="4"/>
      <x v="4"/>
      <x v="10"/>
      <x v="5"/>
      <x v="4"/>
      <x v="1"/>
      <x v="2"/>
      <x v="3"/>
      <x v="2"/>
      <x v="2"/>
      <x v="3"/>
      <x v="2"/>
      <x v="1"/>
      <x v="2"/>
      <x v="2"/>
      <x v="2"/>
      <x v="79"/>
    </i>
    <i r="2">
      <x v="712"/>
      <x v="1"/>
      <x v="1"/>
      <x v="780"/>
      <x v="1"/>
      <x v="1733"/>
      <x v="2"/>
      <x v="9"/>
      <x v="2"/>
      <x v="1"/>
      <x v="2"/>
      <x v="2"/>
      <x v="261"/>
      <x v="2"/>
      <x v="4"/>
      <x v="4"/>
      <x v="9"/>
      <x v="5"/>
      <x v="5"/>
      <x v="1"/>
      <x v="2"/>
      <x v="3"/>
      <x v="2"/>
      <x v="2"/>
      <x v="3"/>
      <x v="2"/>
      <x v="1"/>
      <x v="2"/>
      <x v="2"/>
      <x v="2"/>
      <x v="79"/>
    </i>
    <i r="2">
      <x v="745"/>
      <x v="1"/>
      <x v="1"/>
      <x v="821"/>
      <x v="1"/>
      <x v="1763"/>
      <x v="2"/>
      <x v="9"/>
      <x v="2"/>
      <x v="1"/>
      <x v="2"/>
      <x v="2"/>
      <x v="259"/>
      <x v="1"/>
      <x v="2"/>
      <x v="2"/>
      <x v="9"/>
      <x v="5"/>
      <x v="4"/>
      <x v="1"/>
      <x v="2"/>
      <x v="5"/>
      <x v="2"/>
      <x v="2"/>
      <x v="3"/>
      <x v="2"/>
      <x v="1"/>
      <x v="2"/>
      <x v="2"/>
      <x v="2"/>
      <x v="83"/>
    </i>
    <i r="2">
      <x v="746"/>
      <x v="1"/>
      <x v="1"/>
      <x v="822"/>
      <x v="1"/>
      <x v="1764"/>
      <x v="2"/>
      <x v="9"/>
      <x v="2"/>
      <x v="1"/>
      <x v="2"/>
      <x v="2"/>
      <x v="263"/>
      <x v="1"/>
      <x v="4"/>
      <x v="4"/>
      <x v="10"/>
      <x v="5"/>
      <x v="4"/>
      <x v="1"/>
      <x v="2"/>
      <x v="6"/>
      <x v="2"/>
      <x v="2"/>
      <x v="3"/>
      <x v="2"/>
      <x v="1"/>
      <x v="2"/>
      <x v="2"/>
      <x v="2"/>
      <x v="83"/>
    </i>
    <i r="2">
      <x v="884"/>
      <x v="1"/>
      <x v="1"/>
      <x v="1011"/>
      <x v="1"/>
      <x v="1789"/>
      <x v="2"/>
      <x v="9"/>
      <x v="2"/>
      <x v="1"/>
      <x v="2"/>
      <x v="2"/>
      <x v="259"/>
      <x v="1"/>
      <x v="4"/>
      <x v="12"/>
      <x v="7"/>
      <x v="7"/>
      <x v="4"/>
      <x v="1"/>
      <x v="2"/>
      <x v="5"/>
      <x v="2"/>
      <x v="2"/>
      <x v="3"/>
      <x v="2"/>
      <x v="1"/>
      <x v="2"/>
      <x v="2"/>
      <x v="2"/>
      <x v="79"/>
    </i>
    <i r="2">
      <x v="926"/>
      <x v="2"/>
      <x v="1"/>
      <x v="1051"/>
      <x v="1"/>
      <x v="1732"/>
      <x v="2"/>
      <x v="12"/>
      <x v="2"/>
      <x v="1"/>
      <x v="2"/>
      <x v="7"/>
      <x v="261"/>
      <x v="2"/>
      <x v="4"/>
      <x v="4"/>
      <x v="9"/>
      <x v="7"/>
      <x v="5"/>
      <x v="1"/>
      <x v="2"/>
      <x v="6"/>
      <x v="2"/>
      <x v="8"/>
      <x v="3"/>
      <x v="1"/>
      <x v="1"/>
      <x v="2"/>
      <x v="2"/>
      <x v="2"/>
      <x v="90"/>
    </i>
    <i r="2">
      <x v="928"/>
      <x v="2"/>
      <x v="1"/>
      <x v="1052"/>
      <x v="1"/>
      <x v="1737"/>
      <x v="2"/>
      <x v="9"/>
      <x v="2"/>
      <x v="1"/>
      <x v="2"/>
      <x v="7"/>
      <x v="262"/>
      <x v="2"/>
      <x v="4"/>
      <x v="4"/>
      <x v="9"/>
      <x v="7"/>
      <x v="5"/>
      <x v="1"/>
      <x v="2"/>
      <x v="5"/>
      <x v="2"/>
      <x v="8"/>
      <x v="3"/>
      <x v="1"/>
      <x v="1"/>
      <x v="2"/>
      <x v="2"/>
      <x v="2"/>
      <x v="100"/>
    </i>
    <i r="1">
      <x v="11"/>
      <x v="177"/>
      <x v="1"/>
      <x v="1"/>
      <x v="1015"/>
      <x v="1"/>
      <x v="1605"/>
      <x v="2"/>
      <x v="42"/>
      <x v="2"/>
      <x v="1"/>
      <x v="1"/>
      <x v="3"/>
      <x v="286"/>
      <x v="1"/>
      <x v="11"/>
      <x v="6"/>
      <x v="19"/>
      <x v="3"/>
      <x v="2"/>
      <x v="1"/>
      <x v="2"/>
      <x v="2"/>
      <x v="17"/>
      <x v="10"/>
      <x v="9"/>
      <x v="2"/>
      <x v="1"/>
      <x v="7"/>
      <x v="2"/>
      <x v="2"/>
      <x v="79"/>
    </i>
    <i r="2">
      <x v="438"/>
      <x v="2"/>
      <x v="1"/>
      <x v="1036"/>
      <x v="1"/>
      <x v="1616"/>
      <x v="2"/>
      <x v="42"/>
      <x v="2"/>
      <x v="1"/>
      <x v="1"/>
      <x v="3"/>
      <x v="287"/>
      <x v="2"/>
      <x v="9"/>
      <x v="6"/>
      <x v="19"/>
      <x v="3"/>
      <x v="3"/>
      <x v="1"/>
      <x v="2"/>
      <x v="5"/>
      <x v="18"/>
      <x v="10"/>
      <x v="9"/>
      <x v="1"/>
      <x v="1"/>
      <x v="7"/>
      <x v="2"/>
      <x v="2"/>
      <x v="89"/>
    </i>
    <i r="2">
      <x v="630"/>
      <x v="1"/>
      <x v="1"/>
      <x v="1017"/>
      <x v="1"/>
      <x v="1607"/>
      <x v="2"/>
      <x v="42"/>
      <x v="2"/>
      <x v="1"/>
      <x v="1"/>
      <x v="3"/>
      <x v="287"/>
      <x v="2"/>
      <x v="9"/>
      <x v="7"/>
      <x v="21"/>
      <x v="3"/>
      <x v="3"/>
      <x v="1"/>
      <x v="2"/>
      <x v="2"/>
      <x v="17"/>
      <x v="10"/>
      <x v="9"/>
      <x v="2"/>
      <x v="1"/>
      <x v="7"/>
      <x v="2"/>
      <x v="2"/>
      <x v="79"/>
    </i>
    <i r="2">
      <x v="720"/>
      <x v="1"/>
      <x v="1"/>
      <x v="1014"/>
      <x v="1"/>
      <x v="1603"/>
      <x v="2"/>
      <x v="41"/>
      <x v="2"/>
      <x v="1"/>
      <x v="1"/>
      <x v="3"/>
      <x v="286"/>
      <x v="1"/>
      <x v="8"/>
      <x v="6"/>
      <x v="22"/>
      <x v="3"/>
      <x v="2"/>
      <x v="1"/>
      <x v="2"/>
      <x v="5"/>
      <x v="17"/>
      <x v="10"/>
      <x v="9"/>
      <x v="2"/>
      <x v="1"/>
      <x v="7"/>
      <x v="2"/>
      <x v="2"/>
      <x v="74"/>
    </i>
    <i r="2">
      <x v="883"/>
      <x v="1"/>
      <x v="1"/>
      <x v="1010"/>
      <x v="1"/>
      <x v="1600"/>
      <x v="2"/>
      <x v="41"/>
      <x v="2"/>
      <x v="1"/>
      <x v="1"/>
      <x v="3"/>
      <x v="286"/>
      <x v="1"/>
      <x v="10"/>
      <x v="6"/>
      <x v="21"/>
      <x v="3"/>
      <x v="2"/>
      <x v="1"/>
      <x v="2"/>
      <x v="5"/>
      <x v="17"/>
      <x v="10"/>
      <x v="9"/>
      <x v="2"/>
      <x v="1"/>
      <x v="7"/>
      <x v="2"/>
      <x v="2"/>
      <x v="74"/>
    </i>
    <i r="2">
      <x v="885"/>
      <x v="1"/>
      <x v="1"/>
      <x v="1012"/>
      <x v="1"/>
      <x v="1601"/>
      <x v="2"/>
      <x v="41"/>
      <x v="2"/>
      <x v="1"/>
      <x v="1"/>
      <x v="3"/>
      <x v="286"/>
      <x v="1"/>
      <x v="8"/>
      <x v="6"/>
      <x v="19"/>
      <x v="3"/>
      <x v="2"/>
      <x v="1"/>
      <x v="2"/>
      <x v="5"/>
      <x v="17"/>
      <x v="10"/>
      <x v="9"/>
      <x v="2"/>
      <x v="1"/>
      <x v="7"/>
      <x v="2"/>
      <x v="2"/>
      <x v="74"/>
    </i>
    <i r="2">
      <x v="886"/>
      <x v="1"/>
      <x v="1"/>
      <x v="1013"/>
      <x v="1"/>
      <x v="1602"/>
      <x v="2"/>
      <x v="41"/>
      <x v="2"/>
      <x v="1"/>
      <x v="1"/>
      <x v="3"/>
      <x v="286"/>
      <x v="1"/>
      <x v="10"/>
      <x v="7"/>
      <x v="19"/>
      <x v="3"/>
      <x v="2"/>
      <x v="1"/>
      <x v="2"/>
      <x v="5"/>
      <x v="17"/>
      <x v="10"/>
      <x v="9"/>
      <x v="2"/>
      <x v="1"/>
      <x v="7"/>
      <x v="2"/>
      <x v="2"/>
      <x v="74"/>
    </i>
    <i r="2">
      <x v="887"/>
      <x v="1"/>
      <x v="1"/>
      <x v="1016"/>
      <x v="1"/>
      <x v="1606"/>
      <x v="2"/>
      <x v="42"/>
      <x v="2"/>
      <x v="1"/>
      <x v="1"/>
      <x v="3"/>
      <x v="286"/>
      <x v="1"/>
      <x v="11"/>
      <x v="6"/>
      <x v="22"/>
      <x v="3"/>
      <x v="2"/>
      <x v="1"/>
      <x v="2"/>
      <x v="2"/>
      <x v="17"/>
      <x v="10"/>
      <x v="9"/>
      <x v="2"/>
      <x v="1"/>
      <x v="7"/>
      <x v="2"/>
      <x v="2"/>
      <x v="79"/>
    </i>
    <i r="2">
      <x v="894"/>
      <x v="1"/>
      <x v="1"/>
      <x v="1024"/>
      <x v="1"/>
      <x v="1582"/>
      <x v="2"/>
      <x v="42"/>
      <x v="2"/>
      <x v="1"/>
      <x v="1"/>
      <x v="3"/>
      <x v="288"/>
      <x v="2"/>
      <x v="9"/>
      <x v="7"/>
      <x v="21"/>
      <x v="3"/>
      <x v="3"/>
      <x v="1"/>
      <x v="2"/>
      <x v="3"/>
      <x v="17"/>
      <x v="10"/>
      <x v="9"/>
      <x v="2"/>
      <x v="1"/>
      <x v="7"/>
      <x v="2"/>
      <x v="2"/>
      <x v="79"/>
    </i>
    <i r="2">
      <x v="896"/>
      <x v="1"/>
      <x v="1"/>
      <x v="1026"/>
      <x v="1"/>
      <x v="1608"/>
      <x v="2"/>
      <x v="42"/>
      <x v="2"/>
      <x v="1"/>
      <x v="1"/>
      <x v="3"/>
      <x v="287"/>
      <x v="2"/>
      <x v="11"/>
      <x v="6"/>
      <x v="19"/>
      <x v="11"/>
      <x v="3"/>
      <x v="1"/>
      <x v="2"/>
      <x v="2"/>
      <x v="17"/>
      <x v="10"/>
      <x v="9"/>
      <x v="2"/>
      <x v="1"/>
      <x v="7"/>
      <x v="2"/>
      <x v="2"/>
      <x v="79"/>
    </i>
    <i r="2">
      <x v="907"/>
      <x v="1"/>
      <x v="1"/>
      <x v="1029"/>
      <x v="1"/>
      <x v="1609"/>
      <x v="2"/>
      <x v="42"/>
      <x v="2"/>
      <x v="1"/>
      <x v="1"/>
      <x v="3"/>
      <x v="287"/>
      <x v="2"/>
      <x v="9"/>
      <x v="7"/>
      <x v="21"/>
      <x v="3"/>
      <x v="3"/>
      <x v="1"/>
      <x v="2"/>
      <x v="5"/>
      <x v="17"/>
      <x v="10"/>
      <x v="9"/>
      <x v="1"/>
      <x v="1"/>
      <x v="7"/>
      <x v="2"/>
      <x v="2"/>
      <x v="79"/>
    </i>
    <i r="2">
      <x v="910"/>
      <x v="1"/>
      <x v="1"/>
      <x v="1033"/>
      <x v="1"/>
      <x v="1613"/>
      <x v="2"/>
      <x v="42"/>
      <x v="2"/>
      <x v="1"/>
      <x v="1"/>
      <x v="3"/>
      <x v="287"/>
      <x v="2"/>
      <x v="8"/>
      <x v="6"/>
      <x v="19"/>
      <x v="3"/>
      <x v="3"/>
      <x v="1"/>
      <x v="2"/>
      <x v="5"/>
      <x v="17"/>
      <x v="10"/>
      <x v="9"/>
      <x v="1"/>
      <x v="1"/>
      <x v="7"/>
      <x v="2"/>
      <x v="2"/>
      <x v="79"/>
    </i>
    <i r="2">
      <x v="911"/>
      <x v="1"/>
      <x v="1"/>
      <x v="1034"/>
      <x v="1"/>
      <x v="1614"/>
      <x v="2"/>
      <x v="42"/>
      <x v="2"/>
      <x v="1"/>
      <x v="1"/>
      <x v="3"/>
      <x v="286"/>
      <x v="1"/>
      <x v="9"/>
      <x v="7"/>
      <x v="21"/>
      <x v="3"/>
      <x v="2"/>
      <x v="1"/>
      <x v="2"/>
      <x v="5"/>
      <x v="17"/>
      <x v="10"/>
      <x v="9"/>
      <x v="1"/>
      <x v="1"/>
      <x v="7"/>
      <x v="2"/>
      <x v="2"/>
      <x v="79"/>
    </i>
    <i r="2">
      <x v="916"/>
      <x v="1"/>
      <x v="1"/>
      <x v="1039"/>
      <x v="1"/>
      <x v="1619"/>
      <x v="2"/>
      <x v="43"/>
      <x v="2"/>
      <x v="1"/>
      <x v="1"/>
      <x v="13"/>
      <x v="288"/>
      <x v="2"/>
      <x v="9"/>
      <x v="7"/>
      <x v="21"/>
      <x v="3"/>
      <x v="3"/>
      <x v="1"/>
      <x v="2"/>
      <x v="6"/>
      <x v="17"/>
      <x v="10"/>
      <x v="9"/>
      <x v="1"/>
      <x v="1"/>
      <x v="7"/>
      <x v="2"/>
      <x v="2"/>
      <x v="79"/>
    </i>
    <i r="2">
      <x v="917"/>
      <x v="1"/>
      <x v="1"/>
      <x v="1040"/>
      <x v="1"/>
      <x v="1620"/>
      <x v="2"/>
      <x v="42"/>
      <x v="2"/>
      <x v="1"/>
      <x v="1"/>
      <x v="3"/>
      <x v="288"/>
      <x v="2"/>
      <x v="17"/>
      <x v="16"/>
      <x v="25"/>
      <x v="3"/>
      <x v="3"/>
      <x v="1"/>
      <x v="2"/>
      <x v="6"/>
      <x v="17"/>
      <x v="10"/>
      <x v="9"/>
      <x v="1"/>
      <x v="1"/>
      <x v="7"/>
      <x v="2"/>
      <x v="2"/>
      <x v="79"/>
    </i>
    <i r="2">
      <x v="919"/>
      <x v="1"/>
      <x v="1"/>
      <x v="1042"/>
      <x v="1"/>
      <x v="1622"/>
      <x v="2"/>
      <x v="42"/>
      <x v="2"/>
      <x v="1"/>
      <x v="1"/>
      <x v="3"/>
      <x v="286"/>
      <x v="1"/>
      <x v="9"/>
      <x v="7"/>
      <x v="19"/>
      <x v="3"/>
      <x v="2"/>
      <x v="1"/>
      <x v="2"/>
      <x v="5"/>
      <x v="17"/>
      <x v="10"/>
      <x v="9"/>
      <x v="1"/>
      <x v="1"/>
      <x v="7"/>
      <x v="2"/>
      <x v="2"/>
      <x v="79"/>
    </i>
    <i r="2">
      <x v="920"/>
      <x v="1"/>
      <x v="1"/>
      <x v="1043"/>
      <x v="1"/>
      <x v="1623"/>
      <x v="2"/>
      <x v="42"/>
      <x v="2"/>
      <x v="1"/>
      <x v="1"/>
      <x v="3"/>
      <x v="287"/>
      <x v="2"/>
      <x v="8"/>
      <x v="6"/>
      <x v="26"/>
      <x v="3"/>
      <x v="3"/>
      <x v="1"/>
      <x v="2"/>
      <x v="5"/>
      <x v="17"/>
      <x v="4"/>
      <x v="9"/>
      <x v="1"/>
      <x v="1"/>
      <x v="7"/>
      <x v="2"/>
      <x v="2"/>
      <x v="79"/>
    </i>
    <i r="2">
      <x v="921"/>
      <x v="1"/>
      <x v="1"/>
      <x v="1045"/>
      <x v="1"/>
      <x v="1625"/>
      <x v="2"/>
      <x v="44"/>
      <x v="1"/>
      <x v="1"/>
      <x v="1"/>
      <x v="3"/>
      <x v="288"/>
      <x v="2"/>
      <x v="17"/>
      <x v="7"/>
      <x v="27"/>
      <x v="3"/>
      <x v="3"/>
      <x v="1"/>
      <x v="2"/>
      <x v="6"/>
      <x v="17"/>
      <x v="10"/>
      <x v="9"/>
      <x v="1"/>
      <x v="1"/>
      <x v="7"/>
      <x v="2"/>
      <x v="2"/>
      <x v="79"/>
    </i>
    <i r="2">
      <x v="922"/>
      <x v="1"/>
      <x v="1"/>
      <x v="1046"/>
      <x v="1"/>
      <x v="1626"/>
      <x v="2"/>
      <x v="42"/>
      <x v="2"/>
      <x v="1"/>
      <x v="1"/>
      <x v="3"/>
      <x v="288"/>
      <x v="2"/>
      <x v="18"/>
      <x v="17"/>
      <x v="27"/>
      <x v="3"/>
      <x v="3"/>
      <x v="1"/>
      <x v="2"/>
      <x v="6"/>
      <x v="17"/>
      <x v="10"/>
      <x v="9"/>
      <x v="1"/>
      <x v="1"/>
      <x v="7"/>
      <x v="2"/>
      <x v="2"/>
      <x v="79"/>
    </i>
    <i r="2">
      <x v="923"/>
      <x v="1"/>
      <x v="1"/>
      <x v="1047"/>
      <x v="1"/>
      <x v="1627"/>
      <x v="2"/>
      <x v="42"/>
      <x v="2"/>
      <x v="1"/>
      <x v="1"/>
      <x v="3"/>
      <x v="287"/>
      <x v="2"/>
      <x v="10"/>
      <x v="7"/>
      <x v="22"/>
      <x v="3"/>
      <x v="3"/>
      <x v="1"/>
      <x v="2"/>
      <x v="5"/>
      <x v="17"/>
      <x v="10"/>
      <x v="9"/>
      <x v="1"/>
      <x v="1"/>
      <x v="7"/>
      <x v="2"/>
      <x v="2"/>
      <x v="79"/>
    </i>
    <i r="2">
      <x v="933"/>
      <x v="2"/>
      <x v="1"/>
      <x v="1031"/>
      <x v="1"/>
      <x v="1611"/>
      <x v="2"/>
      <x v="43"/>
      <x v="2"/>
      <x v="1"/>
      <x v="1"/>
      <x v="13"/>
      <x v="288"/>
      <x v="2"/>
      <x v="10"/>
      <x v="7"/>
      <x v="21"/>
      <x v="3"/>
      <x v="3"/>
      <x v="1"/>
      <x v="2"/>
      <x v="6"/>
      <x v="18"/>
      <x v="10"/>
      <x v="9"/>
      <x v="1"/>
      <x v="1"/>
      <x v="7"/>
      <x v="2"/>
      <x v="2"/>
      <x v="89"/>
    </i>
    <i r="2">
      <x v="935"/>
      <x v="2"/>
      <x v="1"/>
      <x v="1041"/>
      <x v="1"/>
      <x v="1621"/>
      <x v="2"/>
      <x v="42"/>
      <x v="2"/>
      <x v="1"/>
      <x v="1"/>
      <x v="3"/>
      <x v="286"/>
      <x v="1"/>
      <x v="8"/>
      <x v="6"/>
      <x v="22"/>
      <x v="3"/>
      <x v="2"/>
      <x v="1"/>
      <x v="2"/>
      <x v="5"/>
      <x v="17"/>
      <x v="10"/>
      <x v="9"/>
      <x v="1"/>
      <x v="1"/>
      <x v="7"/>
      <x v="2"/>
      <x v="2"/>
      <x v="79"/>
    </i>
    <i r="2">
      <x v="947"/>
      <x v="1"/>
      <x v="3"/>
      <x v="1066"/>
      <x v="1"/>
      <x v="1647"/>
      <x v="2"/>
      <x v="41"/>
      <x v="2"/>
      <x v="1"/>
      <x v="1"/>
      <x v="3"/>
      <x v="289"/>
      <x v="2"/>
      <x v="11"/>
      <x v="10"/>
      <x v="22"/>
      <x v="3"/>
      <x v="3"/>
      <x v="1"/>
      <x v="2"/>
      <x v="5"/>
      <x v="17"/>
      <x v="11"/>
      <x v="9"/>
      <x v="1"/>
      <x v="1"/>
      <x v="7"/>
      <x v="2"/>
      <x v="2"/>
      <x v="94"/>
    </i>
    <i r="2">
      <x v="948"/>
      <x v="1"/>
      <x v="3"/>
      <x v="1067"/>
      <x v="1"/>
      <x v="1648"/>
      <x v="2"/>
      <x v="41"/>
      <x v="2"/>
      <x v="1"/>
      <x v="1"/>
      <x v="3"/>
      <x v="287"/>
      <x v="2"/>
      <x v="9"/>
      <x v="6"/>
      <x v="19"/>
      <x v="3"/>
      <x v="3"/>
      <x v="1"/>
      <x v="2"/>
      <x v="5"/>
      <x v="17"/>
      <x v="11"/>
      <x v="9"/>
      <x v="1"/>
      <x v="1"/>
      <x v="7"/>
      <x v="2"/>
      <x v="2"/>
      <x v="94"/>
    </i>
    <i r="1">
      <x v="12"/>
      <x v="888"/>
      <x v="1"/>
      <x v="1"/>
      <x v="1018"/>
      <x v="1"/>
      <x v="1576"/>
      <x v="2"/>
      <x v="10"/>
      <x v="2"/>
      <x v="1"/>
      <x v="2"/>
      <x v="3"/>
      <x v="261"/>
      <x v="2"/>
      <x v="14"/>
      <x v="13"/>
      <x v="23"/>
      <x v="7"/>
      <x v="5"/>
      <x v="1"/>
      <x v="2"/>
      <x v="6"/>
      <x v="2"/>
      <x v="2"/>
      <x v="3"/>
      <x v="2"/>
      <x v="1"/>
      <x v="2"/>
      <x v="2"/>
      <x v="2"/>
      <x v="79"/>
    </i>
    <i r="2">
      <x v="897"/>
      <x v="1"/>
      <x v="1"/>
      <x v="1027"/>
      <x v="1"/>
      <x v="1792"/>
      <x v="2"/>
      <x v="10"/>
      <x v="2"/>
      <x v="1"/>
      <x v="2"/>
      <x v="3"/>
      <x v="262"/>
      <x v="2"/>
      <x v="16"/>
      <x v="14"/>
      <x v="10"/>
      <x v="7"/>
      <x v="5"/>
      <x v="1"/>
      <x v="2"/>
      <x v="5"/>
      <x v="2"/>
      <x v="2"/>
      <x v="3"/>
      <x v="2"/>
      <x v="1"/>
      <x v="2"/>
      <x v="2"/>
      <x v="2"/>
      <x v="79"/>
    </i>
    <i r="1">
      <x v="13"/>
      <x v="895"/>
      <x v="1"/>
      <x v="1"/>
      <x v="1025"/>
      <x v="1"/>
      <x v="1583"/>
      <x v="2"/>
      <x v="9"/>
      <x v="2"/>
      <x v="1"/>
      <x v="2"/>
      <x v="2"/>
      <x v="264"/>
      <x v="2"/>
      <x v="15"/>
      <x v="15"/>
      <x v="23"/>
      <x v="7"/>
      <x v="5"/>
      <x v="1"/>
      <x v="2"/>
      <x v="7"/>
      <x v="2"/>
      <x v="2"/>
      <x v="3"/>
      <x v="2"/>
      <x v="1"/>
      <x v="2"/>
      <x v="2"/>
      <x v="2"/>
      <x v="79"/>
    </i>
    <i r="2">
      <x v="898"/>
      <x v="1"/>
      <x v="1"/>
      <x v="1028"/>
      <x v="1"/>
      <x v="1793"/>
      <x v="2"/>
      <x v="9"/>
      <x v="2"/>
      <x v="1"/>
      <x v="2"/>
      <x v="2"/>
      <x v="261"/>
      <x v="2"/>
      <x v="16"/>
      <x v="14"/>
      <x v="10"/>
      <x v="7"/>
      <x v="5"/>
      <x v="1"/>
      <x v="2"/>
      <x v="6"/>
      <x v="2"/>
      <x v="2"/>
      <x v="3"/>
      <x v="2"/>
      <x v="1"/>
      <x v="2"/>
      <x v="2"/>
      <x v="2"/>
      <x v="79"/>
    </i>
    <i>
      <x v="4"/>
      <x v="3"/>
      <x v="80"/>
      <x v="1"/>
      <x v="1"/>
      <x v="770"/>
      <x v="3"/>
      <x v="1725"/>
      <x v="2"/>
      <x v="4"/>
      <x v="2"/>
      <x v="1"/>
      <x v="2"/>
      <x v="3"/>
      <x v="259"/>
      <x v="1"/>
      <x v="2"/>
      <x v="6"/>
      <x v="3"/>
      <x v="2"/>
      <x v="4"/>
      <x v="1"/>
      <x v="2"/>
      <x v="5"/>
      <x v="4"/>
      <x v="4"/>
      <x v="2"/>
      <x v="2"/>
      <x v="1"/>
      <x v="2"/>
      <x v="2"/>
      <x v="2"/>
      <x v="74"/>
    </i>
    <i r="2">
      <x v="161"/>
      <x v="1"/>
      <x v="1"/>
      <x v="756"/>
      <x v="3"/>
      <x v="1724"/>
      <x v="2"/>
      <x v="3"/>
      <x v="2"/>
      <x v="1"/>
      <x v="2"/>
      <x v="3"/>
      <x v="259"/>
      <x v="1"/>
      <x v="2"/>
      <x v="6"/>
      <x v="6"/>
      <x v="2"/>
      <x v="4"/>
      <x v="1"/>
      <x v="2"/>
      <x v="5"/>
      <x v="4"/>
      <x v="4"/>
      <x v="2"/>
      <x v="2"/>
      <x v="1"/>
      <x v="1"/>
      <x v="2"/>
      <x v="2"/>
      <x v="74"/>
    </i>
    <i r="2">
      <x v="185"/>
      <x v="1"/>
      <x v="1"/>
      <x v="778"/>
      <x v="3"/>
      <x v="1730"/>
      <x v="2"/>
      <x v="4"/>
      <x v="2"/>
      <x v="1"/>
      <x v="2"/>
      <x v="3"/>
      <x v="260"/>
      <x v="1"/>
      <x v="2"/>
      <x v="6"/>
      <x v="5"/>
      <x v="2"/>
      <x v="4"/>
      <x v="1"/>
      <x v="2"/>
      <x v="5"/>
      <x v="4"/>
      <x v="6"/>
      <x v="2"/>
      <x v="2"/>
      <x v="1"/>
      <x v="2"/>
      <x v="2"/>
      <x v="2"/>
      <x v="74"/>
    </i>
    <i r="2">
      <x v="446"/>
      <x v="1"/>
      <x v="1"/>
      <x v="771"/>
      <x v="3"/>
      <x v="1729"/>
      <x v="2"/>
      <x v="4"/>
      <x v="2"/>
      <x v="1"/>
      <x v="2"/>
      <x v="3"/>
      <x v="259"/>
      <x v="1"/>
      <x v="2"/>
      <x v="6"/>
      <x v="6"/>
      <x v="2"/>
      <x v="4"/>
      <x v="1"/>
      <x v="2"/>
      <x v="5"/>
      <x v="4"/>
      <x v="4"/>
      <x v="2"/>
      <x v="2"/>
      <x v="1"/>
      <x v="2"/>
      <x v="2"/>
      <x v="2"/>
      <x v="74"/>
    </i>
    <i r="2">
      <x v="696"/>
      <x v="1"/>
      <x v="1"/>
      <x v="758"/>
      <x v="3"/>
      <x v="1725"/>
      <x v="2"/>
      <x v="4"/>
      <x v="2"/>
      <x v="1"/>
      <x v="2"/>
      <x v="3"/>
      <x v="259"/>
      <x v="1"/>
      <x v="2"/>
      <x v="6"/>
      <x v="3"/>
      <x v="2"/>
      <x v="4"/>
      <x v="1"/>
      <x v="2"/>
      <x v="5"/>
      <x v="5"/>
      <x v="4"/>
      <x v="2"/>
      <x v="2"/>
      <x v="1"/>
      <x v="2"/>
      <x v="2"/>
      <x v="2"/>
      <x v="74"/>
    </i>
    <i r="2">
      <x v="702"/>
      <x v="1"/>
      <x v="1"/>
      <x v="764"/>
      <x v="3"/>
      <x v="1728"/>
      <x v="2"/>
      <x v="4"/>
      <x v="2"/>
      <x v="1"/>
      <x v="2"/>
      <x v="3"/>
      <x v="259"/>
      <x v="1"/>
      <x v="4"/>
      <x v="7"/>
      <x v="6"/>
      <x v="2"/>
      <x v="4"/>
      <x v="1"/>
      <x v="2"/>
      <x v="5"/>
      <x v="4"/>
      <x v="4"/>
      <x v="2"/>
      <x v="2"/>
      <x v="1"/>
      <x v="2"/>
      <x v="2"/>
      <x v="2"/>
      <x v="74"/>
    </i>
    <i r="2">
      <x v="716"/>
      <x v="1"/>
      <x v="1"/>
      <x v="785"/>
      <x v="3"/>
      <x v="1736"/>
      <x v="2"/>
      <x v="5"/>
      <x v="2"/>
      <x v="1"/>
      <x v="2"/>
      <x v="6"/>
      <x v="259"/>
      <x v="1"/>
      <x v="2"/>
      <x v="6"/>
      <x v="3"/>
      <x v="2"/>
      <x v="4"/>
      <x v="1"/>
      <x v="2"/>
      <x v="5"/>
      <x v="4"/>
      <x v="4"/>
      <x v="2"/>
      <x v="2"/>
      <x v="1"/>
      <x v="2"/>
      <x v="2"/>
      <x v="2"/>
      <x v="74"/>
    </i>
    <i r="2">
      <x v="737"/>
      <x v="1"/>
      <x v="1"/>
      <x v="812"/>
      <x v="3"/>
      <x v="1756"/>
      <x v="2"/>
      <x v="5"/>
      <x v="2"/>
      <x v="1"/>
      <x v="2"/>
      <x v="6"/>
      <x v="259"/>
      <x v="1"/>
      <x v="3"/>
      <x v="1"/>
      <x v="3"/>
      <x v="2"/>
      <x v="4"/>
      <x v="1"/>
      <x v="2"/>
      <x v="5"/>
      <x v="4"/>
      <x v="4"/>
      <x v="2"/>
      <x v="2"/>
      <x v="1"/>
      <x v="2"/>
      <x v="2"/>
      <x v="2"/>
      <x v="74"/>
    </i>
    <i r="2">
      <x v="738"/>
      <x v="1"/>
      <x v="1"/>
      <x v="813"/>
      <x v="3"/>
      <x v="1757"/>
      <x v="2"/>
      <x v="3"/>
      <x v="2"/>
      <x v="1"/>
      <x v="2"/>
      <x v="3"/>
      <x v="259"/>
      <x v="1"/>
      <x v="4"/>
      <x v="7"/>
      <x v="4"/>
      <x v="2"/>
      <x v="4"/>
      <x v="1"/>
      <x v="2"/>
      <x v="5"/>
      <x v="5"/>
      <x v="4"/>
      <x v="2"/>
      <x v="2"/>
      <x v="1"/>
      <x v="1"/>
      <x v="2"/>
      <x v="2"/>
      <x v="74"/>
    </i>
    <i r="2">
      <x v="739"/>
      <x v="1"/>
      <x v="1"/>
      <x v="814"/>
      <x v="3"/>
      <x v="1758"/>
      <x v="2"/>
      <x v="4"/>
      <x v="2"/>
      <x v="1"/>
      <x v="2"/>
      <x v="3"/>
      <x v="261"/>
      <x v="2"/>
      <x v="4"/>
      <x v="7"/>
      <x v="4"/>
      <x v="2"/>
      <x v="5"/>
      <x v="1"/>
      <x v="2"/>
      <x v="6"/>
      <x v="5"/>
      <x v="4"/>
      <x v="2"/>
      <x v="2"/>
      <x v="1"/>
      <x v="2"/>
      <x v="2"/>
      <x v="2"/>
      <x v="74"/>
    </i>
    <i r="2">
      <x v="752"/>
      <x v="1"/>
      <x v="1"/>
      <x v="833"/>
      <x v="3"/>
      <x v="1768"/>
      <x v="2"/>
      <x v="4"/>
      <x v="2"/>
      <x v="1"/>
      <x v="2"/>
      <x v="3"/>
      <x v="262"/>
      <x v="2"/>
      <x v="2"/>
      <x v="6"/>
      <x v="6"/>
      <x v="6"/>
      <x v="5"/>
      <x v="1"/>
      <x v="2"/>
      <x v="5"/>
      <x v="5"/>
      <x v="4"/>
      <x v="2"/>
      <x v="2"/>
      <x v="1"/>
      <x v="2"/>
      <x v="2"/>
      <x v="2"/>
      <x v="74"/>
    </i>
    <i r="2">
      <x v="756"/>
      <x v="1"/>
      <x v="1"/>
      <x v="839"/>
      <x v="3"/>
      <x v="1771"/>
      <x v="2"/>
      <x v="4"/>
      <x v="2"/>
      <x v="1"/>
      <x v="2"/>
      <x v="3"/>
      <x v="259"/>
      <x v="1"/>
      <x v="2"/>
      <x v="7"/>
      <x v="6"/>
      <x v="13"/>
      <x v="4"/>
      <x v="1"/>
      <x v="2"/>
      <x v="5"/>
      <x v="4"/>
      <x v="4"/>
      <x v="2"/>
      <x v="2"/>
      <x v="1"/>
      <x v="2"/>
      <x v="2"/>
      <x v="2"/>
      <x v="74"/>
    </i>
    <i r="2">
      <x v="757"/>
      <x v="1"/>
      <x v="1"/>
      <x v="840"/>
      <x v="3"/>
      <x v="1772"/>
      <x v="2"/>
      <x v="4"/>
      <x v="2"/>
      <x v="1"/>
      <x v="2"/>
      <x v="3"/>
      <x v="259"/>
      <x v="1"/>
      <x v="2"/>
      <x v="6"/>
      <x v="4"/>
      <x v="2"/>
      <x v="4"/>
      <x v="1"/>
      <x v="2"/>
      <x v="5"/>
      <x v="4"/>
      <x v="4"/>
      <x v="2"/>
      <x v="2"/>
      <x v="1"/>
      <x v="2"/>
      <x v="2"/>
      <x v="2"/>
      <x v="74"/>
    </i>
    <i r="2">
      <x v="811"/>
      <x v="1"/>
      <x v="1"/>
      <x v="802"/>
      <x v="3"/>
      <x v="1748"/>
      <x v="2"/>
      <x v="4"/>
      <x v="2"/>
      <x v="1"/>
      <x v="2"/>
      <x v="3"/>
      <x v="259"/>
      <x v="1"/>
      <x v="4"/>
      <x v="7"/>
      <x v="4"/>
      <x v="2"/>
      <x v="4"/>
      <x v="1"/>
      <x v="2"/>
      <x v="5"/>
      <x v="4"/>
      <x v="4"/>
      <x v="2"/>
      <x v="2"/>
      <x v="1"/>
      <x v="2"/>
      <x v="2"/>
      <x v="2"/>
      <x v="74"/>
    </i>
    <i r="2">
      <x v="953"/>
      <x v="1"/>
      <x v="1"/>
      <x v="779"/>
      <x v="3"/>
      <x v="1731"/>
      <x v="2"/>
      <x v="4"/>
      <x v="2"/>
      <x v="1"/>
      <x v="2"/>
      <x v="3"/>
      <x v="263"/>
      <x v="1"/>
      <x v="4"/>
      <x v="7"/>
      <x v="4"/>
      <x v="2"/>
      <x v="4"/>
      <x v="1"/>
      <x v="2"/>
      <x v="6"/>
      <x v="4"/>
      <x v="4"/>
      <x v="2"/>
      <x v="2"/>
      <x v="1"/>
      <x v="2"/>
      <x v="2"/>
      <x v="2"/>
      <x v="74"/>
    </i>
    <i r="1">
      <x v="7"/>
      <x v="34"/>
      <x v="1"/>
      <x v="3"/>
      <x v="1068"/>
      <x v="3"/>
      <x v="1715"/>
      <x v="2"/>
      <x v="4"/>
      <x v="2"/>
      <x v="1"/>
      <x v="2"/>
      <x v="3"/>
      <x v="268"/>
      <x v="1"/>
      <x v="11"/>
      <x v="6"/>
      <x v="15"/>
      <x v="2"/>
      <x v="2"/>
      <x v="1"/>
      <x v="2"/>
      <x v="2"/>
      <x v="5"/>
      <x v="4"/>
      <x v="2"/>
      <x v="2"/>
      <x v="1"/>
      <x v="6"/>
      <x v="2"/>
      <x v="2"/>
      <x v="95"/>
    </i>
    <i r="2">
      <x v="51"/>
      <x v="1"/>
      <x v="1"/>
      <x v="878"/>
      <x v="3"/>
      <x v="1455"/>
      <x v="2"/>
      <x v="15"/>
      <x v="2"/>
      <x v="1"/>
      <x v="2"/>
      <x v="3"/>
      <x v="267"/>
      <x v="2"/>
      <x v="8"/>
      <x v="8"/>
      <x v="16"/>
      <x v="2"/>
      <x v="3"/>
      <x v="1"/>
      <x v="2"/>
      <x v="5"/>
      <x v="4"/>
      <x v="4"/>
      <x v="2"/>
      <x v="2"/>
      <x v="1"/>
      <x v="5"/>
      <x v="2"/>
      <x v="2"/>
      <x v="82"/>
    </i>
    <i r="2">
      <x v="150"/>
      <x v="1"/>
      <x v="1"/>
      <x v="996"/>
      <x v="3"/>
      <x v="1563"/>
      <x v="2"/>
      <x v="4"/>
      <x v="2"/>
      <x v="1"/>
      <x v="2"/>
      <x v="3"/>
      <x v="270"/>
      <x v="2"/>
      <x v="9"/>
      <x v="11"/>
      <x v="16"/>
      <x v="2"/>
      <x v="3"/>
      <x v="1"/>
      <x v="2"/>
      <x v="6"/>
      <x v="4"/>
      <x v="4"/>
      <x v="2"/>
      <x v="1"/>
      <x v="1"/>
      <x v="6"/>
      <x v="2"/>
      <x v="2"/>
      <x v="82"/>
    </i>
    <i r="2">
      <x v="175"/>
      <x v="1"/>
      <x v="1"/>
      <x v="1001"/>
      <x v="3"/>
      <x v="1568"/>
      <x v="2"/>
      <x v="4"/>
      <x v="2"/>
      <x v="1"/>
      <x v="2"/>
      <x v="3"/>
      <x v="268"/>
      <x v="1"/>
      <x v="9"/>
      <x v="6"/>
      <x v="15"/>
      <x v="2"/>
      <x v="2"/>
      <x v="1"/>
      <x v="2"/>
      <x v="5"/>
      <x v="4"/>
      <x v="4"/>
      <x v="2"/>
      <x v="1"/>
      <x v="1"/>
      <x v="6"/>
      <x v="2"/>
      <x v="2"/>
      <x v="82"/>
    </i>
    <i r="2">
      <x v="256"/>
      <x v="1"/>
      <x v="1"/>
      <x v="989"/>
      <x v="3"/>
      <x v="1558"/>
      <x v="2"/>
      <x v="4"/>
      <x v="2"/>
      <x v="1"/>
      <x v="2"/>
      <x v="3"/>
      <x v="268"/>
      <x v="1"/>
      <x v="10"/>
      <x v="6"/>
      <x v="16"/>
      <x v="2"/>
      <x v="2"/>
      <x v="1"/>
      <x v="2"/>
      <x v="5"/>
      <x v="16"/>
      <x v="4"/>
      <x v="2"/>
      <x v="1"/>
      <x v="1"/>
      <x v="6"/>
      <x v="3"/>
      <x v="2"/>
      <x v="82"/>
    </i>
    <i r="2">
      <x v="329"/>
      <x v="2"/>
      <x v="1"/>
      <x v="900"/>
      <x v="3"/>
      <x v="1502"/>
      <x v="2"/>
      <x v="4"/>
      <x v="2"/>
      <x v="1"/>
      <x v="2"/>
      <x v="3"/>
      <x v="268"/>
      <x v="2"/>
      <x v="8"/>
      <x v="6"/>
      <x v="16"/>
      <x v="2"/>
      <x v="2"/>
      <x v="1"/>
      <x v="2"/>
      <x v="5"/>
      <x v="4"/>
      <x v="4"/>
      <x v="2"/>
      <x v="2"/>
      <x v="1"/>
      <x v="6"/>
      <x v="2"/>
      <x v="2"/>
      <x v="82"/>
    </i>
    <i r="2">
      <x v="376"/>
      <x v="1"/>
      <x v="1"/>
      <x v="875"/>
      <x v="3"/>
      <x v="1453"/>
      <x v="2"/>
      <x v="4"/>
      <x v="2"/>
      <x v="1"/>
      <x v="2"/>
      <x v="3"/>
      <x v="268"/>
      <x v="2"/>
      <x v="8"/>
      <x v="6"/>
      <x v="15"/>
      <x v="2"/>
      <x v="2"/>
      <x v="1"/>
      <x v="2"/>
      <x v="5"/>
      <x v="4"/>
      <x v="4"/>
      <x v="2"/>
      <x v="2"/>
      <x v="1"/>
      <x v="6"/>
      <x v="2"/>
      <x v="2"/>
      <x v="98"/>
    </i>
    <i r="2">
      <x v="403"/>
      <x v="2"/>
      <x v="1"/>
      <x v="886"/>
      <x v="3"/>
      <x v="1469"/>
      <x v="2"/>
      <x v="4"/>
      <x v="2"/>
      <x v="1"/>
      <x v="2"/>
      <x v="3"/>
      <x v="268"/>
      <x v="2"/>
      <x v="8"/>
      <x v="6"/>
      <x v="3"/>
      <x v="2"/>
      <x v="2"/>
      <x v="1"/>
      <x v="2"/>
      <x v="5"/>
      <x v="4"/>
      <x v="4"/>
      <x v="2"/>
      <x v="2"/>
      <x v="1"/>
      <x v="6"/>
      <x v="2"/>
      <x v="2"/>
      <x v="84"/>
    </i>
    <i r="2">
      <x v="420"/>
      <x v="1"/>
      <x v="1"/>
      <x v="1000"/>
      <x v="3"/>
      <x v="1567"/>
      <x v="2"/>
      <x v="4"/>
      <x v="2"/>
      <x v="1"/>
      <x v="2"/>
      <x v="3"/>
      <x v="268"/>
      <x v="1"/>
      <x v="11"/>
      <x v="6"/>
      <x v="3"/>
      <x v="2"/>
      <x v="2"/>
      <x v="1"/>
      <x v="2"/>
      <x v="5"/>
      <x v="16"/>
      <x v="4"/>
      <x v="2"/>
      <x v="1"/>
      <x v="1"/>
      <x v="6"/>
      <x v="2"/>
      <x v="2"/>
      <x v="82"/>
    </i>
    <i r="2">
      <x v="521"/>
      <x v="1"/>
      <x v="1"/>
      <x v="869"/>
      <x v="3"/>
      <x v="1444"/>
      <x v="2"/>
      <x v="15"/>
      <x v="2"/>
      <x v="1"/>
      <x v="2"/>
      <x v="3"/>
      <x v="268"/>
      <x v="2"/>
      <x v="9"/>
      <x v="7"/>
      <x v="15"/>
      <x v="2"/>
      <x v="2"/>
      <x v="1"/>
      <x v="2"/>
      <x v="5"/>
      <x v="4"/>
      <x v="4"/>
      <x v="2"/>
      <x v="2"/>
      <x v="1"/>
      <x v="5"/>
      <x v="2"/>
      <x v="2"/>
      <x v="84"/>
    </i>
    <i r="2">
      <x v="561"/>
      <x v="1"/>
      <x v="1"/>
      <x v="999"/>
      <x v="3"/>
      <x v="1706"/>
      <x v="2"/>
      <x v="4"/>
      <x v="2"/>
      <x v="1"/>
      <x v="2"/>
      <x v="3"/>
      <x v="266"/>
      <x v="1"/>
      <x v="11"/>
      <x v="6"/>
      <x v="14"/>
      <x v="2"/>
      <x v="2"/>
      <x v="1"/>
      <x v="2"/>
      <x v="5"/>
      <x v="16"/>
      <x v="6"/>
      <x v="2"/>
      <x v="1"/>
      <x v="1"/>
      <x v="6"/>
      <x v="2"/>
      <x v="2"/>
      <x v="82"/>
    </i>
    <i r="2">
      <x v="641"/>
      <x v="1"/>
      <x v="1"/>
      <x v="888"/>
      <x v="3"/>
      <x v="1471"/>
      <x v="2"/>
      <x v="4"/>
      <x v="2"/>
      <x v="1"/>
      <x v="2"/>
      <x v="3"/>
      <x v="269"/>
      <x v="1"/>
      <x v="10"/>
      <x v="7"/>
      <x v="15"/>
      <x v="2"/>
      <x v="2"/>
      <x v="1"/>
      <x v="2"/>
      <x v="6"/>
      <x v="5"/>
      <x v="4"/>
      <x v="2"/>
      <x v="2"/>
      <x v="1"/>
      <x v="6"/>
      <x v="2"/>
      <x v="2"/>
      <x v="82"/>
    </i>
    <i r="2">
      <x v="677"/>
      <x v="1"/>
      <x v="1"/>
      <x v="871"/>
      <x v="3"/>
      <x v="1446"/>
      <x v="2"/>
      <x v="14"/>
      <x v="2"/>
      <x v="1"/>
      <x v="2"/>
      <x v="6"/>
      <x v="267"/>
      <x v="2"/>
      <x v="9"/>
      <x v="8"/>
      <x v="14"/>
      <x v="2"/>
      <x v="3"/>
      <x v="1"/>
      <x v="2"/>
      <x v="5"/>
      <x v="4"/>
      <x v="6"/>
      <x v="2"/>
      <x v="2"/>
      <x v="1"/>
      <x v="5"/>
      <x v="2"/>
      <x v="2"/>
      <x v="101"/>
    </i>
    <i r="2">
      <x v="699"/>
      <x v="1"/>
      <x v="1"/>
      <x v="992"/>
      <x v="3"/>
      <x v="1423"/>
      <x v="2"/>
      <x v="3"/>
      <x v="2"/>
      <x v="1"/>
      <x v="2"/>
      <x v="3"/>
      <x v="270"/>
      <x v="2"/>
      <x v="10"/>
      <x v="7"/>
      <x v="15"/>
      <x v="2"/>
      <x v="3"/>
      <x v="1"/>
      <x v="2"/>
      <x v="6"/>
      <x v="5"/>
      <x v="4"/>
      <x v="2"/>
      <x v="1"/>
      <x v="1"/>
      <x v="5"/>
      <x v="2"/>
      <x v="2"/>
      <x v="79"/>
    </i>
    <i r="2">
      <x v="786"/>
      <x v="1"/>
      <x v="1"/>
      <x v="867"/>
      <x v="3"/>
      <x v="1441"/>
      <x v="2"/>
      <x v="14"/>
      <x v="2"/>
      <x v="1"/>
      <x v="2"/>
      <x v="6"/>
      <x v="266"/>
      <x v="1"/>
      <x v="8"/>
      <x v="8"/>
      <x v="14"/>
      <x v="2"/>
      <x v="2"/>
      <x v="1"/>
      <x v="2"/>
      <x v="5"/>
      <x v="4"/>
      <x v="6"/>
      <x v="2"/>
      <x v="2"/>
      <x v="1"/>
      <x v="5"/>
      <x v="2"/>
      <x v="2"/>
      <x v="82"/>
    </i>
    <i r="2">
      <x v="787"/>
      <x v="1"/>
      <x v="1"/>
      <x v="868"/>
      <x v="3"/>
      <x v="1443"/>
      <x v="2"/>
      <x v="15"/>
      <x v="2"/>
      <x v="1"/>
      <x v="2"/>
      <x v="3"/>
      <x v="267"/>
      <x v="2"/>
      <x v="9"/>
      <x v="6"/>
      <x v="15"/>
      <x v="2"/>
      <x v="3"/>
      <x v="1"/>
      <x v="2"/>
      <x v="5"/>
      <x v="4"/>
      <x v="4"/>
      <x v="2"/>
      <x v="2"/>
      <x v="1"/>
      <x v="5"/>
      <x v="2"/>
      <x v="2"/>
      <x v="82"/>
    </i>
    <i r="2">
      <x v="788"/>
      <x v="1"/>
      <x v="1"/>
      <x v="870"/>
      <x v="3"/>
      <x v="1445"/>
      <x v="2"/>
      <x v="15"/>
      <x v="2"/>
      <x v="1"/>
      <x v="2"/>
      <x v="3"/>
      <x v="267"/>
      <x v="2"/>
      <x v="8"/>
      <x v="8"/>
      <x v="3"/>
      <x v="2"/>
      <x v="3"/>
      <x v="1"/>
      <x v="2"/>
      <x v="5"/>
      <x v="4"/>
      <x v="4"/>
      <x v="2"/>
      <x v="2"/>
      <x v="1"/>
      <x v="5"/>
      <x v="2"/>
      <x v="2"/>
      <x v="82"/>
    </i>
    <i r="2">
      <x v="789"/>
      <x v="1"/>
      <x v="1"/>
      <x v="872"/>
      <x v="3"/>
      <x v="1300"/>
      <x v="2"/>
      <x v="3"/>
      <x v="2"/>
      <x v="1"/>
      <x v="2"/>
      <x v="3"/>
      <x v="269"/>
      <x v="1"/>
      <x v="9"/>
      <x v="9"/>
      <x v="16"/>
      <x v="2"/>
      <x v="2"/>
      <x v="1"/>
      <x v="2"/>
      <x v="6"/>
      <x v="4"/>
      <x v="4"/>
      <x v="2"/>
      <x v="2"/>
      <x v="1"/>
      <x v="5"/>
      <x v="2"/>
      <x v="2"/>
      <x v="87"/>
    </i>
    <i r="2">
      <x v="791"/>
      <x v="1"/>
      <x v="1"/>
      <x v="874"/>
      <x v="3"/>
      <x v="1452"/>
      <x v="2"/>
      <x v="4"/>
      <x v="2"/>
      <x v="1"/>
      <x v="2"/>
      <x v="3"/>
      <x v="269"/>
      <x v="1"/>
      <x v="10"/>
      <x v="7"/>
      <x v="16"/>
      <x v="2"/>
      <x v="2"/>
      <x v="1"/>
      <x v="2"/>
      <x v="6"/>
      <x v="5"/>
      <x v="4"/>
      <x v="2"/>
      <x v="2"/>
      <x v="1"/>
      <x v="6"/>
      <x v="2"/>
      <x v="2"/>
      <x v="85"/>
    </i>
    <i r="2">
      <x v="792"/>
      <x v="1"/>
      <x v="1"/>
      <x v="876"/>
      <x v="3"/>
      <x v="1304"/>
      <x v="2"/>
      <x v="3"/>
      <x v="2"/>
      <x v="1"/>
      <x v="2"/>
      <x v="3"/>
      <x v="270"/>
      <x v="2"/>
      <x v="9"/>
      <x v="7"/>
      <x v="16"/>
      <x v="2"/>
      <x v="3"/>
      <x v="1"/>
      <x v="2"/>
      <x v="6"/>
      <x v="4"/>
      <x v="4"/>
      <x v="2"/>
      <x v="2"/>
      <x v="1"/>
      <x v="5"/>
      <x v="2"/>
      <x v="2"/>
      <x v="82"/>
    </i>
    <i r="2">
      <x v="793"/>
      <x v="1"/>
      <x v="1"/>
      <x v="877"/>
      <x v="3"/>
      <x v="1454"/>
      <x v="2"/>
      <x v="15"/>
      <x v="2"/>
      <x v="1"/>
      <x v="2"/>
      <x v="3"/>
      <x v="270"/>
      <x v="2"/>
      <x v="9"/>
      <x v="7"/>
      <x v="16"/>
      <x v="2"/>
      <x v="3"/>
      <x v="1"/>
      <x v="2"/>
      <x v="6"/>
      <x v="4"/>
      <x v="4"/>
      <x v="2"/>
      <x v="2"/>
      <x v="1"/>
      <x v="5"/>
      <x v="2"/>
      <x v="2"/>
      <x v="82"/>
    </i>
    <i r="2">
      <x v="794"/>
      <x v="1"/>
      <x v="1"/>
      <x v="879"/>
      <x v="3"/>
      <x v="1456"/>
      <x v="2"/>
      <x v="3"/>
      <x v="2"/>
      <x v="1"/>
      <x v="2"/>
      <x v="3"/>
      <x v="268"/>
      <x v="2"/>
      <x v="9"/>
      <x v="7"/>
      <x v="16"/>
      <x v="2"/>
      <x v="2"/>
      <x v="1"/>
      <x v="2"/>
      <x v="5"/>
      <x v="4"/>
      <x v="4"/>
      <x v="2"/>
      <x v="2"/>
      <x v="1"/>
      <x v="5"/>
      <x v="2"/>
      <x v="2"/>
      <x v="85"/>
    </i>
    <i r="2">
      <x v="795"/>
      <x v="1"/>
      <x v="1"/>
      <x v="880"/>
      <x v="3"/>
      <x v="1457"/>
      <x v="2"/>
      <x v="15"/>
      <x v="2"/>
      <x v="1"/>
      <x v="2"/>
      <x v="3"/>
      <x v="268"/>
      <x v="2"/>
      <x v="8"/>
      <x v="8"/>
      <x v="16"/>
      <x v="2"/>
      <x v="2"/>
      <x v="1"/>
      <x v="2"/>
      <x v="5"/>
      <x v="4"/>
      <x v="4"/>
      <x v="2"/>
      <x v="2"/>
      <x v="1"/>
      <x v="5"/>
      <x v="2"/>
      <x v="2"/>
      <x v="87"/>
    </i>
    <i r="2">
      <x v="796"/>
      <x v="1"/>
      <x v="1"/>
      <x v="881"/>
      <x v="3"/>
      <x v="1458"/>
      <x v="2"/>
      <x v="4"/>
      <x v="2"/>
      <x v="1"/>
      <x v="2"/>
      <x v="3"/>
      <x v="267"/>
      <x v="2"/>
      <x v="8"/>
      <x v="6"/>
      <x v="16"/>
      <x v="2"/>
      <x v="3"/>
      <x v="1"/>
      <x v="2"/>
      <x v="5"/>
      <x v="4"/>
      <x v="4"/>
      <x v="2"/>
      <x v="2"/>
      <x v="1"/>
      <x v="6"/>
      <x v="2"/>
      <x v="2"/>
      <x v="82"/>
    </i>
    <i r="2">
      <x v="797"/>
      <x v="1"/>
      <x v="1"/>
      <x v="882"/>
      <x v="3"/>
      <x v="1459"/>
      <x v="2"/>
      <x v="14"/>
      <x v="2"/>
      <x v="1"/>
      <x v="2"/>
      <x v="6"/>
      <x v="267"/>
      <x v="2"/>
      <x v="10"/>
      <x v="7"/>
      <x v="16"/>
      <x v="2"/>
      <x v="3"/>
      <x v="1"/>
      <x v="2"/>
      <x v="5"/>
      <x v="4"/>
      <x v="4"/>
      <x v="2"/>
      <x v="2"/>
      <x v="1"/>
      <x v="5"/>
      <x v="3"/>
      <x v="2"/>
      <x v="84"/>
    </i>
    <i r="2">
      <x v="798"/>
      <x v="1"/>
      <x v="1"/>
      <x v="883"/>
      <x v="3"/>
      <x v="1461"/>
      <x v="2"/>
      <x v="14"/>
      <x v="2"/>
      <x v="1"/>
      <x v="2"/>
      <x v="6"/>
      <x v="268"/>
      <x v="2"/>
      <x v="8"/>
      <x v="8"/>
      <x v="14"/>
      <x v="2"/>
      <x v="2"/>
      <x v="1"/>
      <x v="2"/>
      <x v="5"/>
      <x v="4"/>
      <x v="6"/>
      <x v="2"/>
      <x v="2"/>
      <x v="1"/>
      <x v="5"/>
      <x v="2"/>
      <x v="2"/>
      <x v="82"/>
    </i>
    <i r="2">
      <x v="799"/>
      <x v="1"/>
      <x v="1"/>
      <x v="884"/>
      <x v="3"/>
      <x v="1462"/>
      <x v="2"/>
      <x v="14"/>
      <x v="2"/>
      <x v="1"/>
      <x v="2"/>
      <x v="6"/>
      <x v="271"/>
      <x v="1"/>
      <x v="8"/>
      <x v="8"/>
      <x v="14"/>
      <x v="2"/>
      <x v="3"/>
      <x v="1"/>
      <x v="2"/>
      <x v="5"/>
      <x v="4"/>
      <x v="6"/>
      <x v="2"/>
      <x v="2"/>
      <x v="1"/>
      <x v="5"/>
      <x v="2"/>
      <x v="2"/>
      <x v="82"/>
    </i>
    <i r="2">
      <x v="800"/>
      <x v="1"/>
      <x v="1"/>
      <x v="885"/>
      <x v="3"/>
      <x v="1468"/>
      <x v="2"/>
      <x v="4"/>
      <x v="2"/>
      <x v="1"/>
      <x v="2"/>
      <x v="3"/>
      <x v="266"/>
      <x v="1"/>
      <x v="8"/>
      <x v="6"/>
      <x v="3"/>
      <x v="2"/>
      <x v="2"/>
      <x v="1"/>
      <x v="2"/>
      <x v="5"/>
      <x v="4"/>
      <x v="4"/>
      <x v="2"/>
      <x v="2"/>
      <x v="1"/>
      <x v="6"/>
      <x v="2"/>
      <x v="2"/>
      <x v="85"/>
    </i>
    <i r="2">
      <x v="802"/>
      <x v="1"/>
      <x v="1"/>
      <x v="887"/>
      <x v="3"/>
      <x v="1470"/>
      <x v="2"/>
      <x v="4"/>
      <x v="2"/>
      <x v="1"/>
      <x v="2"/>
      <x v="3"/>
      <x v="270"/>
      <x v="2"/>
      <x v="10"/>
      <x v="7"/>
      <x v="15"/>
      <x v="2"/>
      <x v="3"/>
      <x v="1"/>
      <x v="2"/>
      <x v="6"/>
      <x v="4"/>
      <x v="4"/>
      <x v="2"/>
      <x v="2"/>
      <x v="1"/>
      <x v="6"/>
      <x v="2"/>
      <x v="2"/>
      <x v="82"/>
    </i>
    <i r="2">
      <x v="803"/>
      <x v="1"/>
      <x v="1"/>
      <x v="889"/>
      <x v="3"/>
      <x v="1687"/>
      <x v="2"/>
      <x v="14"/>
      <x v="2"/>
      <x v="1"/>
      <x v="2"/>
      <x v="6"/>
      <x v="267"/>
      <x v="2"/>
      <x v="8"/>
      <x v="6"/>
      <x v="3"/>
      <x v="2"/>
      <x v="3"/>
      <x v="1"/>
      <x v="2"/>
      <x v="5"/>
      <x v="4"/>
      <x v="4"/>
      <x v="2"/>
      <x v="2"/>
      <x v="1"/>
      <x v="5"/>
      <x v="3"/>
      <x v="2"/>
      <x v="82"/>
    </i>
    <i r="2">
      <x v="804"/>
      <x v="1"/>
      <x v="1"/>
      <x v="891"/>
      <x v="3"/>
      <x v="1319"/>
      <x v="2"/>
      <x v="15"/>
      <x v="2"/>
      <x v="1"/>
      <x v="2"/>
      <x v="3"/>
      <x v="270"/>
      <x v="2"/>
      <x v="9"/>
      <x v="9"/>
      <x v="15"/>
      <x v="2"/>
      <x v="3"/>
      <x v="1"/>
      <x v="2"/>
      <x v="6"/>
      <x v="4"/>
      <x v="4"/>
      <x v="2"/>
      <x v="2"/>
      <x v="1"/>
      <x v="5"/>
      <x v="2"/>
      <x v="2"/>
      <x v="82"/>
    </i>
    <i r="2">
      <x v="806"/>
      <x v="1"/>
      <x v="1"/>
      <x v="893"/>
      <x v="3"/>
      <x v="1485"/>
      <x v="2"/>
      <x v="15"/>
      <x v="2"/>
      <x v="1"/>
      <x v="2"/>
      <x v="3"/>
      <x v="268"/>
      <x v="2"/>
      <x v="8"/>
      <x v="8"/>
      <x v="3"/>
      <x v="2"/>
      <x v="2"/>
      <x v="1"/>
      <x v="2"/>
      <x v="5"/>
      <x v="4"/>
      <x v="4"/>
      <x v="2"/>
      <x v="2"/>
      <x v="1"/>
      <x v="5"/>
      <x v="2"/>
      <x v="2"/>
      <x v="99"/>
    </i>
    <i r="2">
      <x v="807"/>
      <x v="1"/>
      <x v="1"/>
      <x v="894"/>
      <x v="3"/>
      <x v="1486"/>
      <x v="2"/>
      <x v="14"/>
      <x v="2"/>
      <x v="1"/>
      <x v="2"/>
      <x v="6"/>
      <x v="268"/>
      <x v="2"/>
      <x v="9"/>
      <x v="8"/>
      <x v="14"/>
      <x v="2"/>
      <x v="2"/>
      <x v="1"/>
      <x v="2"/>
      <x v="5"/>
      <x v="4"/>
      <x v="6"/>
      <x v="2"/>
      <x v="2"/>
      <x v="1"/>
      <x v="5"/>
      <x v="2"/>
      <x v="2"/>
      <x v="82"/>
    </i>
    <i r="2">
      <x v="808"/>
      <x v="1"/>
      <x v="1"/>
      <x v="895"/>
      <x v="3"/>
      <x v="1489"/>
      <x v="2"/>
      <x v="15"/>
      <x v="2"/>
      <x v="1"/>
      <x v="2"/>
      <x v="3"/>
      <x v="267"/>
      <x v="2"/>
      <x v="9"/>
      <x v="7"/>
      <x v="16"/>
      <x v="2"/>
      <x v="3"/>
      <x v="1"/>
      <x v="2"/>
      <x v="5"/>
      <x v="4"/>
      <x v="4"/>
      <x v="2"/>
      <x v="2"/>
      <x v="1"/>
      <x v="5"/>
      <x v="2"/>
      <x v="2"/>
      <x v="82"/>
    </i>
    <i r="2">
      <x v="809"/>
      <x v="1"/>
      <x v="1"/>
      <x v="896"/>
      <x v="3"/>
      <x v="1490"/>
      <x v="2"/>
      <x v="15"/>
      <x v="2"/>
      <x v="1"/>
      <x v="2"/>
      <x v="3"/>
      <x v="268"/>
      <x v="2"/>
      <x v="8"/>
      <x v="8"/>
      <x v="15"/>
      <x v="2"/>
      <x v="2"/>
      <x v="1"/>
      <x v="2"/>
      <x v="5"/>
      <x v="4"/>
      <x v="4"/>
      <x v="2"/>
      <x v="2"/>
      <x v="1"/>
      <x v="5"/>
      <x v="2"/>
      <x v="2"/>
      <x v="82"/>
    </i>
    <i r="2">
      <x v="810"/>
      <x v="1"/>
      <x v="1"/>
      <x v="897"/>
      <x v="3"/>
      <x v="1496"/>
      <x v="2"/>
      <x v="4"/>
      <x v="2"/>
      <x v="1"/>
      <x v="2"/>
      <x v="3"/>
      <x v="271"/>
      <x v="1"/>
      <x v="8"/>
      <x v="6"/>
      <x v="14"/>
      <x v="2"/>
      <x v="3"/>
      <x v="1"/>
      <x v="2"/>
      <x v="5"/>
      <x v="4"/>
      <x v="6"/>
      <x v="2"/>
      <x v="2"/>
      <x v="1"/>
      <x v="6"/>
      <x v="2"/>
      <x v="2"/>
      <x v="82"/>
    </i>
    <i r="2">
      <x v="811"/>
      <x v="1"/>
      <x v="1"/>
      <x v="898"/>
      <x v="3"/>
      <x v="1497"/>
      <x v="2"/>
      <x v="4"/>
      <x v="2"/>
      <x v="1"/>
      <x v="2"/>
      <x v="3"/>
      <x v="267"/>
      <x v="2"/>
      <x v="8"/>
      <x v="6"/>
      <x v="15"/>
      <x v="2"/>
      <x v="3"/>
      <x v="1"/>
      <x v="2"/>
      <x v="5"/>
      <x v="4"/>
      <x v="4"/>
      <x v="2"/>
      <x v="2"/>
      <x v="1"/>
      <x v="6"/>
      <x v="2"/>
      <x v="2"/>
      <x v="87"/>
    </i>
    <i r="2">
      <x v="812"/>
      <x v="1"/>
      <x v="1"/>
      <x v="899"/>
      <x v="3"/>
      <x v="1501"/>
      <x v="2"/>
      <x v="4"/>
      <x v="2"/>
      <x v="1"/>
      <x v="2"/>
      <x v="3"/>
      <x v="268"/>
      <x v="2"/>
      <x v="11"/>
      <x v="6"/>
      <x v="15"/>
      <x v="2"/>
      <x v="2"/>
      <x v="1"/>
      <x v="2"/>
      <x v="2"/>
      <x v="4"/>
      <x v="4"/>
      <x v="2"/>
      <x v="2"/>
      <x v="1"/>
      <x v="6"/>
      <x v="2"/>
      <x v="2"/>
      <x v="82"/>
    </i>
    <i r="2">
      <x v="813"/>
      <x v="1"/>
      <x v="1"/>
      <x v="901"/>
      <x v="3"/>
      <x v="1503"/>
      <x v="2"/>
      <x v="4"/>
      <x v="2"/>
      <x v="1"/>
      <x v="2"/>
      <x v="3"/>
      <x v="268"/>
      <x v="2"/>
      <x v="10"/>
      <x v="7"/>
      <x v="16"/>
      <x v="2"/>
      <x v="2"/>
      <x v="1"/>
      <x v="2"/>
      <x v="5"/>
      <x v="4"/>
      <x v="4"/>
      <x v="2"/>
      <x v="2"/>
      <x v="1"/>
      <x v="6"/>
      <x v="2"/>
      <x v="2"/>
      <x v="84"/>
    </i>
    <i r="2">
      <x v="814"/>
      <x v="1"/>
      <x v="1"/>
      <x v="902"/>
      <x v="3"/>
      <x v="1504"/>
      <x v="2"/>
      <x v="4"/>
      <x v="2"/>
      <x v="1"/>
      <x v="2"/>
      <x v="3"/>
      <x v="267"/>
      <x v="2"/>
      <x v="10"/>
      <x v="7"/>
      <x v="16"/>
      <x v="2"/>
      <x v="3"/>
      <x v="1"/>
      <x v="2"/>
      <x v="5"/>
      <x v="4"/>
      <x v="4"/>
      <x v="2"/>
      <x v="2"/>
      <x v="1"/>
      <x v="6"/>
      <x v="2"/>
      <x v="2"/>
      <x v="82"/>
    </i>
    <i r="2">
      <x v="815"/>
      <x v="1"/>
      <x v="1"/>
      <x v="903"/>
      <x v="3"/>
      <x v="1331"/>
      <x v="2"/>
      <x v="4"/>
      <x v="2"/>
      <x v="1"/>
      <x v="2"/>
      <x v="3"/>
      <x v="270"/>
      <x v="2"/>
      <x v="10"/>
      <x v="9"/>
      <x v="16"/>
      <x v="2"/>
      <x v="3"/>
      <x v="1"/>
      <x v="2"/>
      <x v="6"/>
      <x v="4"/>
      <x v="4"/>
      <x v="2"/>
      <x v="2"/>
      <x v="1"/>
      <x v="6"/>
      <x v="2"/>
      <x v="2"/>
      <x v="82"/>
    </i>
    <i r="2">
      <x v="816"/>
      <x v="1"/>
      <x v="1"/>
      <x v="904"/>
      <x v="3"/>
      <x v="1515"/>
      <x v="2"/>
      <x v="14"/>
      <x v="2"/>
      <x v="1"/>
      <x v="2"/>
      <x v="6"/>
      <x v="267"/>
      <x v="2"/>
      <x v="8"/>
      <x v="6"/>
      <x v="15"/>
      <x v="2"/>
      <x v="3"/>
      <x v="1"/>
      <x v="2"/>
      <x v="5"/>
      <x v="4"/>
      <x v="4"/>
      <x v="2"/>
      <x v="2"/>
      <x v="1"/>
      <x v="5"/>
      <x v="3"/>
      <x v="2"/>
      <x v="82"/>
    </i>
    <i r="2">
      <x v="817"/>
      <x v="1"/>
      <x v="1"/>
      <x v="905"/>
      <x v="3"/>
      <x v="1700"/>
      <x v="2"/>
      <x v="5"/>
      <x v="2"/>
      <x v="1"/>
      <x v="2"/>
      <x v="6"/>
      <x v="267"/>
      <x v="2"/>
      <x v="12"/>
      <x v="10"/>
      <x v="3"/>
      <x v="2"/>
      <x v="3"/>
      <x v="1"/>
      <x v="2"/>
      <x v="5"/>
      <x v="4"/>
      <x v="4"/>
      <x v="2"/>
      <x v="2"/>
      <x v="1"/>
      <x v="6"/>
      <x v="3"/>
      <x v="2"/>
      <x v="82"/>
    </i>
    <i r="2">
      <x v="818"/>
      <x v="1"/>
      <x v="1"/>
      <x v="906"/>
      <x v="3"/>
      <x v="1528"/>
      <x v="2"/>
      <x v="4"/>
      <x v="2"/>
      <x v="1"/>
      <x v="2"/>
      <x v="3"/>
      <x v="268"/>
      <x v="2"/>
      <x v="11"/>
      <x v="6"/>
      <x v="3"/>
      <x v="2"/>
      <x v="2"/>
      <x v="1"/>
      <x v="2"/>
      <x v="2"/>
      <x v="4"/>
      <x v="4"/>
      <x v="2"/>
      <x v="2"/>
      <x v="1"/>
      <x v="6"/>
      <x v="2"/>
      <x v="2"/>
      <x v="82"/>
    </i>
    <i r="2">
      <x v="819"/>
      <x v="1"/>
      <x v="1"/>
      <x v="907"/>
      <x v="3"/>
      <x v="1702"/>
      <x v="2"/>
      <x v="4"/>
      <x v="2"/>
      <x v="1"/>
      <x v="2"/>
      <x v="3"/>
      <x v="268"/>
      <x v="2"/>
      <x v="9"/>
      <x v="7"/>
      <x v="3"/>
      <x v="2"/>
      <x v="2"/>
      <x v="1"/>
      <x v="2"/>
      <x v="2"/>
      <x v="4"/>
      <x v="4"/>
      <x v="2"/>
      <x v="2"/>
      <x v="1"/>
      <x v="6"/>
      <x v="2"/>
      <x v="2"/>
      <x v="82"/>
    </i>
    <i r="2">
      <x v="870"/>
      <x v="1"/>
      <x v="1"/>
      <x v="990"/>
      <x v="3"/>
      <x v="1504"/>
      <x v="2"/>
      <x v="4"/>
      <x v="2"/>
      <x v="1"/>
      <x v="2"/>
      <x v="3"/>
      <x v="267"/>
      <x v="2"/>
      <x v="10"/>
      <x v="7"/>
      <x v="16"/>
      <x v="2"/>
      <x v="3"/>
      <x v="1"/>
      <x v="2"/>
      <x v="5"/>
      <x v="4"/>
      <x v="4"/>
      <x v="2"/>
      <x v="1"/>
      <x v="1"/>
      <x v="6"/>
      <x v="2"/>
      <x v="2"/>
      <x v="82"/>
    </i>
    <i r="2">
      <x v="873"/>
      <x v="1"/>
      <x v="1"/>
      <x v="998"/>
      <x v="3"/>
      <x v="1565"/>
      <x v="2"/>
      <x v="4"/>
      <x v="2"/>
      <x v="1"/>
      <x v="2"/>
      <x v="3"/>
      <x v="268"/>
      <x v="1"/>
      <x v="8"/>
      <x v="6"/>
      <x v="16"/>
      <x v="2"/>
      <x v="2"/>
      <x v="1"/>
      <x v="2"/>
      <x v="5"/>
      <x v="16"/>
      <x v="4"/>
      <x v="2"/>
      <x v="1"/>
      <x v="1"/>
      <x v="6"/>
      <x v="3"/>
      <x v="2"/>
      <x v="82"/>
    </i>
    <i r="2">
      <x v="874"/>
      <x v="1"/>
      <x v="1"/>
      <x v="1002"/>
      <x v="3"/>
      <x v="1470"/>
      <x v="2"/>
      <x v="4"/>
      <x v="2"/>
      <x v="1"/>
      <x v="2"/>
      <x v="3"/>
      <x v="270"/>
      <x v="2"/>
      <x v="10"/>
      <x v="7"/>
      <x v="15"/>
      <x v="2"/>
      <x v="3"/>
      <x v="1"/>
      <x v="2"/>
      <x v="6"/>
      <x v="4"/>
      <x v="4"/>
      <x v="2"/>
      <x v="1"/>
      <x v="1"/>
      <x v="6"/>
      <x v="2"/>
      <x v="2"/>
      <x v="82"/>
    </i>
    <i r="2">
      <x v="875"/>
      <x v="1"/>
      <x v="1"/>
      <x v="1003"/>
      <x v="3"/>
      <x v="1707"/>
      <x v="2"/>
      <x v="40"/>
      <x v="2"/>
      <x v="1"/>
      <x v="1"/>
      <x v="3"/>
      <x v="268"/>
      <x v="1"/>
      <x v="9"/>
      <x v="7"/>
      <x v="15"/>
      <x v="2"/>
      <x v="2"/>
      <x v="1"/>
      <x v="2"/>
      <x v="2"/>
      <x v="4"/>
      <x v="4"/>
      <x v="2"/>
      <x v="2"/>
      <x v="1"/>
      <x v="6"/>
      <x v="2"/>
      <x v="2"/>
      <x v="82"/>
    </i>
    <i r="2">
      <x v="876"/>
      <x v="1"/>
      <x v="1"/>
      <x v="1004"/>
      <x v="3"/>
      <x v="1470"/>
      <x v="2"/>
      <x v="4"/>
      <x v="2"/>
      <x v="1"/>
      <x v="2"/>
      <x v="3"/>
      <x v="270"/>
      <x v="2"/>
      <x v="10"/>
      <x v="7"/>
      <x v="15"/>
      <x v="2"/>
      <x v="3"/>
      <x v="1"/>
      <x v="2"/>
      <x v="6"/>
      <x v="5"/>
      <x v="4"/>
      <x v="2"/>
      <x v="1"/>
      <x v="1"/>
      <x v="6"/>
      <x v="2"/>
      <x v="2"/>
      <x v="79"/>
    </i>
    <i r="2">
      <x v="878"/>
      <x v="1"/>
      <x v="1"/>
      <x v="1006"/>
      <x v="3"/>
      <x v="1570"/>
      <x v="2"/>
      <x v="40"/>
      <x v="2"/>
      <x v="1"/>
      <x v="1"/>
      <x v="3"/>
      <x v="268"/>
      <x v="1"/>
      <x v="9"/>
      <x v="7"/>
      <x v="16"/>
      <x v="2"/>
      <x v="2"/>
      <x v="1"/>
      <x v="2"/>
      <x v="2"/>
      <x v="4"/>
      <x v="4"/>
      <x v="2"/>
      <x v="2"/>
      <x v="1"/>
      <x v="6"/>
      <x v="2"/>
      <x v="2"/>
      <x v="82"/>
    </i>
    <i r="2">
      <x v="879"/>
      <x v="1"/>
      <x v="1"/>
      <x v="1007"/>
      <x v="3"/>
      <x v="1571"/>
      <x v="2"/>
      <x v="4"/>
      <x v="2"/>
      <x v="1"/>
      <x v="2"/>
      <x v="3"/>
      <x v="267"/>
      <x v="2"/>
      <x v="8"/>
      <x v="6"/>
      <x v="14"/>
      <x v="2"/>
      <x v="3"/>
      <x v="1"/>
      <x v="2"/>
      <x v="5"/>
      <x v="5"/>
      <x v="6"/>
      <x v="2"/>
      <x v="1"/>
      <x v="1"/>
      <x v="6"/>
      <x v="2"/>
      <x v="2"/>
      <x v="79"/>
    </i>
    <i r="2">
      <x v="927"/>
      <x v="1"/>
      <x v="1"/>
      <x v="995"/>
      <x v="3"/>
      <x v="1562"/>
      <x v="2"/>
      <x v="4"/>
      <x v="2"/>
      <x v="1"/>
      <x v="2"/>
      <x v="3"/>
      <x v="268"/>
      <x v="1"/>
      <x v="9"/>
      <x v="7"/>
      <x v="16"/>
      <x v="2"/>
      <x v="2"/>
      <x v="1"/>
      <x v="2"/>
      <x v="5"/>
      <x v="4"/>
      <x v="4"/>
      <x v="2"/>
      <x v="1"/>
      <x v="1"/>
      <x v="6"/>
      <x v="2"/>
      <x v="2"/>
      <x v="82"/>
    </i>
    <i r="2">
      <x v="930"/>
      <x v="2"/>
      <x v="1"/>
      <x v="873"/>
      <x v="3"/>
      <x v="1683"/>
      <x v="2"/>
      <x v="4"/>
      <x v="2"/>
      <x v="1"/>
      <x v="2"/>
      <x v="3"/>
      <x v="266"/>
      <x v="1"/>
      <x v="8"/>
      <x v="6"/>
      <x v="14"/>
      <x v="2"/>
      <x v="2"/>
      <x v="1"/>
      <x v="2"/>
      <x v="5"/>
      <x v="4"/>
      <x v="6"/>
      <x v="2"/>
      <x v="2"/>
      <x v="1"/>
      <x v="6"/>
      <x v="2"/>
      <x v="2"/>
      <x v="82"/>
    </i>
    <i r="2">
      <x v="941"/>
      <x v="1"/>
      <x v="3"/>
      <x v="1058"/>
      <x v="3"/>
      <x v="1711"/>
      <x v="2"/>
      <x v="5"/>
      <x v="2"/>
      <x v="1"/>
      <x v="2"/>
      <x v="6"/>
      <x v="267"/>
      <x v="2"/>
      <x v="11"/>
      <x v="6"/>
      <x v="15"/>
      <x v="2"/>
      <x v="3"/>
      <x v="1"/>
      <x v="2"/>
      <x v="2"/>
      <x v="5"/>
      <x v="4"/>
      <x v="2"/>
      <x v="2"/>
      <x v="1"/>
      <x v="6"/>
      <x v="2"/>
      <x v="2"/>
      <x v="69"/>
    </i>
    <i r="2">
      <x v="945"/>
      <x v="1"/>
      <x v="3"/>
      <x v="1062"/>
      <x v="3"/>
      <x v="1643"/>
      <x v="2"/>
      <x v="4"/>
      <x v="2"/>
      <x v="1"/>
      <x v="2"/>
      <x v="3"/>
      <x v="271"/>
      <x v="2"/>
      <x v="12"/>
      <x v="10"/>
      <x v="3"/>
      <x v="2"/>
      <x v="3"/>
      <x v="1"/>
      <x v="2"/>
      <x v="2"/>
      <x v="5"/>
      <x v="4"/>
      <x v="2"/>
      <x v="2"/>
      <x v="1"/>
      <x v="6"/>
      <x v="2"/>
      <x v="2"/>
      <x v="69"/>
    </i>
    <i>
      <x v="6"/>
      <x v="1"/>
      <x v="21"/>
      <x v="3"/>
      <x/>
      <x/>
      <x/>
      <x/>
      <x v="1"/>
      <x v="1"/>
      <x/>
      <x/>
      <x/>
      <x v="1"/>
      <x/>
      <x/>
      <x v="1"/>
      <x v="3"/>
      <x/>
      <x v="1"/>
      <x v="1"/>
      <x/>
      <x v="1"/>
      <x v="1"/>
      <x v="1"/>
      <x v="1"/>
      <x v="1"/>
      <x/>
      <x v="3"/>
      <x v="3"/>
      <x v="1"/>
      <x v="1"/>
      <x v="3"/>
    </i>
  </rowItems>
  <colItems count="1">
    <i/>
  </colItems>
  <formats count="157">
    <format dxfId="943">
      <pivotArea type="all" dataOnly="0" outline="0" fieldPosition="0"/>
    </format>
    <format dxfId="944">
      <pivotArea field="7" type="button" dataOnly="0" labelOnly="1" outline="0" axis="axisRow" fieldPosition="0"/>
    </format>
    <format dxfId="945">
      <pivotArea field="8" type="button" dataOnly="0" labelOnly="1" outline="0" axis="axisRow" fieldPosition="1"/>
    </format>
    <format dxfId="946">
      <pivotArea field="6" type="button" dataOnly="0" labelOnly="1" outline="0" axis="axisRow" fieldPosition="2"/>
    </format>
    <format dxfId="947">
      <pivotArea field="0" type="button" dataOnly="0" labelOnly="1" outline="0" axis="axisRow" fieldPosition="5"/>
    </format>
    <format dxfId="948">
      <pivotArea field="12" type="button" dataOnly="0" labelOnly="1" outline="0" axis="axisRow" fieldPosition="6"/>
    </format>
    <format dxfId="949">
      <pivotArea field="10" type="button" dataOnly="0" labelOnly="1" outline="0" axis="axisRow" fieldPosition="7"/>
    </format>
    <format dxfId="950">
      <pivotArea field="13" type="button" dataOnly="0" labelOnly="1" outline="0" axis="axisRow" fieldPosition="8"/>
    </format>
    <format dxfId="951">
      <pivotArea field="14" type="button" dataOnly="0" labelOnly="1" outline="0" axis="axisRow" fieldPosition="9"/>
    </format>
    <format dxfId="952">
      <pivotArea field="16" type="button" dataOnly="0" labelOnly="1" outline="0" axis="axisRow" fieldPosition="10"/>
    </format>
    <format dxfId="953">
      <pivotArea field="17" type="button" dataOnly="0" labelOnly="1" outline="0" axis="axisRow" fieldPosition="11"/>
    </format>
    <format dxfId="954">
      <pivotArea field="19" type="button" dataOnly="0" labelOnly="1" outline="0" axis="axisRow" fieldPosition="12"/>
    </format>
    <format dxfId="955">
      <pivotArea field="20" type="button" dataOnly="0" labelOnly="1" outline="0" axis="axisRow" fieldPosition="13"/>
    </format>
    <format dxfId="956">
      <pivotArea field="21" type="button" dataOnly="0" labelOnly="1" outline="0"/>
    </format>
    <format dxfId="957">
      <pivotArea field="22" type="button" dataOnly="0" labelOnly="1" outline="0" axis="axisRow" fieldPosition="15"/>
    </format>
    <format dxfId="958">
      <pivotArea field="26" type="button" dataOnly="0" labelOnly="1" outline="0" axis="axisRow" fieldPosition="16"/>
    </format>
    <format dxfId="959">
      <pivotArea dataOnly="0" labelOnly="1" grandRow="1" outline="0" fieldPosition="0"/>
    </format>
    <format dxfId="960">
      <pivotArea field="29" type="button" dataOnly="0" labelOnly="1" outline="0"/>
    </format>
    <format dxfId="961">
      <pivotArea dataOnly="0" labelOnly="1" outline="0" fieldPosition="0">
        <references count="6">
          <reference field="0" count="1" selected="0">
            <x v="138"/>
          </reference>
          <reference field="6" count="1" selected="0">
            <x v="87"/>
          </reference>
          <reference field="7" count="1" selected="0">
            <x v="0"/>
          </reference>
          <reference field="8" count="1" selected="0">
            <x v="0"/>
          </reference>
          <reference field="10" count="1">
            <x v="44"/>
          </reference>
          <reference field="12" count="1" selected="0">
            <x v="3"/>
          </reference>
        </references>
      </pivotArea>
    </format>
    <format dxfId="962">
      <pivotArea dataOnly="0" labelOnly="1" outline="0" fieldPosition="0">
        <references count="2">
          <reference field="7" count="1" selected="0">
            <x v="0"/>
          </reference>
          <reference field="8" count="1">
            <x v="0"/>
          </reference>
        </references>
      </pivotArea>
    </format>
    <format dxfId="963">
      <pivotArea field="6" type="button" dataOnly="0" labelOnly="1" outline="0" axis="axisRow" fieldPosition="2"/>
    </format>
    <format dxfId="964">
      <pivotArea dataOnly="0" labelOnly="1" outline="0" fieldPosition="0">
        <references count="3">
          <reference field="6" count="1">
            <x v="87"/>
          </reference>
          <reference field="7" count="1" selected="0">
            <x v="0"/>
          </reference>
          <reference field="8" count="1" selected="0">
            <x v="0"/>
          </reference>
        </references>
      </pivotArea>
    </format>
    <format dxfId="965">
      <pivotArea dataOnly="0" labelOnly="1" outline="0" fieldPosition="0">
        <references count="3">
          <reference field="6" count="1">
            <x v="21"/>
          </reference>
          <reference field="7" count="1" selected="0">
            <x v="6"/>
          </reference>
          <reference field="8" count="1" selected="0">
            <x v="1"/>
          </reference>
        </references>
      </pivotArea>
    </format>
    <format dxfId="966">
      <pivotArea type="all" dataOnly="0" outline="0" fieldPosition="0"/>
    </format>
    <format dxfId="967">
      <pivotArea field="7" type="button" dataOnly="0" labelOnly="1" outline="0" axis="axisRow" fieldPosition="0"/>
    </format>
    <format dxfId="968">
      <pivotArea field="8" type="button" dataOnly="0" labelOnly="1" outline="0" axis="axisRow" fieldPosition="1"/>
    </format>
    <format dxfId="969">
      <pivotArea field="6" type="button" dataOnly="0" labelOnly="1" outline="0" axis="axisRow" fieldPosition="2"/>
    </format>
    <format dxfId="970">
      <pivotArea field="0" type="button" dataOnly="0" labelOnly="1" outline="0" axis="axisRow" fieldPosition="5"/>
    </format>
    <format dxfId="971">
      <pivotArea field="12" type="button" dataOnly="0" labelOnly="1" outline="0" axis="axisRow" fieldPosition="6"/>
    </format>
    <format dxfId="972">
      <pivotArea field="10" type="button" dataOnly="0" labelOnly="1" outline="0" axis="axisRow" fieldPosition="7"/>
    </format>
    <format dxfId="973">
      <pivotArea field="13" type="button" dataOnly="0" labelOnly="1" outline="0" axis="axisRow" fieldPosition="8"/>
    </format>
    <format dxfId="974">
      <pivotArea field="14" type="button" dataOnly="0" labelOnly="1" outline="0" axis="axisRow" fieldPosition="9"/>
    </format>
    <format dxfId="975">
      <pivotArea field="16" type="button" dataOnly="0" labelOnly="1" outline="0" axis="axisRow" fieldPosition="10"/>
    </format>
    <format dxfId="976">
      <pivotArea field="17" type="button" dataOnly="0" labelOnly="1" outline="0" axis="axisRow" fieldPosition="11"/>
    </format>
    <format dxfId="977">
      <pivotArea field="19" type="button" dataOnly="0" labelOnly="1" outline="0" axis="axisRow" fieldPosition="12"/>
    </format>
    <format dxfId="978">
      <pivotArea field="20" type="button" dataOnly="0" labelOnly="1" outline="0" axis="axisRow" fieldPosition="13"/>
    </format>
    <format dxfId="979">
      <pivotArea field="24" type="button" dataOnly="0" labelOnly="1" outline="0" axis="axisRow" fieldPosition="14"/>
    </format>
    <format dxfId="980">
      <pivotArea field="22" type="button" dataOnly="0" labelOnly="1" outline="0" axis="axisRow" fieldPosition="15"/>
    </format>
    <format dxfId="981">
      <pivotArea field="26" type="button" dataOnly="0" labelOnly="1" outline="0" axis="axisRow" fieldPosition="16"/>
    </format>
    <format dxfId="982">
      <pivotArea field="28" type="button" dataOnly="0" labelOnly="1" outline="0" axis="axisRow" fieldPosition="17"/>
    </format>
    <format dxfId="983">
      <pivotArea field="31" type="button" dataOnly="0" labelOnly="1" outline="0" axis="axisRow" fieldPosition="18"/>
    </format>
    <format dxfId="984">
      <pivotArea field="32" type="button" dataOnly="0" labelOnly="1" outline="0" axis="axisRow" fieldPosition="19"/>
    </format>
    <format dxfId="985">
      <pivotArea field="33" type="button" dataOnly="0" labelOnly="1" outline="0" axis="axisRow" fieldPosition="20"/>
    </format>
    <format dxfId="986">
      <pivotArea field="34" type="button" dataOnly="0" labelOnly="1" outline="0" axis="axisRow" fieldPosition="21"/>
    </format>
    <format dxfId="987">
      <pivotArea field="35" type="button" dataOnly="0" labelOnly="1" outline="0" axis="axisRow" fieldPosition="22"/>
    </format>
    <format dxfId="988">
      <pivotArea field="25" type="button" dataOnly="0" labelOnly="1" outline="0" axis="axisRow" fieldPosition="23"/>
    </format>
    <format dxfId="989">
      <pivotArea field="37" type="button" dataOnly="0" labelOnly="1" outline="0" axis="axisRow" fieldPosition="24"/>
    </format>
    <format dxfId="990">
      <pivotArea field="39" type="button" dataOnly="0" labelOnly="1" outline="0" axis="axisRow" fieldPosition="25"/>
    </format>
    <format dxfId="991">
      <pivotArea field="36" type="button" dataOnly="0" labelOnly="1" outline="0" axis="axisRow" fieldPosition="26"/>
    </format>
    <format dxfId="992">
      <pivotArea field="40" type="button" dataOnly="0" labelOnly="1" outline="0" axis="axisRow" fieldPosition="27"/>
    </format>
    <format dxfId="993">
      <pivotArea field="41" type="button" dataOnly="0" labelOnly="1" outline="0" axis="axisRow" fieldPosition="28"/>
    </format>
    <format dxfId="994">
      <pivotArea field="42" type="button" dataOnly="0" labelOnly="1" outline="0" axis="axisRow" fieldPosition="29"/>
    </format>
    <format dxfId="995">
      <pivotArea field="44" type="button" dataOnly="0" labelOnly="1" outline="0" axis="axisRow" fieldPosition="30"/>
    </format>
    <format dxfId="996">
      <pivotArea field="38" type="button" dataOnly="0" labelOnly="1" outline="0" axis="axisRow" fieldPosition="31"/>
    </format>
    <format dxfId="997">
      <pivotArea field="11" type="button" dataOnly="0" labelOnly="1" outline="0" axis="axisRow" fieldPosition="32"/>
    </format>
    <format dxfId="998">
      <pivotArea dataOnly="0" labelOnly="1" outline="0" fieldPosition="0">
        <references count="1">
          <reference field="7" count="0"/>
        </references>
      </pivotArea>
    </format>
    <format dxfId="999">
      <pivotArea dataOnly="0" labelOnly="1" outline="0" fieldPosition="0">
        <references count="2">
          <reference field="7" count="1" selected="0">
            <x v="0"/>
          </reference>
          <reference field="8" count="1">
            <x v="0"/>
          </reference>
        </references>
      </pivotArea>
    </format>
    <format dxfId="1000">
      <pivotArea dataOnly="0" labelOnly="1" outline="0" fieldPosition="0">
        <references count="2">
          <reference field="7" count="1" selected="0">
            <x v="6"/>
          </reference>
          <reference field="8" count="1">
            <x v="1"/>
          </reference>
        </references>
      </pivotArea>
    </format>
    <format dxfId="1001">
      <pivotArea dataOnly="0" labelOnly="1" outline="0" fieldPosition="0">
        <references count="3">
          <reference field="6" count="1">
            <x v="87"/>
          </reference>
          <reference field="7" count="1" selected="0">
            <x v="0"/>
          </reference>
          <reference field="8" count="1" selected="0">
            <x v="0"/>
          </reference>
        </references>
      </pivotArea>
    </format>
    <format dxfId="1002">
      <pivotArea dataOnly="0" labelOnly="1" outline="0" fieldPosition="0">
        <references count="3">
          <reference field="6" count="1">
            <x v="21"/>
          </reference>
          <reference field="7" count="1" selected="0">
            <x v="6"/>
          </reference>
          <reference field="8" count="1" selected="0">
            <x v="1"/>
          </reference>
        </references>
      </pivotArea>
    </format>
    <format dxfId="1003">
      <pivotArea dataOnly="0" labelOnly="1" outline="0" fieldPosition="0">
        <references count="4">
          <reference field="0" count="1">
            <x v="138"/>
          </reference>
          <reference field="6" count="1" selected="0">
            <x v="87"/>
          </reference>
          <reference field="7" count="1" selected="0">
            <x v="0"/>
          </reference>
          <reference field="8" count="1" selected="0">
            <x v="0"/>
          </reference>
        </references>
      </pivotArea>
    </format>
    <format dxfId="1004">
      <pivotArea dataOnly="0" labelOnly="1" outline="0" fieldPosition="0">
        <references count="4">
          <reference field="0" count="1">
            <x v="0"/>
          </reference>
          <reference field="6" count="1" selected="0">
            <x v="21"/>
          </reference>
          <reference field="7" count="1" selected="0">
            <x v="6"/>
          </reference>
          <reference field="8" count="1" selected="0">
            <x v="1"/>
          </reference>
        </references>
      </pivotArea>
    </format>
    <format dxfId="1005">
      <pivotArea dataOnly="0" labelOnly="1" outline="0" fieldPosition="0">
        <references count="5">
          <reference field="0" count="1" selected="0">
            <x v="138"/>
          </reference>
          <reference field="6" count="1" selected="0">
            <x v="87"/>
          </reference>
          <reference field="7" count="1" selected="0">
            <x v="0"/>
          </reference>
          <reference field="8" count="1" selected="0">
            <x v="0"/>
          </reference>
          <reference field="12" count="1">
            <x v="3"/>
          </reference>
        </references>
      </pivotArea>
    </format>
    <format dxfId="1006">
      <pivotArea dataOnly="0" labelOnly="1" outline="0" fieldPosition="0">
        <references count="5">
          <reference field="0" count="1" selected="0">
            <x v="0"/>
          </reference>
          <reference field="6" count="1" selected="0">
            <x v="21"/>
          </reference>
          <reference field="7" count="1" selected="0">
            <x v="6"/>
          </reference>
          <reference field="8" count="1" selected="0">
            <x v="1"/>
          </reference>
          <reference field="12" count="1">
            <x v="0"/>
          </reference>
        </references>
      </pivotArea>
    </format>
    <format dxfId="1007">
      <pivotArea dataOnly="0" labelOnly="1" outline="0" fieldPosition="0">
        <references count="6">
          <reference field="0" count="1" selected="0">
            <x v="138"/>
          </reference>
          <reference field="6" count="1" selected="0">
            <x v="87"/>
          </reference>
          <reference field="7" count="1" selected="0">
            <x v="0"/>
          </reference>
          <reference field="8" count="1" selected="0">
            <x v="0"/>
          </reference>
          <reference field="10" count="1">
            <x v="44"/>
          </reference>
          <reference field="12" count="1" selected="0">
            <x v="3"/>
          </reference>
        </references>
      </pivotArea>
    </format>
    <format dxfId="1008">
      <pivotArea dataOnly="0" labelOnly="1" outline="0" fieldPosition="0">
        <references count="6">
          <reference field="0" count="1" selected="0">
            <x v="0"/>
          </reference>
          <reference field="6" count="1" selected="0">
            <x v="21"/>
          </reference>
          <reference field="7" count="1" selected="0">
            <x v="6"/>
          </reference>
          <reference field="8" count="1" selected="0">
            <x v="1"/>
          </reference>
          <reference field="10" count="1">
            <x v="0"/>
          </reference>
          <reference field="12" count="1" selected="0">
            <x v="0"/>
          </reference>
        </references>
      </pivotArea>
    </format>
    <format dxfId="1009">
      <pivotArea dataOnly="0" labelOnly="1" outline="0" fieldPosition="0">
        <references count="7">
          <reference field="0" count="1" selected="0">
            <x v="138"/>
          </reference>
          <reference field="6" count="1" selected="0">
            <x v="87"/>
          </reference>
          <reference field="7" count="1" selected="0">
            <x v="0"/>
          </reference>
          <reference field="8" count="1" selected="0">
            <x v="0"/>
          </reference>
          <reference field="10" count="1" selected="0">
            <x v="44"/>
          </reference>
          <reference field="12" count="1" selected="0">
            <x v="3"/>
          </reference>
          <reference field="13" count="1">
            <x v="0"/>
          </reference>
        </references>
      </pivotArea>
    </format>
    <format dxfId="1010">
      <pivotArea dataOnly="0" labelOnly="1" outline="0" fieldPosition="0">
        <references count="7">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x v="1"/>
          </reference>
        </references>
      </pivotArea>
    </format>
    <format dxfId="1011">
      <pivotArea dataOnly="0" labelOnly="1" outline="0" fieldPosition="0">
        <references count="8">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x v="1"/>
          </reference>
        </references>
      </pivotArea>
    </format>
    <format dxfId="1012">
      <pivotArea dataOnly="0" labelOnly="1" outline="0" fieldPosition="0">
        <references count="9">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x v="0"/>
          </reference>
        </references>
      </pivotArea>
    </format>
    <format dxfId="1013">
      <pivotArea dataOnly="0" labelOnly="1" outline="0" fieldPosition="0">
        <references count="10">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x v="0"/>
          </reference>
        </references>
      </pivotArea>
    </format>
    <format dxfId="1014">
      <pivotArea dataOnly="0" labelOnly="1" outline="0" fieldPosition="0">
        <references count="11">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x v="0"/>
          </reference>
        </references>
      </pivotArea>
    </format>
    <format dxfId="1015">
      <pivotArea dataOnly="0" labelOnly="1" outline="0" fieldPosition="0">
        <references count="12">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x v="1"/>
          </reference>
        </references>
      </pivotArea>
    </format>
    <format dxfId="1016">
      <pivotArea dataOnly="0" labelOnly="1" outline="0" fieldPosition="0">
        <references count="13">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4" count="1">
            <x v="0"/>
          </reference>
        </references>
      </pivotArea>
    </format>
    <format dxfId="1017">
      <pivotArea dataOnly="0" labelOnly="1" outline="0" fieldPosition="0">
        <references count="14">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x v="0"/>
          </reference>
          <reference field="24" count="1" selected="0">
            <x v="0"/>
          </reference>
        </references>
      </pivotArea>
    </format>
    <format dxfId="1018">
      <pivotArea dataOnly="0" labelOnly="1" outline="0" fieldPosition="0">
        <references count="15">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x v="1"/>
          </reference>
        </references>
      </pivotArea>
    </format>
    <format dxfId="1019">
      <pivotArea dataOnly="0" labelOnly="1" outline="0" fieldPosition="0">
        <references count="16">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x v="3"/>
          </reference>
        </references>
      </pivotArea>
    </format>
    <format dxfId="1020">
      <pivotArea dataOnly="0" labelOnly="1" outline="0" fieldPosition="0">
        <references count="17">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x v="0"/>
          </reference>
        </references>
      </pivotArea>
    </format>
    <format dxfId="1021">
      <pivotArea dataOnly="0" labelOnly="1" outline="0" fieldPosition="0">
        <references count="18">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x v="1"/>
          </reference>
        </references>
      </pivotArea>
    </format>
    <format dxfId="1022">
      <pivotArea dataOnly="0" labelOnly="1" outline="0" fieldPosition="0">
        <references count="19">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selected="0">
            <x v="1"/>
          </reference>
          <reference field="33" count="1">
            <x v="1"/>
          </reference>
        </references>
      </pivotArea>
    </format>
    <format dxfId="1023">
      <pivotArea dataOnly="0" labelOnly="1" outline="0" fieldPosition="0">
        <references count="20">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x v="0"/>
          </reference>
        </references>
      </pivotArea>
    </format>
    <format dxfId="1024">
      <pivotArea dataOnly="0" labelOnly="1" outline="0" fieldPosition="0">
        <references count="21">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x v="1"/>
          </reference>
        </references>
      </pivotArea>
    </format>
    <format dxfId="1025">
      <pivotArea dataOnly="0" labelOnly="1" outline="0" fieldPosition="0">
        <references count="22">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s>
      </pivotArea>
    </format>
    <format dxfId="1026">
      <pivotArea dataOnly="0" labelOnly="1" outline="0" fieldPosition="0">
        <references count="23">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7" count="1">
            <x v="1"/>
          </reference>
        </references>
      </pivotArea>
    </format>
    <format dxfId="1027">
      <pivotArea dataOnly="0" labelOnly="1" outline="0" fieldPosition="0">
        <references count="24">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7" count="1" selected="0">
            <x v="1"/>
          </reference>
          <reference field="39" count="1">
            <x v="1"/>
          </reference>
        </references>
      </pivotArea>
    </format>
    <format dxfId="1028">
      <pivotArea dataOnly="0" labelOnly="1" outline="0" fieldPosition="0">
        <references count="25">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x v="1"/>
          </reference>
          <reference field="37" count="1" selected="0">
            <x v="1"/>
          </reference>
          <reference field="39" count="1" selected="0">
            <x v="1"/>
          </reference>
        </references>
      </pivotArea>
    </format>
    <format dxfId="1029">
      <pivotArea dataOnly="0" labelOnly="1" outline="0" fieldPosition="0">
        <references count="26">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x v="0"/>
          </reference>
        </references>
      </pivotArea>
    </format>
    <format dxfId="1030">
      <pivotArea dataOnly="0" labelOnly="1" outline="0" fieldPosition="0">
        <references count="27">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selected="0">
            <x v="0"/>
          </reference>
          <reference field="41" count="1">
            <x v="3"/>
          </reference>
        </references>
      </pivotArea>
    </format>
    <format dxfId="1031">
      <pivotArea dataOnly="0" labelOnly="1" outline="0" fieldPosition="0">
        <references count="28">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selected="0">
            <x v="0"/>
          </reference>
          <reference field="41" count="1" selected="0">
            <x v="3"/>
          </reference>
          <reference field="42" count="1">
            <x v="3"/>
          </reference>
        </references>
      </pivotArea>
    </format>
    <format dxfId="1032">
      <pivotArea dataOnly="0" labelOnly="1" outline="0" fieldPosition="0">
        <references count="29">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selected="0">
            <x v="0"/>
          </reference>
          <reference field="41" count="1" selected="0">
            <x v="3"/>
          </reference>
          <reference field="42" count="1" selected="0">
            <x v="3"/>
          </reference>
          <reference field="44" count="1">
            <x v="1"/>
          </reference>
        </references>
      </pivotArea>
    </format>
    <format dxfId="1033">
      <pivotArea dataOnly="0" labelOnly="1" outline="0" fieldPosition="0">
        <references count="30">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8" count="1">
            <x v="1"/>
          </reference>
          <reference field="39" count="1" selected="0">
            <x v="1"/>
          </reference>
          <reference field="40" count="1" selected="0">
            <x v="0"/>
          </reference>
          <reference field="41" count="1" selected="0">
            <x v="3"/>
          </reference>
          <reference field="42" count="1" selected="0">
            <x v="3"/>
          </reference>
          <reference field="44" count="1" selected="0">
            <x v="1"/>
          </reference>
        </references>
      </pivotArea>
    </format>
    <format dxfId="1034">
      <pivotArea dataOnly="0" labelOnly="1" outline="0" fieldPosition="0">
        <references count="31">
          <reference field="0" count="1" selected="0">
            <x v="0"/>
          </reference>
          <reference field="6" count="1" selected="0">
            <x v="21"/>
          </reference>
          <reference field="7" count="1" selected="0">
            <x v="6"/>
          </reference>
          <reference field="8" count="1" selected="0">
            <x v="1"/>
          </reference>
          <reference field="10" count="1" selected="0">
            <x v="0"/>
          </reference>
          <reference field="11" count="1">
            <x v="3"/>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8" count="1" selected="0">
            <x v="1"/>
          </reference>
          <reference field="39" count="1" selected="0">
            <x v="1"/>
          </reference>
          <reference field="40" count="1" selected="0">
            <x v="0"/>
          </reference>
          <reference field="41" count="1" selected="0">
            <x v="3"/>
          </reference>
          <reference field="42" count="1" selected="0">
            <x v="3"/>
          </reference>
          <reference field="44" count="1" selected="0">
            <x v="1"/>
          </reference>
        </references>
      </pivotArea>
    </format>
    <format dxfId="1035">
      <pivotArea type="all" dataOnly="0" outline="0" fieldPosition="0"/>
    </format>
    <format dxfId="1036">
      <pivotArea field="7" type="button" dataOnly="0" labelOnly="1" outline="0" axis="axisRow" fieldPosition="0"/>
    </format>
    <format dxfId="1037">
      <pivotArea field="8" type="button" dataOnly="0" labelOnly="1" outline="0" axis="axisRow" fieldPosition="1"/>
    </format>
    <format dxfId="1038">
      <pivotArea field="6" type="button" dataOnly="0" labelOnly="1" outline="0" axis="axisRow" fieldPosition="2"/>
    </format>
    <format dxfId="1039">
      <pivotArea field="0" type="button" dataOnly="0" labelOnly="1" outline="0" axis="axisRow" fieldPosition="5"/>
    </format>
    <format dxfId="1040">
      <pivotArea field="12" type="button" dataOnly="0" labelOnly="1" outline="0" axis="axisRow" fieldPosition="6"/>
    </format>
    <format dxfId="1041">
      <pivotArea field="10" type="button" dataOnly="0" labelOnly="1" outline="0" axis="axisRow" fieldPosition="7"/>
    </format>
    <format dxfId="1042">
      <pivotArea field="13" type="button" dataOnly="0" labelOnly="1" outline="0" axis="axisRow" fieldPosition="8"/>
    </format>
    <format dxfId="1043">
      <pivotArea field="14" type="button" dataOnly="0" labelOnly="1" outline="0" axis="axisRow" fieldPosition="9"/>
    </format>
    <format dxfId="1044">
      <pivotArea field="16" type="button" dataOnly="0" labelOnly="1" outline="0" axis="axisRow" fieldPosition="10"/>
    </format>
    <format dxfId="1045">
      <pivotArea field="17" type="button" dataOnly="0" labelOnly="1" outline="0" axis="axisRow" fieldPosition="11"/>
    </format>
    <format dxfId="1046">
      <pivotArea field="19" type="button" dataOnly="0" labelOnly="1" outline="0" axis="axisRow" fieldPosition="12"/>
    </format>
    <format dxfId="1047">
      <pivotArea field="20" type="button" dataOnly="0" labelOnly="1" outline="0" axis="axisRow" fieldPosition="13"/>
    </format>
    <format dxfId="1048">
      <pivotArea field="24" type="button" dataOnly="0" labelOnly="1" outline="0" axis="axisRow" fieldPosition="14"/>
    </format>
    <format dxfId="1049">
      <pivotArea field="22" type="button" dataOnly="0" labelOnly="1" outline="0" axis="axisRow" fieldPosition="15"/>
    </format>
    <format dxfId="1050">
      <pivotArea field="26" type="button" dataOnly="0" labelOnly="1" outline="0" axis="axisRow" fieldPosition="16"/>
    </format>
    <format dxfId="1051">
      <pivotArea field="28" type="button" dataOnly="0" labelOnly="1" outline="0" axis="axisRow" fieldPosition="17"/>
    </format>
    <format dxfId="1052">
      <pivotArea field="31" type="button" dataOnly="0" labelOnly="1" outline="0" axis="axisRow" fieldPosition="18"/>
    </format>
    <format dxfId="1053">
      <pivotArea field="32" type="button" dataOnly="0" labelOnly="1" outline="0" axis="axisRow" fieldPosition="19"/>
    </format>
    <format dxfId="1054">
      <pivotArea field="33" type="button" dataOnly="0" labelOnly="1" outline="0" axis="axisRow" fieldPosition="20"/>
    </format>
    <format dxfId="1055">
      <pivotArea field="34" type="button" dataOnly="0" labelOnly="1" outline="0" axis="axisRow" fieldPosition="21"/>
    </format>
    <format dxfId="1056">
      <pivotArea field="35" type="button" dataOnly="0" labelOnly="1" outline="0" axis="axisRow" fieldPosition="22"/>
    </format>
    <format dxfId="1057">
      <pivotArea field="25" type="button" dataOnly="0" labelOnly="1" outline="0" axis="axisRow" fieldPosition="23"/>
    </format>
    <format dxfId="1058">
      <pivotArea field="37" type="button" dataOnly="0" labelOnly="1" outline="0" axis="axisRow" fieldPosition="24"/>
    </format>
    <format dxfId="1059">
      <pivotArea field="39" type="button" dataOnly="0" labelOnly="1" outline="0" axis="axisRow" fieldPosition="25"/>
    </format>
    <format dxfId="1060">
      <pivotArea field="36" type="button" dataOnly="0" labelOnly="1" outline="0" axis="axisRow" fieldPosition="26"/>
    </format>
    <format dxfId="1061">
      <pivotArea field="40" type="button" dataOnly="0" labelOnly="1" outline="0" axis="axisRow" fieldPosition="27"/>
    </format>
    <format dxfId="1062">
      <pivotArea field="41" type="button" dataOnly="0" labelOnly="1" outline="0" axis="axisRow" fieldPosition="28"/>
    </format>
    <format dxfId="1063">
      <pivotArea field="42" type="button" dataOnly="0" labelOnly="1" outline="0" axis="axisRow" fieldPosition="29"/>
    </format>
    <format dxfId="1064">
      <pivotArea field="44" type="button" dataOnly="0" labelOnly="1" outline="0" axis="axisRow" fieldPosition="30"/>
    </format>
    <format dxfId="1065">
      <pivotArea field="38" type="button" dataOnly="0" labelOnly="1" outline="0" axis="axisRow" fieldPosition="31"/>
    </format>
    <format dxfId="1066">
      <pivotArea field="11" type="button" dataOnly="0" labelOnly="1" outline="0" axis="axisRow" fieldPosition="32"/>
    </format>
    <format dxfId="1067">
      <pivotArea dataOnly="0" labelOnly="1" outline="0" fieldPosition="0">
        <references count="1">
          <reference field="7" count="0"/>
        </references>
      </pivotArea>
    </format>
    <format dxfId="1068">
      <pivotArea dataOnly="0" labelOnly="1" outline="0" fieldPosition="0">
        <references count="2">
          <reference field="7" count="1" selected="0">
            <x v="6"/>
          </reference>
          <reference field="8" count="1">
            <x v="1"/>
          </reference>
        </references>
      </pivotArea>
    </format>
    <format dxfId="1069">
      <pivotArea dataOnly="0" labelOnly="1" outline="0" fieldPosition="0">
        <references count="3">
          <reference field="6" count="1">
            <x v="21"/>
          </reference>
          <reference field="7" count="1" selected="0">
            <x v="6"/>
          </reference>
          <reference field="8" count="1" selected="0">
            <x v="1"/>
          </reference>
        </references>
      </pivotArea>
    </format>
    <format dxfId="1070">
      <pivotArea dataOnly="0" labelOnly="1" outline="0" fieldPosition="0">
        <references count="4">
          <reference field="0" count="1">
            <x v="0"/>
          </reference>
          <reference field="6" count="1" selected="0">
            <x v="21"/>
          </reference>
          <reference field="7" count="1" selected="0">
            <x v="6"/>
          </reference>
          <reference field="8" count="1" selected="0">
            <x v="1"/>
          </reference>
        </references>
      </pivotArea>
    </format>
    <format dxfId="1071">
      <pivotArea dataOnly="0" labelOnly="1" outline="0" fieldPosition="0">
        <references count="5">
          <reference field="0" count="1" selected="0">
            <x v="0"/>
          </reference>
          <reference field="6" count="1" selected="0">
            <x v="21"/>
          </reference>
          <reference field="7" count="1" selected="0">
            <x v="6"/>
          </reference>
          <reference field="8" count="1" selected="0">
            <x v="1"/>
          </reference>
          <reference field="12" count="1">
            <x v="0"/>
          </reference>
        </references>
      </pivotArea>
    </format>
    <format dxfId="1072">
      <pivotArea dataOnly="0" labelOnly="1" outline="0" fieldPosition="0">
        <references count="6">
          <reference field="0" count="1" selected="0">
            <x v="0"/>
          </reference>
          <reference field="6" count="1" selected="0">
            <x v="21"/>
          </reference>
          <reference field="7" count="1" selected="0">
            <x v="6"/>
          </reference>
          <reference field="8" count="1" selected="0">
            <x v="1"/>
          </reference>
          <reference field="10" count="1">
            <x v="0"/>
          </reference>
          <reference field="12" count="1" selected="0">
            <x v="0"/>
          </reference>
        </references>
      </pivotArea>
    </format>
    <format dxfId="1073">
      <pivotArea dataOnly="0" labelOnly="1" outline="0" fieldPosition="0">
        <references count="7">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x v="1"/>
          </reference>
        </references>
      </pivotArea>
    </format>
    <format dxfId="1074">
      <pivotArea dataOnly="0" labelOnly="1" outline="0" fieldPosition="0">
        <references count="8">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x v="1"/>
          </reference>
        </references>
      </pivotArea>
    </format>
    <format dxfId="1075">
      <pivotArea dataOnly="0" labelOnly="1" outline="0" fieldPosition="0">
        <references count="9">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x v="0"/>
          </reference>
        </references>
      </pivotArea>
    </format>
    <format dxfId="1076">
      <pivotArea dataOnly="0" labelOnly="1" outline="0" fieldPosition="0">
        <references count="10">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x v="0"/>
          </reference>
        </references>
      </pivotArea>
    </format>
    <format dxfId="1077">
      <pivotArea dataOnly="0" labelOnly="1" outline="0" fieldPosition="0">
        <references count="11">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x v="0"/>
          </reference>
        </references>
      </pivotArea>
    </format>
    <format dxfId="1078">
      <pivotArea dataOnly="0" labelOnly="1" outline="0" fieldPosition="0">
        <references count="12">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x v="1"/>
          </reference>
        </references>
      </pivotArea>
    </format>
    <format dxfId="1079">
      <pivotArea dataOnly="0" labelOnly="1" outline="0" fieldPosition="0">
        <references count="13">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4" count="1">
            <x v="0"/>
          </reference>
        </references>
      </pivotArea>
    </format>
    <format dxfId="1080">
      <pivotArea dataOnly="0" labelOnly="1" outline="0" fieldPosition="0">
        <references count="14">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x v="0"/>
          </reference>
          <reference field="24" count="1" selected="0">
            <x v="0"/>
          </reference>
        </references>
      </pivotArea>
    </format>
    <format dxfId="1081">
      <pivotArea dataOnly="0" labelOnly="1" outline="0" fieldPosition="0">
        <references count="15">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x v="1"/>
          </reference>
        </references>
      </pivotArea>
    </format>
    <format dxfId="1082">
      <pivotArea dataOnly="0" labelOnly="1" outline="0" fieldPosition="0">
        <references count="16">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x v="3"/>
          </reference>
        </references>
      </pivotArea>
    </format>
    <format dxfId="1083">
      <pivotArea dataOnly="0" labelOnly="1" outline="0" fieldPosition="0">
        <references count="17">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x v="0"/>
          </reference>
        </references>
      </pivotArea>
    </format>
    <format dxfId="1084">
      <pivotArea dataOnly="0" labelOnly="1" outline="0" fieldPosition="0">
        <references count="18">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x v="1"/>
          </reference>
        </references>
      </pivotArea>
    </format>
    <format dxfId="1085">
      <pivotArea dataOnly="0" labelOnly="1" outline="0" fieldPosition="0">
        <references count="19">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selected="0">
            <x v="1"/>
          </reference>
          <reference field="33" count="1">
            <x v="1"/>
          </reference>
        </references>
      </pivotArea>
    </format>
    <format dxfId="1086">
      <pivotArea dataOnly="0" labelOnly="1" outline="0" fieldPosition="0">
        <references count="20">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x v="0"/>
          </reference>
        </references>
      </pivotArea>
    </format>
    <format dxfId="1087">
      <pivotArea dataOnly="0" labelOnly="1" outline="0" fieldPosition="0">
        <references count="21">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x v="1"/>
          </reference>
        </references>
      </pivotArea>
    </format>
    <format dxfId="1088">
      <pivotArea dataOnly="0" labelOnly="1" outline="0" fieldPosition="0">
        <references count="22">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s>
      </pivotArea>
    </format>
    <format dxfId="1089">
      <pivotArea dataOnly="0" labelOnly="1" outline="0" fieldPosition="0">
        <references count="23">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7" count="1">
            <x v="1"/>
          </reference>
        </references>
      </pivotArea>
    </format>
    <format dxfId="1090">
      <pivotArea dataOnly="0" labelOnly="1" outline="0" fieldPosition="0">
        <references count="24">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7" count="1" selected="0">
            <x v="1"/>
          </reference>
          <reference field="39" count="1">
            <x v="1"/>
          </reference>
        </references>
      </pivotArea>
    </format>
    <format dxfId="1091">
      <pivotArea dataOnly="0" labelOnly="1" outline="0" fieldPosition="0">
        <references count="25">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x v="1"/>
          </reference>
          <reference field="37" count="1" selected="0">
            <x v="1"/>
          </reference>
          <reference field="39" count="1" selected="0">
            <x v="1"/>
          </reference>
        </references>
      </pivotArea>
    </format>
    <format dxfId="1092">
      <pivotArea dataOnly="0" labelOnly="1" outline="0" fieldPosition="0">
        <references count="26">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x v="0"/>
          </reference>
        </references>
      </pivotArea>
    </format>
    <format dxfId="1093">
      <pivotArea dataOnly="0" labelOnly="1" outline="0" fieldPosition="0">
        <references count="27">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selected="0">
            <x v="0"/>
          </reference>
          <reference field="41" count="1">
            <x v="3"/>
          </reference>
        </references>
      </pivotArea>
    </format>
    <format dxfId="1094">
      <pivotArea dataOnly="0" labelOnly="1" outline="0" fieldPosition="0">
        <references count="28">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selected="0">
            <x v="0"/>
          </reference>
          <reference field="41" count="1" selected="0">
            <x v="3"/>
          </reference>
          <reference field="42" count="1">
            <x v="3"/>
          </reference>
        </references>
      </pivotArea>
    </format>
    <format dxfId="1095">
      <pivotArea dataOnly="0" labelOnly="1" outline="0" fieldPosition="0">
        <references count="29">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9" count="1" selected="0">
            <x v="1"/>
          </reference>
          <reference field="40" count="1" selected="0">
            <x v="0"/>
          </reference>
          <reference field="41" count="1" selected="0">
            <x v="3"/>
          </reference>
          <reference field="42" count="1" selected="0">
            <x v="3"/>
          </reference>
          <reference field="44" count="1">
            <x v="1"/>
          </reference>
        </references>
      </pivotArea>
    </format>
    <format dxfId="1096">
      <pivotArea dataOnly="0" labelOnly="1" outline="0" fieldPosition="0">
        <references count="30">
          <reference field="0" count="1" selected="0">
            <x v="0"/>
          </reference>
          <reference field="6" count="1" selected="0">
            <x v="21"/>
          </reference>
          <reference field="7" count="1" selected="0">
            <x v="6"/>
          </reference>
          <reference field="8" count="1" selected="0">
            <x v="1"/>
          </reference>
          <reference field="10" count="1" selected="0">
            <x v="0"/>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8" count="1">
            <x v="1"/>
          </reference>
          <reference field="39" count="1" selected="0">
            <x v="1"/>
          </reference>
          <reference field="40" count="1" selected="0">
            <x v="0"/>
          </reference>
          <reference field="41" count="1" selected="0">
            <x v="3"/>
          </reference>
          <reference field="42" count="1" selected="0">
            <x v="3"/>
          </reference>
          <reference field="44" count="1" selected="0">
            <x v="1"/>
          </reference>
        </references>
      </pivotArea>
    </format>
    <format dxfId="1097">
      <pivotArea dataOnly="0" labelOnly="1" outline="0" fieldPosition="0">
        <references count="31">
          <reference field="0" count="1" selected="0">
            <x v="0"/>
          </reference>
          <reference field="6" count="1" selected="0">
            <x v="21"/>
          </reference>
          <reference field="7" count="1" selected="0">
            <x v="6"/>
          </reference>
          <reference field="8" count="1" selected="0">
            <x v="1"/>
          </reference>
          <reference field="10" count="1" selected="0">
            <x v="0"/>
          </reference>
          <reference field="11" count="1">
            <x v="3"/>
          </reference>
          <reference field="12" count="1" selected="0">
            <x v="0"/>
          </reference>
          <reference field="13" count="1" selected="0">
            <x v="1"/>
          </reference>
          <reference field="14" count="1" selected="0">
            <x v="1"/>
          </reference>
          <reference field="16" count="1" selected="0">
            <x v="0"/>
          </reference>
          <reference field="17" count="1" selected="0">
            <x v="0"/>
          </reference>
          <reference field="19" count="1" selected="0">
            <x v="0"/>
          </reference>
          <reference field="20" count="1" selected="0">
            <x v="1"/>
          </reference>
          <reference field="22" count="1" selected="0">
            <x v="0"/>
          </reference>
          <reference field="24" count="1" selected="0">
            <x v="0"/>
          </reference>
          <reference field="25" count="1" selected="0">
            <x v="1"/>
          </reference>
          <reference field="26" count="1" selected="0">
            <x v="1"/>
          </reference>
          <reference field="28" count="1" selected="0">
            <x v="3"/>
          </reference>
          <reference field="31" count="1" selected="0">
            <x v="0"/>
          </reference>
          <reference field="32" count="1" selected="0">
            <x v="1"/>
          </reference>
          <reference field="33" count="1" selected="0">
            <x v="1"/>
          </reference>
          <reference field="34" count="1" selected="0">
            <x v="0"/>
          </reference>
          <reference field="35" count="1" selected="0">
            <x v="1"/>
          </reference>
          <reference field="36" count="1" selected="0">
            <x v="1"/>
          </reference>
          <reference field="37" count="1" selected="0">
            <x v="1"/>
          </reference>
          <reference field="38" count="1" selected="0">
            <x v="1"/>
          </reference>
          <reference field="39" count="1" selected="0">
            <x v="1"/>
          </reference>
          <reference field="40" count="1" selected="0">
            <x v="0"/>
          </reference>
          <reference field="41" count="1" selected="0">
            <x v="3"/>
          </reference>
          <reference field="42" count="1" selected="0">
            <x v="3"/>
          </reference>
          <reference field="44" count="1" selected="0">
            <x v="1"/>
          </reference>
        </references>
      </pivotArea>
    </format>
    <format dxfId="1098">
      <pivotArea field="6" type="button" dataOnly="0" labelOnly="1" outline="0" axis="axisRow" fieldPosition="2"/>
    </format>
    <format dxfId="1099">
      <pivotArea dataOnly="0" labelOnly="1" outline="0" fieldPosition="0">
        <references count="1">
          <reference field="6" count="0"/>
        </references>
      </pivotArea>
    </format>
  </formats>
  <pivotTableStyleInfo name="Template Pivot"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growShrinkType="overwriteClear" connectionId="1" xr16:uid="{00000000-0016-0000-0800-000000000000}" autoFormatId="16" applyNumberFormats="0" applyBorderFormats="0" applyFontFormats="1" applyPatternFormats="1" applyAlignmentFormats="0" applyWidthHeightFormats="0"/>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__Y_N6" xr10:uid="{47DB2656-B678-4B2C-A7BB-DA51D1CBB393}" sourceName="PROMO? (Y/N)">
  <pivotTables>
    <pivotTable tabId="97" name="PivotTable1"/>
  </pivotTables>
  <data>
    <tabular pivotCacheId="2142874344">
      <items count="2">
        <i x="0" s="1"/>
        <i x="1"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Output4" xr10:uid="{C538F671-5FE8-4D3B-BAF9-6A47D025D732}" sourceName="Family_x000a_Output">
  <pivotTables>
    <pivotTable tabId="33" name="PivotTable2"/>
  </pivotTables>
  <data>
    <tabular pivotCacheId="1166730407">
      <items count="14">
        <i x="5" s="1"/>
        <i x="11" s="1"/>
        <i x="6" s="1"/>
        <i x="9" s="1"/>
        <i x="7" s="1"/>
        <i x="10" s="1"/>
        <i x="0" s="1"/>
        <i x="8" s="1"/>
        <i x="4" s="1"/>
        <i x="3" s="1"/>
        <i x="1" s="1"/>
        <i x="2" s="1"/>
        <i x="12" s="1"/>
        <i x="13"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C_category_Output" xr10:uid="{1E240E1D-EDD0-471E-94C5-9855954435D6}" sourceName="TC category_x000a_Output">
  <pivotTables>
    <pivotTable tabId="33" name="PivotTable2"/>
  </pivotTables>
  <data>
    <tabular pivotCacheId="1166730407">
      <items count="6">
        <i x="0" s="1"/>
        <i x="1" s="1"/>
        <i x="2" s="1"/>
        <i x="5" s="1" nd="1"/>
        <i x="3" s="1" nd="1"/>
        <i x="4" s="1"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ory_Simple_Output2" xr10:uid="{E9A27228-1219-4B29-A556-83E7DB98F282}" sourceName="Memory Simple_x000a_Output">
  <pivotTables>
    <pivotTable tabId="33" name="PivotTable2"/>
  </pivotTables>
  <data>
    <tabular pivotCacheId="1166730407">
      <items count="9">
        <i x="3" s="1"/>
        <i x="4" s="1"/>
        <i x="0" s="1"/>
        <i x="2" s="1"/>
        <i x="1" s="1"/>
        <i x="6" s="1"/>
        <i x="5" s="1"/>
        <i x="7" s="1"/>
        <i x="8" s="1" nd="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Storage_Output4" xr10:uid="{C64FACCE-71FD-4EF2-994E-43E9B0BFFCA1}" sourceName="Hard Drive Storage_x000a_Output">
  <pivotTables>
    <pivotTable tabId="33" name="PivotTable2"/>
  </pivotTables>
  <data>
    <tabular pivotCacheId="1166730407">
      <items count="12">
        <i x="8" s="1"/>
        <i x="2" s="1"/>
        <i x="5" s="1"/>
        <i x="7" s="1"/>
        <i x="1" s="1"/>
        <i x="4" s="1"/>
        <i x="3" s="1"/>
        <i x="0" s="1"/>
        <i x="6" s="1"/>
        <i x="9" s="1"/>
        <i x="10" s="1" nd="1"/>
        <i x="11" s="1"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_S_Output3" xr10:uid="{E2EFD290-1EDB-443F-81EF-36353715261C}" sourceName="O/S_x000a_Output">
  <pivotTables>
    <pivotTable tabId="33" name="PivotTable2"/>
  </pivotTables>
  <data>
    <tabular pivotCacheId="1166730407">
      <items count="13">
        <i x="4" s="1"/>
        <i x="0" s="1"/>
        <i x="3" s="1"/>
        <i x="9" s="1"/>
        <i x="8" s="1"/>
        <i x="1" s="1"/>
        <i x="2" s="1"/>
        <i x="5" s="1"/>
        <i x="6" s="1"/>
        <i x="7" s="1"/>
        <i x="10" s="1"/>
        <i x="11" s="1"/>
        <i x="12"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cessor_Type_Output1" xr10:uid="{184B9F17-240D-467A-B40A-1D519C6157D0}" sourceName="Processor Type_x000a_Output">
  <pivotTables>
    <pivotTable tabId="100" name="PivotTable3"/>
  </pivotTables>
  <data>
    <tabular pivotCacheId="519804529">
      <items count="7">
        <i x="3" s="1"/>
        <i x="2" s="1"/>
        <i x="4" s="1"/>
        <i x="1" s="1"/>
        <i x="0" s="1"/>
        <i x="5" s="1"/>
        <i x="6"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cessor_Detail_Output1" xr10:uid="{FB1511D1-BD96-4473-B3A0-0C116DA1039C}" sourceName="Processor Detail_x000a_Output">
  <pivotTables>
    <pivotTable tabId="100" name="PivotTable3"/>
  </pivotTables>
  <data>
    <tabular pivotCacheId="519804529">
      <items count="112">
        <i x="21" s="1"/>
        <i x="19" s="1"/>
        <i x="20" s="1"/>
        <i x="24" s="1"/>
        <i x="13" s="1"/>
        <i x="12" s="1"/>
        <i x="16" s="1"/>
        <i x="22" s="1"/>
        <i x="14" s="1"/>
        <i x="17" s="1"/>
        <i x="15" s="1"/>
        <i x="1" s="1"/>
        <i x="6" s="1"/>
        <i x="18" s="1"/>
        <i x="5" s="1"/>
        <i x="8" s="1"/>
        <i x="7" s="1"/>
        <i x="10" s="1"/>
        <i x="3" s="1"/>
        <i x="0" s="1"/>
        <i x="4" s="1"/>
        <i x="11" s="1"/>
        <i x="9" s="1"/>
        <i x="23" s="1"/>
        <i x="2" s="1"/>
        <i x="25" s="1"/>
        <i x="102" s="1" nd="1"/>
        <i x="29" s="1" nd="1"/>
        <i x="71" s="1" nd="1"/>
        <i x="72" s="1" nd="1"/>
        <i x="96" s="1" nd="1"/>
        <i x="30" s="1" nd="1"/>
        <i x="31" s="1" nd="1"/>
        <i x="60" s="1" nd="1"/>
        <i x="81" s="1" nd="1"/>
        <i x="89" s="1" nd="1"/>
        <i x="61" s="1" nd="1"/>
        <i x="44" s="1" nd="1"/>
        <i x="97" s="1" nd="1"/>
        <i x="98" s="1" nd="1"/>
        <i x="45" s="1" nd="1"/>
        <i x="77" s="1" nd="1"/>
        <i x="53" s="1" nd="1"/>
        <i x="90" s="1" nd="1"/>
        <i x="105" s="1" nd="1"/>
        <i x="37" s="1" nd="1"/>
        <i x="95" s="1" nd="1"/>
        <i x="88" s="1" nd="1"/>
        <i x="82" s="1" nd="1"/>
        <i x="111" s="1" nd="1"/>
        <i x="62" s="1" nd="1"/>
        <i x="103" s="1" nd="1"/>
        <i x="46" s="1" nd="1"/>
        <i x="80" s="1" nd="1"/>
        <i x="83" s="1" nd="1"/>
        <i x="100" s="1" nd="1"/>
        <i x="54" s="1" nd="1"/>
        <i x="35" s="1" nd="1"/>
        <i x="73" s="1" nd="1"/>
        <i x="91" s="1" nd="1"/>
        <i x="38" s="1" nd="1"/>
        <i x="26" s="1" nd="1"/>
        <i x="58" s="1" nd="1"/>
        <i x="108" s="1" nd="1"/>
        <i x="47" s="1" nd="1"/>
        <i x="63" s="1" nd="1"/>
        <i x="59" s="1" nd="1"/>
        <i x="43" s="1" nd="1"/>
        <i x="64" s="1" nd="1"/>
        <i x="42" s="1" nd="1"/>
        <i x="78" s="1" nd="1"/>
        <i x="79" s="1" nd="1"/>
        <i x="55" s="1" nd="1"/>
        <i x="74" s="1" nd="1"/>
        <i x="93" s="1" nd="1"/>
        <i x="56" s="1" nd="1"/>
        <i x="34" s="1" nd="1"/>
        <i x="75" s="1" nd="1"/>
        <i x="76" s="1" nd="1"/>
        <i x="101" s="1" nd="1"/>
        <i x="106" s="1" nd="1"/>
        <i x="94" s="1" nd="1"/>
        <i x="57" s="1" nd="1"/>
        <i x="107" s="1" nd="1"/>
        <i x="52" s="1" nd="1"/>
        <i x="65" s="1" nd="1"/>
        <i x="70" s="1" nd="1"/>
        <i x="66" s="1" nd="1"/>
        <i x="48" s="1" nd="1"/>
        <i x="110" s="1" nd="1"/>
        <i x="27" s="1" nd="1"/>
        <i x="49" s="1" nd="1"/>
        <i x="84" s="1" nd="1"/>
        <i x="67" s="1" nd="1"/>
        <i x="68" s="1" nd="1"/>
        <i x="69" s="1" nd="1"/>
        <i x="92" s="1" nd="1"/>
        <i x="39" s="1" nd="1"/>
        <i x="99" s="1" nd="1"/>
        <i x="50" s="1" nd="1"/>
        <i x="109" s="1" nd="1"/>
        <i x="85" s="1" nd="1"/>
        <i x="104" s="1" nd="1"/>
        <i x="86" s="1" nd="1"/>
        <i x="87" s="1" nd="1"/>
        <i x="51" s="1" nd="1"/>
        <i x="36" s="1" nd="1"/>
        <i x="40" s="1" nd="1"/>
        <i x="32" s="1" nd="1"/>
        <i x="41" s="1" nd="1"/>
        <i x="33" s="1" nd="1"/>
        <i x="28"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Type" xr10:uid="{5053CC53-E984-4CA8-AEC7-AF845B13444A}" sourceName="Hard Drive Type">
  <pivotTables>
    <pivotTable tabId="100" name="PivotTable3"/>
  </pivotTables>
  <data>
    <tabular pivotCacheId="519804529">
      <items count="3">
        <i x="0" s="1"/>
        <i x="1" s="1"/>
        <i x="2" s="1" nd="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_S_Output1" xr10:uid="{9AD6E4E1-0C31-458D-B56B-C76D9A72F50A}" sourceName="O/S_x000a_Output">
  <pivotTables>
    <pivotTable tabId="100" name="PivotTable3"/>
  </pivotTables>
  <data>
    <tabular pivotCacheId="519804529">
      <items count="34">
        <i x="9" s="1"/>
        <i x="8" s="1"/>
        <i x="11" s="1"/>
        <i x="10" s="1"/>
        <i x="6" s="1"/>
        <i x="4" s="1"/>
        <i x="2" s="1"/>
        <i x="3" s="1"/>
        <i x="7" s="1"/>
        <i x="0" s="1"/>
        <i x="5" s="1"/>
        <i x="1" s="1"/>
        <i x="12" s="1"/>
        <i x="20" s="1" nd="1"/>
        <i x="23" s="1" nd="1"/>
        <i x="33" s="1" nd="1"/>
        <i x="25" s="1" nd="1"/>
        <i x="13" s="1" nd="1"/>
        <i x="15" s="1" nd="1"/>
        <i x="17" s="1" nd="1"/>
        <i x="30" s="1" nd="1"/>
        <i x="27" s="1" nd="1"/>
        <i x="24" s="1" nd="1"/>
        <i x="14" s="1" nd="1"/>
        <i x="28" s="1" nd="1"/>
        <i x="32" s="1" nd="1"/>
        <i x="19" s="1" nd="1"/>
        <i x="18" s="1" nd="1"/>
        <i x="22" s="1" nd="1"/>
        <i x="16" s="1" nd="1"/>
        <i x="21" s="1" nd="1"/>
        <i x="31" s="1" nd="1"/>
        <i x="29" s="1" nd="1"/>
        <i x="26"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Storage_Output1" xr10:uid="{108C8D76-6BE0-4252-A38C-7CCF5BC9737C}" sourceName="Hard Drive Storage_x000a_Output">
  <pivotTables>
    <pivotTable tabId="100" name="PivotTable3"/>
  </pivotTables>
  <data>
    <tabular pivotCacheId="519804529">
      <items count="5">
        <i x="1" s="1"/>
        <i x="0" s="1"/>
        <i x="2" s="1"/>
        <i x="3" s="1"/>
        <i x="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Output5" xr10:uid="{8BA64419-CAEA-4B97-812D-260EACF1F977}" sourceName="Family_x000a_Output">
  <pivotTables>
    <pivotTable tabId="97" name="PivotTable1"/>
  </pivotTables>
  <data>
    <tabular pivotCacheId="2142874344">
      <items count="8">
        <i x="5" s="1"/>
        <i x="1" s="1"/>
        <i x="4" s="1"/>
        <i x="0" s="1"/>
        <i x="3" s="1"/>
        <i x="2" s="1"/>
        <i x="6" s="1"/>
        <i x="7"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ory_Simple" xr10:uid="{81CBBCCD-29A7-4DE2-83E8-C0D2AC535F87}" sourceName="Memory Simple">
  <pivotTables>
    <pivotTable tabId="100" name="PivotTable3"/>
  </pivotTables>
  <data>
    <tabular pivotCacheId="519804529">
      <items count="6">
        <i x="0" s="1"/>
        <i x="1" s="1"/>
        <i x="2" s="1"/>
        <i x="3" s="1"/>
        <i x="4" s="1"/>
        <i x="5" s="1" nd="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phics_Card_Output" xr10:uid="{EDC93E05-B80A-4E36-9EBC-61CBCF2DF6BD}" sourceName="Graphics Card_x000a_Output">
  <pivotTables>
    <pivotTable tabId="100" name="PivotTable3"/>
  </pivotTables>
  <data>
    <tabular pivotCacheId="519804529">
      <items count="15">
        <i x="4" s="1"/>
        <i x="12" s="1"/>
        <i x="0" s="1"/>
        <i x="5" s="1"/>
        <i x="6" s="1"/>
        <i x="7" s="1"/>
        <i x="11" s="1"/>
        <i x="1" s="1"/>
        <i x="3" s="1"/>
        <i x="2" s="1"/>
        <i x="10" s="1"/>
        <i x="9" s="1"/>
        <i x="8" s="1"/>
        <i x="13" s="1"/>
        <i x="14"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Pro1" xr10:uid="{90C71BFA-48D5-4EE1-B173-8EE0CF9BBB17}" sourceName="vPro">
  <pivotTables>
    <pivotTable tabId="100" name="PivotTable3"/>
  </pivotTables>
  <data>
    <tabular pivotCacheId="519804529">
      <items count="5">
        <i x="3" s="1"/>
        <i x="1" s="1"/>
        <i x="2" s="1"/>
        <i x="0" s="1"/>
        <i x="4" s="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__Y_N3" xr10:uid="{C14225DA-4EF6-41C1-9DAF-D992ADBBACD7}" sourceName="PROMO? (Y/N)">
  <pivotTables>
    <pivotTable tabId="100" name="PivotTable3"/>
  </pivotTables>
  <data>
    <tabular pivotCacheId="519804529">
      <items count="4">
        <i x="0" s="1"/>
        <i x="1" s="1"/>
        <i x="2" s="1"/>
        <i x="3" s="1" nd="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Output1" xr10:uid="{72F49925-A682-4BD2-8B82-1CE05618A059}" sourceName="Family_x000a_Output">
  <pivotTables>
    <pivotTable tabId="100" name="PivotTable3"/>
  </pivotTables>
  <data>
    <tabular pivotCacheId="519804529">
      <items count="11">
        <i x="4" s="1"/>
        <i x="3" s="1"/>
        <i x="0" s="1"/>
        <i x="1" s="1"/>
        <i x="2" s="1"/>
        <i x="5" s="1"/>
        <i x="9" s="1" nd="1"/>
        <i x="6" s="1" nd="1"/>
        <i x="10" s="1" nd="1"/>
        <i x="7" s="1" nd="1"/>
        <i x="8" s="1" nd="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_Output1" xr10:uid="{3BDEA591-3473-45BB-94B9-43E97FFC7D3C}" sourceName="Platform_x000a_Output">
  <pivotTables>
    <pivotTable tabId="100" name="PivotTable3"/>
  </pivotTables>
  <data>
    <tabular pivotCacheId="519804529">
      <items count="34">
        <i x="7" s="1"/>
        <i x="0" s="1"/>
        <i x="8" s="1"/>
        <i x="1" s="1"/>
        <i x="2" s="1"/>
        <i x="4" s="1"/>
        <i x="6" s="1"/>
        <i x="5" s="1"/>
        <i x="9" s="1"/>
        <i x="3" s="1"/>
        <i x="10" s="1"/>
        <i x="24" s="1" nd="1"/>
        <i x="13" s="1" nd="1"/>
        <i x="19" s="1" nd="1"/>
        <i x="29" s="1" nd="1"/>
        <i x="23" s="1" nd="1"/>
        <i x="21" s="1" nd="1"/>
        <i x="31" s="1" nd="1"/>
        <i x="32" s="1" nd="1"/>
        <i x="12" s="1" nd="1"/>
        <i x="25" s="1" nd="1"/>
        <i x="11" s="1" nd="1"/>
        <i x="30" s="1" nd="1"/>
        <i x="33" s="1" nd="1"/>
        <i x="16" s="1" nd="1"/>
        <i x="28" s="1" nd="1"/>
        <i x="17" s="1" nd="1"/>
        <i x="18" s="1" nd="1"/>
        <i x="20" s="1" nd="1"/>
        <i x="22" s="1" nd="1"/>
        <i x="14" s="1" nd="1"/>
        <i x="27" s="1" nd="1"/>
        <i x="15" s="1" nd="1"/>
        <i x="26" s="1" nd="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m_Factor_Output" xr10:uid="{306568B5-A067-4E78-8CB1-16C272B94917}" sourceName="Form Factor_x000a_Output">
  <pivotTables>
    <pivotTable tabId="100" name="PivotTable3"/>
  </pivotTables>
  <data>
    <tabular pivotCacheId="519804529">
      <items count="9">
        <i x="2" s="1"/>
        <i x="3" s="1"/>
        <i x="1" s="1"/>
        <i x="0" s="1"/>
        <i x="4" s="1"/>
        <i x="8" s="1" nd="1"/>
        <i x="6" s="1" nd="1"/>
        <i x="5" s="1" nd="1"/>
        <i x="7" s="1" nd="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cessor_Type_Output3" xr10:uid="{B84764B8-4DCA-4E5C-9CF1-1A00057F8C59}" sourceName="Processor Type_x000a_Output">
  <pivotTables>
    <pivotTable tabId="74" name="PivotTable4"/>
  </pivotTables>
  <data>
    <tabular pivotCacheId="1270698013">
      <items count="10">
        <i x="6" s="1"/>
        <i x="7" s="1"/>
        <i x="5" s="1"/>
        <i x="1" s="1"/>
        <i x="3" s="1"/>
        <i x="0" s="1"/>
        <i x="4" s="1"/>
        <i x="2" s="1"/>
        <i x="8" s="1"/>
        <i x="9" s="1" nd="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Type1" xr10:uid="{59C8166C-6BC5-4F16-9252-31559205D7C9}" sourceName="Hard drive Type">
  <pivotTables>
    <pivotTable tabId="74" name="PivotTable4"/>
  </pivotTables>
  <data>
    <tabular pivotCacheId="1270698013">
      <items count="7">
        <i x="0" s="1"/>
        <i x="1" s="1"/>
        <i x="3" s="1" nd="1"/>
        <i x="6" s="1" nd="1"/>
        <i x="4" s="1" nd="1"/>
        <i x="5" s="1" nd="1"/>
        <i x="2" s="1" nd="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cessor_Detail_Output" xr10:uid="{A8CCFF57-1135-4B12-9CF5-ABF29C66EE78}" sourceName="Processor Detail_x000a_Output">
  <pivotTables>
    <pivotTable tabId="74" name="PivotTable4"/>
  </pivotTables>
  <data>
    <tabular pivotCacheId="1270698013">
      <items count="292">
        <i x="1" s="1"/>
        <i x="0" s="1"/>
        <i x="29" s="1"/>
        <i x="30" s="1"/>
        <i x="28" s="1"/>
        <i x="10" s="1"/>
        <i x="15" s="1"/>
        <i x="25" s="1"/>
        <i x="27" s="1"/>
        <i x="6" s="1"/>
        <i x="22" s="1"/>
        <i x="11" s="1"/>
        <i x="17" s="1"/>
        <i x="21" s="1"/>
        <i x="3" s="1"/>
        <i x="7" s="1"/>
        <i x="23" s="1"/>
        <i x="9" s="1"/>
        <i x="20" s="1"/>
        <i x="14" s="1"/>
        <i x="13" s="1"/>
        <i x="18" s="1"/>
        <i x="12" s="1"/>
        <i x="24" s="1"/>
        <i x="19" s="1"/>
        <i x="16" s="1"/>
        <i x="4" s="1"/>
        <i x="5" s="1"/>
        <i x="26" s="1"/>
        <i x="2" s="1"/>
        <i x="8" s="1"/>
        <i x="31" s="1"/>
        <i x="117" s="1" nd="1"/>
        <i x="158" s="1" nd="1"/>
        <i x="201" s="1" nd="1"/>
        <i x="194" s="1" nd="1"/>
        <i x="291" s="1" nd="1"/>
        <i x="43" s="1" nd="1"/>
        <i x="32" s="1" nd="1"/>
        <i x="123" s="1" nd="1"/>
        <i x="225" s="1" nd="1"/>
        <i x="281" s="1" nd="1"/>
        <i x="170" s="1" nd="1"/>
        <i x="62" s="1" nd="1"/>
        <i x="63" s="1" nd="1"/>
        <i x="288" s="1" nd="1"/>
        <i x="119" s="1" nd="1"/>
        <i x="141" s="1" nd="1"/>
        <i x="137" s="1" nd="1"/>
        <i x="203" s="1" nd="1"/>
        <i x="138" s="1" nd="1"/>
        <i x="204" s="1" nd="1"/>
        <i x="210" s="1" nd="1"/>
        <i x="211" s="1" nd="1"/>
        <i x="248" s="1" nd="1"/>
        <i x="249" s="1" nd="1"/>
        <i x="71" s="1" nd="1"/>
        <i x="102" s="1" nd="1"/>
        <i x="116" s="1" nd="1"/>
        <i x="233" s="1" nd="1"/>
        <i x="265" s="1" nd="1"/>
        <i x="74" s="1" nd="1"/>
        <i x="270" s="1" nd="1"/>
        <i x="77" s="1" nd="1"/>
        <i x="65" s="1" nd="1"/>
        <i x="223" s="1" nd="1"/>
        <i x="45" s="1" nd="1"/>
        <i x="234" s="1" nd="1"/>
        <i x="111" s="1" nd="1"/>
        <i x="191" s="1" nd="1"/>
        <i x="51" s="1" nd="1"/>
        <i x="136" s="1" nd="1"/>
        <i x="173" s="1" nd="1"/>
        <i x="174" s="1" nd="1"/>
        <i x="283" s="1" nd="1"/>
        <i x="252" s="1" nd="1"/>
        <i x="253" s="1" nd="1"/>
        <i x="261" s="1" nd="1"/>
        <i x="144" s="1" nd="1"/>
        <i x="66" s="1" nd="1"/>
        <i x="67" s="1" nd="1"/>
        <i x="145" s="1" nd="1"/>
        <i x="112" s="1" nd="1"/>
        <i x="80" s="1" nd="1"/>
        <i x="220" s="1" nd="1"/>
        <i x="222" s="1" nd="1"/>
        <i x="124" s="1" nd="1"/>
        <i x="49" s="1" nd="1"/>
        <i x="135" s="1" nd="1"/>
        <i x="278" s="1" nd="1"/>
        <i x="275" s="1" nd="1"/>
        <i x="95" s="1" nd="1"/>
        <i x="64" s="1" nd="1"/>
        <i x="198" s="1" nd="1"/>
        <i x="276" s="1" nd="1"/>
        <i x="289" s="1" nd="1"/>
        <i x="148" s="1" nd="1"/>
        <i x="272" s="1" nd="1"/>
        <i x="130" s="1" nd="1"/>
        <i x="48" s="1" nd="1"/>
        <i x="118" s="1" nd="1"/>
        <i x="260" s="1" nd="1"/>
        <i x="114" s="1" nd="1"/>
        <i x="244" s="1" nd="1"/>
        <i x="245" s="1" nd="1"/>
        <i x="240" s="1" nd="1"/>
        <i x="103" s="1" nd="1"/>
        <i x="267" s="1" nd="1"/>
        <i x="256" s="1" nd="1"/>
        <i x="282" s="1" nd="1"/>
        <i x="131" s="1" nd="1"/>
        <i x="175" s="1" nd="1"/>
        <i x="199" s="1" nd="1"/>
        <i x="132" s="1" nd="1"/>
        <i x="104" s="1" nd="1"/>
        <i x="268" s="1" nd="1"/>
        <i x="171" s="1" nd="1"/>
        <i x="93" s="1" nd="1"/>
        <i x="44" s="1" nd="1"/>
        <i x="139" s="1" nd="1"/>
        <i x="205" s="1" nd="1"/>
        <i x="162" s="1" nd="1"/>
        <i x="189" s="1" nd="1"/>
        <i x="216" s="1" nd="1"/>
        <i x="246" s="1" nd="1"/>
        <i x="190" s="1" nd="1"/>
        <i x="221" s="1" nd="1"/>
        <i x="46" s="1" nd="1"/>
        <i x="236" s="1" nd="1"/>
        <i x="47" s="1" nd="1"/>
        <i x="180" s="1" nd="1"/>
        <i x="255" s="1" nd="1"/>
        <i x="212" s="1" nd="1"/>
        <i x="251" s="1" nd="1"/>
        <i x="109" s="1" nd="1"/>
        <i x="213" s="1" nd="1"/>
        <i x="217" s="1" nd="1"/>
        <i x="127" s="1" nd="1"/>
        <i x="94" s="1" nd="1"/>
        <i x="125" s="1" nd="1"/>
        <i x="35" s="1" nd="1"/>
        <i x="197" s="1" nd="1"/>
        <i x="237" s="1" nd="1"/>
        <i x="149" s="1" nd="1"/>
        <i x="280" s="1" nd="1"/>
        <i x="105" s="1" nd="1"/>
        <i x="247" s="1" nd="1"/>
        <i x="110" s="1" nd="1"/>
        <i x="151" s="1" nd="1"/>
        <i x="279" s="1" nd="1"/>
        <i x="238" s="1" nd="1"/>
        <i x="73" s="1" nd="1"/>
        <i x="133" s="1" nd="1"/>
        <i x="164" s="1" nd="1"/>
        <i x="269" s="1" nd="1"/>
        <i x="96" s="1" nd="1"/>
        <i x="183" s="1" nd="1"/>
        <i x="113" s="1" nd="1"/>
        <i x="142" s="1" nd="1"/>
        <i x="97" s="1" nd="1"/>
        <i x="98" s="1" nd="1"/>
        <i x="99" s="1" nd="1"/>
        <i x="87" s="1" nd="1"/>
        <i x="140" s="1" nd="1"/>
        <i x="78" s="1" nd="1"/>
        <i x="143" s="1" nd="1"/>
        <i x="100" s="1" nd="1"/>
        <i x="287" s="1" nd="1"/>
        <i x="250" s="1" nd="1"/>
        <i x="88" s="1" nd="1"/>
        <i x="200" s="1" nd="1"/>
        <i x="36" s="1" nd="1"/>
        <i x="187" s="1" nd="1"/>
        <i x="188" s="1" nd="1"/>
        <i x="89" s="1" nd="1"/>
        <i x="101" s="1" nd="1"/>
        <i x="115" s="1" nd="1"/>
        <i x="227" s="1" nd="1"/>
        <i x="160" s="1" nd="1"/>
        <i x="161" s="1" nd="1"/>
        <i x="33" s="1" nd="1"/>
        <i x="196" s="1" nd="1"/>
        <i x="264" s="1" nd="1"/>
        <i x="172" s="1" nd="1"/>
        <i x="34" s="1" nd="1"/>
        <i x="228" s="1" nd="1"/>
        <i x="284" s="1" nd="1"/>
        <i x="81" s="1" nd="1"/>
        <i x="91" s="1" nd="1"/>
        <i x="92" s="1" nd="1"/>
        <i x="121" s="1" nd="1"/>
        <i x="90" s="1" nd="1"/>
        <i x="182" s="1" nd="1"/>
        <i x="218" s="1" nd="1"/>
        <i x="219" s="1" nd="1"/>
        <i x="209" s="1" nd="1"/>
        <i x="52" s="1" nd="1"/>
        <i x="285" s="1" nd="1"/>
        <i x="53" s="1" nd="1"/>
        <i x="286" s="1" nd="1"/>
        <i x="108" s="1" nd="1"/>
        <i x="154" s="1" nd="1"/>
        <i x="155" s="1" nd="1"/>
        <i x="156" s="1" nd="1"/>
        <i x="157" s="1" nd="1"/>
        <i x="169" s="1" nd="1"/>
        <i x="207" s="1" nd="1"/>
        <i x="72" s="1" nd="1"/>
        <i x="150" s="1" nd="1"/>
        <i x="241" s="1" nd="1"/>
        <i x="271" s="1" nd="1"/>
        <i x="242" s="1" nd="1"/>
        <i x="243" s="1" nd="1"/>
        <i x="257" s="1" nd="1"/>
        <i x="54" s="1" nd="1"/>
        <i x="41" s="1" nd="1"/>
        <i x="39" s="1" nd="1"/>
        <i x="193" s="1" nd="1"/>
        <i x="232" s="1" nd="1"/>
        <i x="42" s="1" nd="1"/>
        <i x="40" s="1" nd="1"/>
        <i x="153" s="1" nd="1"/>
        <i x="262" s="1" nd="1"/>
        <i x="55" s="1" nd="1"/>
        <i x="56" s="1" nd="1"/>
        <i x="57" s="1" nd="1"/>
        <i x="159" s="1" nd="1"/>
        <i x="58" s="1" nd="1"/>
        <i x="85" s="1" nd="1"/>
        <i x="226" s="1" nd="1"/>
        <i x="75" s="1" nd="1"/>
        <i x="86" s="1" nd="1"/>
        <i x="59" s="1" nd="1"/>
        <i x="68" s="1" nd="1"/>
        <i x="50" s="1" nd="1"/>
        <i x="163" s="1" nd="1"/>
        <i x="184" s="1" nd="1"/>
        <i x="107" s="1" nd="1"/>
        <i x="192" s="1" nd="1"/>
        <i x="76" s="1" nd="1"/>
        <i x="195" s="1" nd="1"/>
        <i x="254" s="1" nd="1"/>
        <i x="79" s="1" nd="1"/>
        <i x="134" s="1" nd="1"/>
        <i x="83" s="1" nd="1"/>
        <i x="266" s="1" nd="1"/>
        <i x="259" s="1" nd="1"/>
        <i x="126" s="1" nd="1"/>
        <i x="208" s="1" nd="1"/>
        <i x="167" s="1" nd="1"/>
        <i x="273" s="1" nd="1"/>
        <i x="181" s="1" nd="1"/>
        <i x="168" s="1" nd="1"/>
        <i x="165" s="1" nd="1"/>
        <i x="185" s="1" nd="1"/>
        <i x="69" s="1" nd="1"/>
        <i x="186" s="1" nd="1"/>
        <i x="60" s="1" nd="1"/>
        <i x="152" s="1" nd="1"/>
        <i x="206" s="1" nd="1"/>
        <i x="38" s="1" nd="1"/>
        <i x="146" s="1" nd="1"/>
        <i x="147" s="1" nd="1"/>
        <i x="70" s="1" nd="1"/>
        <i x="82" s="1" nd="1"/>
        <i x="274" s="1" nd="1"/>
        <i x="122" s="1" nd="1"/>
        <i x="239" s="1" nd="1"/>
        <i x="84" s="1" nd="1"/>
        <i x="230" s="1" nd="1"/>
        <i x="214" s="1" nd="1"/>
        <i x="231" s="1" nd="1"/>
        <i x="166" s="1" nd="1"/>
        <i x="229" s="1" nd="1"/>
        <i x="202" s="1" nd="1"/>
        <i x="128" s="1" nd="1"/>
        <i x="129" s="1" nd="1"/>
        <i x="224" s="1" nd="1"/>
        <i x="290" s="1" nd="1"/>
        <i x="235" s="1" nd="1"/>
        <i x="61" s="1" nd="1"/>
        <i x="178" s="1" nd="1"/>
        <i x="120" s="1" nd="1"/>
        <i x="263" s="1" nd="1"/>
        <i x="258" s="1" nd="1"/>
        <i x="177" s="1" nd="1"/>
        <i x="215" s="1" nd="1"/>
        <i x="106" s="1" nd="1"/>
        <i x="277" s="1" nd="1"/>
        <i x="179" s="1" nd="1"/>
        <i x="176" s="1" nd="1"/>
        <i x="37"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_Output4" xr10:uid="{2951A98C-7CDC-46BE-99DA-BCC1865E0FCF}" sourceName="Platform_x000a_Output">
  <pivotTables>
    <pivotTable tabId="97" name="PivotTable1"/>
  </pivotTables>
  <data>
    <tabular pivotCacheId="2142874344">
      <items count="13">
        <i x="9" s="1"/>
        <i x="2" s="1"/>
        <i x="3" s="1"/>
        <i x="8" s="1"/>
        <i x="10" s="1"/>
        <i x="0" s="1"/>
        <i x="4" s="1"/>
        <i x="5" s="1"/>
        <i x="1" s="1"/>
        <i x="7" s="1"/>
        <i x="6" s="1"/>
        <i x="11" s="1"/>
        <i x="12" s="1"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__Y_N2" xr10:uid="{645596F7-3008-4BA3-B826-DD1884694C6B}" sourceName="PROMO? (Y/N)">
  <pivotTables>
    <pivotTable tabId="74" name="PivotTable4"/>
  </pivotTables>
  <data>
    <tabular pivotCacheId="1270698013">
      <items count="4">
        <i x="0" s="1"/>
        <i x="1" s="1"/>
        <i x="2" s="1"/>
        <i x="3" s="1" nd="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Output3" xr10:uid="{01F4D323-905B-481A-A212-DD862F4C4780}" sourceName="Family_x000a_Output">
  <pivotTables>
    <pivotTable tabId="74" name="PivotTable4"/>
  </pivotTables>
  <data>
    <tabular pivotCacheId="1270698013">
      <items count="7">
        <i x="0" s="1"/>
        <i x="1" s="1"/>
        <i x="2" s="1"/>
        <i x="3" s="1"/>
        <i x="4" s="1"/>
        <i x="5" s="1" nd="1"/>
        <i x="6"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_Output3" xr10:uid="{6074AF71-DFA4-4A3A-B292-E46961510429}" sourceName="Platform_x000a_Output">
  <pivotTables>
    <pivotTable tabId="74" name="PivotTable4"/>
  </pivotTables>
  <data>
    <tabular pivotCacheId="1270698013">
      <items count="14">
        <i x="0" s="1"/>
        <i x="5" s="1"/>
        <i x="8" s="1"/>
        <i x="4" s="1"/>
        <i x="6" s="1"/>
        <i x="1" s="1"/>
        <i x="10" s="1"/>
        <i x="9" s="1"/>
        <i x="3" s="1"/>
        <i x="11" s="1"/>
        <i x="2" s="1"/>
        <i x="7" s="1"/>
        <i x="12" s="1"/>
        <i x="13" s="1" nd="1"/>
      </items>
    </tabular>
  </data>
  <extLst>
    <x:ext xmlns:x15="http://schemas.microsoft.com/office/spreadsheetml/2010/11/main" uri="{470722E0-AACD-4C17-9CDC-17EF765DBC7E}">
      <x15:slicerCacheHideItemsWithNoData/>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otebook_category_Output1" xr10:uid="{B5775C2C-F04E-4659-A328-B59924E97109}" sourceName="Notebook category_x000a_Output">
  <pivotTables>
    <pivotTable tabId="74" name="PivotTable4"/>
  </pivotTables>
  <data>
    <tabular pivotCacheId="1270698013">
      <items count="3">
        <i x="0" s="1"/>
        <i x="1" s="1"/>
        <i x="2" s="1" nd="1"/>
      </items>
    </tabular>
  </data>
  <extLst>
    <x:ext xmlns:x15="http://schemas.microsoft.com/office/spreadsheetml/2010/11/main" uri="{470722E0-AACD-4C17-9CDC-17EF765DBC7E}">
      <x15:slicerCacheHideItemsWithNoData/>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reensize1" xr10:uid="{55E7B4F2-DADB-4979-BD79-73B20E3BFAE1}" sourceName="Screensize">
  <pivotTables>
    <pivotTable tabId="74" name="PivotTable4"/>
  </pivotTables>
  <data>
    <tabular pivotCacheId="1270698013">
      <items count="14">
        <i x="0" s="1"/>
        <i x="3" s="1"/>
        <i x="1" s="1"/>
        <i x="4" s="1"/>
        <i x="2" s="1"/>
        <i x="5" s="1"/>
        <i x="6" s="1" nd="1"/>
        <i x="12" s="1" nd="1"/>
        <i x="7" s="1" nd="1"/>
        <i x="10" s="1" nd="1"/>
        <i x="11" s="1" nd="1"/>
        <i x="13" s="1" nd="1"/>
        <i x="8" s="1" nd="1"/>
        <i x="9" s="1" nd="1"/>
      </items>
    </tabular>
  </data>
  <extLst>
    <x:ext xmlns:x15="http://schemas.microsoft.com/office/spreadsheetml/2010/11/main" uri="{470722E0-AACD-4C17-9CDC-17EF765DBC7E}">
      <x15:slicerCacheHideItemsWithNoData/>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uchscreen1" xr10:uid="{F67A4D5A-0376-40F9-B92C-040E911E483D}" sourceName="Touchscreen">
  <pivotTables>
    <pivotTable tabId="74" name="PivotTable4"/>
  </pivotTables>
  <data>
    <tabular pivotCacheId="1270698013">
      <items count="3">
        <i x="0" s="1"/>
        <i x="1" s="1"/>
        <i x="2" s="1"/>
      </items>
    </tabular>
  </data>
  <extLst>
    <x:ext xmlns:x15="http://schemas.microsoft.com/office/spreadsheetml/2010/11/main" uri="{470722E0-AACD-4C17-9CDC-17EF765DBC7E}">
      <x15:slicerCacheHideItemsWithNoData/>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vacy_Filter1" xr10:uid="{FA396087-E411-44AC-829C-CD46C7F3E0CC}" sourceName="Privacy Filter">
  <pivotTables>
    <pivotTable tabId="74" name="PivotTable4"/>
  </pivotTables>
  <data>
    <tabular pivotCacheId="1270698013">
      <items count="3">
        <i x="0" s="1"/>
        <i x="1" s="1"/>
        <i x="2" s="1" nd="1"/>
      </items>
    </tabular>
  </data>
  <extLst>
    <x:ext xmlns:x15="http://schemas.microsoft.com/office/spreadsheetml/2010/11/main" uri="{470722E0-AACD-4C17-9CDC-17EF765DBC7E}">
      <x15:slicerCacheHideItemsWithNoData/>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eamcolor" xr10:uid="{F1C40C74-E7E5-4B32-904B-56DA545E4B1C}" sourceName="Dreamcolor">
  <pivotTables>
    <pivotTable tabId="74" name="PivotTable4"/>
  </pivotTables>
  <data>
    <tabular pivotCacheId="1270698013">
      <items count="3">
        <i x="0" s="1"/>
        <i x="1" s="1"/>
        <i x="2" s="1"/>
      </items>
    </tabular>
  </data>
  <extLst>
    <x:ext xmlns:x15="http://schemas.microsoft.com/office/spreadsheetml/2010/11/main" uri="{470722E0-AACD-4C17-9CDC-17EF765DBC7E}">
      <x15:slicerCacheHideItemsWithNoData/>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ti_Glare1" xr10:uid="{B15E3A07-756E-4356-8BEF-4595BC2B949C}" sourceName="Anti-Glare">
  <pivotTables>
    <pivotTable tabId="74" name="PivotTable4"/>
  </pivotTables>
  <data>
    <tabular pivotCacheId="1270698013">
      <items count="3">
        <i x="1" s="1"/>
        <i x="0" s="1"/>
        <i x="2" s="1"/>
      </items>
    </tabular>
  </data>
  <extLst>
    <x:ext xmlns:x15="http://schemas.microsoft.com/office/spreadsheetml/2010/11/main" uri="{470722E0-AACD-4C17-9CDC-17EF765DBC7E}">
      <x15:slicerCacheHideItemsWithNoData/>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ITS1" xr10:uid="{1C35C267-0EB9-4823-913C-D345A1666073}" sourceName="NITS">
  <pivotTables>
    <pivotTable tabId="74" name="PivotTable4"/>
  </pivotTables>
  <data>
    <tabular pivotCacheId="1270698013">
      <items count="14">
        <i x="0" s="1"/>
        <i x="2" s="1"/>
        <i x="1" s="1"/>
        <i x="5" s="1"/>
        <i x="3" s="1"/>
        <i x="6" s="1"/>
        <i x="4" s="1"/>
        <i x="7" s="1"/>
        <i x="8" s="1" nd="1"/>
        <i x="10" s="1" nd="1"/>
        <i x="13" s="1" nd="1"/>
        <i x="12" s="1" nd="1"/>
        <i x="9" s="1" nd="1"/>
        <i x="11"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m_Factor_Output2" xr10:uid="{23EBDB82-FF8F-4CDE-B1F4-86504F47CC4E}" sourceName="Form Factor_x000a_Output">
  <pivotTables>
    <pivotTable tabId="97" name="PivotTable1"/>
  </pivotTables>
  <data>
    <tabular pivotCacheId="2142874344">
      <items count="8">
        <i x="0" s="1"/>
        <i x="4" s="1"/>
        <i x="5" s="1"/>
        <i x="3" s="1"/>
        <i x="1" s="1"/>
        <i x="2" s="1"/>
        <i x="6" s="1"/>
        <i x="7" s="1" nd="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Pro3" xr10:uid="{BBE88B5F-E5CC-4DAB-A659-9D279CE91E11}" sourceName="vPro">
  <pivotTables>
    <pivotTable tabId="74" name="PivotTable4"/>
  </pivotTables>
  <data>
    <tabular pivotCacheId="1270698013">
      <items count="3">
        <i x="0" s="1"/>
        <i x="1" s="1"/>
        <i x="2" s="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_S_Output" xr10:uid="{37861027-3DD7-4396-84AA-50D9DE669EED}" sourceName="O/S_x000a_Output">
  <pivotTables>
    <pivotTable tabId="74" name="PivotTable4"/>
  </pivotTables>
  <data>
    <tabular pivotCacheId="1270698013">
      <items count="9">
        <i x="5" s="1"/>
        <i x="0" s="1"/>
        <i x="2" s="1"/>
        <i x="6" s="1"/>
        <i x="4" s="1"/>
        <i x="1" s="1"/>
        <i x="3" s="1"/>
        <i x="7" s="1"/>
        <i x="8" s="1" nd="1"/>
      </items>
    </tabular>
  </data>
  <extLst>
    <x:ext xmlns:x15="http://schemas.microsoft.com/office/spreadsheetml/2010/11/main" uri="{470722E0-AACD-4C17-9CDC-17EF765DBC7E}">
      <x15:slicerCacheHideItemsWithNoData/>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ory_Simple_Output1" xr10:uid="{C9A989E7-82D5-4BFC-BBDF-1D328ED1C119}" sourceName="Memory Simple_x000a_Output">
  <pivotTables>
    <pivotTable tabId="74" name="PivotTable4"/>
  </pivotTables>
  <data>
    <tabular pivotCacheId="1270698013">
      <items count="8">
        <i x="1" s="1"/>
        <i x="5" s="1"/>
        <i x="0" s="1"/>
        <i x="2" s="1"/>
        <i x="4" s="1"/>
        <i x="3" s="1"/>
        <i x="6" s="1"/>
        <i x="7" s="1" nd="1"/>
      </items>
    </tabular>
  </data>
  <extLst>
    <x:ext xmlns:x15="http://schemas.microsoft.com/office/spreadsheetml/2010/11/main" uri="{470722E0-AACD-4C17-9CDC-17EF765DBC7E}">
      <x15:slicerCacheHideItemsWithNoData/>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Storage_Output3" xr10:uid="{B7489599-7068-4972-AA39-27F0B1EE05DD}" sourceName="Hard drive Storage_x000a_Output">
  <pivotTables>
    <pivotTable tabId="74" name="PivotTable4"/>
  </pivotTables>
  <data>
    <tabular pivotCacheId="1270698013">
      <items count="8">
        <i x="2" s="1"/>
        <i x="1" s="1"/>
        <i x="3" s="1"/>
        <i x="5" s="1"/>
        <i x="4" s="1"/>
        <i x="0" s="1"/>
        <i x="6" s="1"/>
        <i x="7" s="1" nd="1"/>
      </items>
    </tabular>
  </data>
  <extLst>
    <x:ext xmlns:x15="http://schemas.microsoft.com/office/spreadsheetml/2010/11/main" uri="{470722E0-AACD-4C17-9CDC-17EF765DBC7E}">
      <x15:slicerCacheHideItemsWithNoData/>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n_included?__Output" xr10:uid="{99B9F88F-E162-4636-8799-DDB911F232B6}" sourceName="Pen included? _x000a_Output">
  <pivotTables>
    <pivotTable tabId="74" name="PivotTable4"/>
  </pivotTables>
  <data>
    <tabular pivotCacheId="1270698013">
      <items count="5">
        <i x="0" s="1"/>
        <i x="1" s="1"/>
        <i x="2" s="1" nd="1"/>
        <i x="3" s="1" nd="1"/>
        <i x="4" s="1" nd="1"/>
      </items>
    </tabular>
  </data>
  <extLst>
    <x:ext xmlns:x15="http://schemas.microsoft.com/office/spreadsheetml/2010/11/main" uri="{470722E0-AACD-4C17-9CDC-17EF765DBC7E}">
      <x15:slicerCacheHideItemsWithNoData/>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__Y_N" xr10:uid="{FDE6368B-A6EB-4FEE-9737-D7D1B55D5E41}" sourceName="PROMO? (Y/N)">
  <pivotTables>
    <pivotTable tabId="95" name="PivotTable5"/>
  </pivotTables>
  <data>
    <tabular pivotCacheId="85051724">
      <items count="3">
        <i x="0" s="1"/>
        <i x="1" s="1" nd="1"/>
        <i x="2" s="1" nd="1"/>
      </items>
    </tabular>
  </data>
  <extLst>
    <x:ext xmlns:x15="http://schemas.microsoft.com/office/spreadsheetml/2010/11/main" uri="{470722E0-AACD-4C17-9CDC-17EF765DBC7E}">
      <x15:slicerCacheHideItemsWithNoData/>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Output" xr10:uid="{BB8BAB85-0764-4B5E-B97F-9EB08D4376AB}" sourceName="Family_x000a_Output">
  <pivotTables>
    <pivotTable tabId="95" name="PivotTable5"/>
  </pivotTables>
  <data>
    <tabular pivotCacheId="85051724">
      <items count="14">
        <i x="10" s="1"/>
        <i x="2" s="1"/>
        <i x="3" s="1"/>
        <i x="6" s="1"/>
        <i x="7" s="1" nd="1"/>
        <i x="8" s="1" nd="1"/>
        <i x="4" s="1" nd="1"/>
        <i x="5" s="1" nd="1"/>
        <i x="1" s="1" nd="1"/>
        <i x="13" s="1" nd="1"/>
        <i x="0" s="1" nd="1"/>
        <i x="9" s="1" nd="1"/>
        <i x="12" s="1" nd="1"/>
        <i x="11" s="1" nd="1"/>
      </items>
    </tabular>
  </data>
  <extLst>
    <x:ext xmlns:x15="http://schemas.microsoft.com/office/spreadsheetml/2010/11/main" uri="{470722E0-AACD-4C17-9CDC-17EF765DBC7E}">
      <x15:slicerCacheHideItemsWithNoData/>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_Output" xr10:uid="{926AE8C0-1CC6-43B8-AB64-481CCF8F3DCF}" sourceName="Platform_x000a_Output">
  <pivotTables>
    <pivotTable tabId="95" name="PivotTable5"/>
  </pivotTables>
  <data>
    <tabular pivotCacheId="85051724">
      <items count="48">
        <i x="25" s="1"/>
        <i x="23" s="1"/>
        <i x="27" s="1"/>
        <i x="28" s="1"/>
        <i x="18" s="1"/>
        <i x="29" s="1"/>
        <i x="17" s="1"/>
        <i x="19" s="1"/>
        <i x="16" s="1"/>
        <i x="26" s="1"/>
        <i x="24" s="1"/>
        <i x="13" s="1" nd="1"/>
        <i x="14" s="1" nd="1"/>
        <i x="7" s="1" nd="1"/>
        <i x="40" s="1" nd="1"/>
        <i x="8" s="1" nd="1"/>
        <i x="1" s="1" nd="1"/>
        <i x="42" s="1" nd="1"/>
        <i x="38" s="1" nd="1"/>
        <i x="45" s="1" nd="1"/>
        <i x="0" s="1" nd="1"/>
        <i x="22" s="1" nd="1"/>
        <i x="21" s="1" nd="1"/>
        <i x="20" s="1" nd="1"/>
        <i x="6" s="1" nd="1"/>
        <i x="5" s="1" nd="1"/>
        <i x="47" s="1" nd="1"/>
        <i x="4" s="1" nd="1"/>
        <i x="32" s="1" nd="1"/>
        <i x="3" s="1" nd="1"/>
        <i x="2" s="1" nd="1"/>
        <i x="15" s="1" nd="1"/>
        <i x="39" s="1" nd="1"/>
        <i x="31" s="1" nd="1"/>
        <i x="12" s="1" nd="1"/>
        <i x="43" s="1" nd="1"/>
        <i x="11" s="1" nd="1"/>
        <i x="35" s="1" nd="1"/>
        <i x="10" s="1" nd="1"/>
        <i x="34" s="1" nd="1"/>
        <i x="9" s="1" nd="1"/>
        <i x="46" s="1" nd="1"/>
        <i x="44" s="1" nd="1"/>
        <i x="41" s="1" nd="1"/>
        <i x="33" s="1" nd="1"/>
        <i x="37" s="1" nd="1"/>
        <i x="36" s="1" nd="1"/>
        <i x="30" s="1" nd="1"/>
      </items>
    </tabular>
  </data>
  <extLst>
    <x:ext xmlns:x15="http://schemas.microsoft.com/office/spreadsheetml/2010/11/main" uri="{470722E0-AACD-4C17-9CDC-17EF765DBC7E}">
      <x15:slicerCacheHideItemsWithNoData/>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otebook_category_Output" xr10:uid="{21503101-A32C-462A-9616-86933384ED9F}" sourceName="Notebook category_x000a_Output">
  <pivotTables>
    <pivotTable tabId="95" name="PivotTable5"/>
  </pivotTables>
  <data>
    <tabular pivotCacheId="85051724">
      <items count="7">
        <i x="2" s="1"/>
        <i x="3" s="1"/>
        <i x="4" s="1" nd="1"/>
        <i x="1" s="1" nd="1"/>
        <i x="0" s="1" nd="1"/>
        <i x="6" s="1" nd="1"/>
        <i x="5" s="1" nd="1"/>
      </items>
    </tabular>
  </data>
  <extLst>
    <x:ext xmlns:x15="http://schemas.microsoft.com/office/spreadsheetml/2010/11/main" uri="{470722E0-AACD-4C17-9CDC-17EF765DBC7E}">
      <x15:slicerCacheHideItemsWithNoData/>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reensize" xr10:uid="{3FB54D36-C16B-479F-B15A-1ACBE7B794B9}" sourceName="Screensize">
  <pivotTables>
    <pivotTable tabId="95" name="PivotTable5"/>
  </pivotTables>
  <data>
    <tabular pivotCacheId="85051724">
      <items count="10">
        <i x="8" s="1"/>
        <i x="1"/>
        <i x="7"/>
        <i x="5"/>
        <i x="3"/>
        <i x="6"/>
        <i x="4"/>
        <i x="2"/>
        <i x="0"/>
        <i x="9"/>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nel_Output" xr10:uid="{B6061AE2-6CD3-441C-939C-004B660A043E}" sourceName="Panel_x000a_Output">
  <pivotTables>
    <pivotTable tabId="97" name="PivotTable1"/>
  </pivotTables>
  <data>
    <tabular pivotCacheId="2142874344">
      <items count="17">
        <i x="2" s="1"/>
        <i x="3" s="1"/>
        <i x="12" s="1"/>
        <i x="10" s="1"/>
        <i x="14" s="1"/>
        <i x="8" s="1"/>
        <i x="0" s="1"/>
        <i x="1" s="1"/>
        <i x="6" s="1"/>
        <i x="9" s="1"/>
        <i x="7" s="1"/>
        <i x="5" s="1"/>
        <i x="13" s="1"/>
        <i x="11" s="1"/>
        <i x="4" s="1"/>
        <i x="15" s="1"/>
        <i x="16" s="1" nd="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uchscreen" xr10:uid="{A345C57F-490D-480C-98EA-800ECF0071E9}" sourceName="Touchscreen">
  <pivotTables>
    <pivotTable tabId="95" name="PivotTable5"/>
  </pivotTables>
  <data>
    <tabular pivotCacheId="85051724">
      <items count="3">
        <i x="0" s="1"/>
        <i x="1" s="1"/>
        <i x="2" s="1" nd="1"/>
      </items>
    </tabular>
  </data>
  <extLst>
    <x:ext xmlns:x15="http://schemas.microsoft.com/office/spreadsheetml/2010/11/main" uri="{470722E0-AACD-4C17-9CDC-17EF765DBC7E}">
      <x15:slicerCacheHideItemsWithNoData/>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vacy_Filter" xr10:uid="{BB3ABD4E-CE5E-4106-BE36-9AF71BFEF7C8}" sourceName="Privacy Filter">
  <pivotTables>
    <pivotTable tabId="95" name="PivotTable5"/>
  </pivotTables>
  <data>
    <tabular pivotCacheId="85051724">
      <items count="3">
        <i x="0" s="1"/>
        <i x="1" s="1"/>
        <i x="2" s="1" nd="1"/>
      </items>
    </tabular>
  </data>
  <extLst>
    <x:ext xmlns:x15="http://schemas.microsoft.com/office/spreadsheetml/2010/11/main" uri="{470722E0-AACD-4C17-9CDC-17EF765DBC7E}">
      <x15:slicerCacheHideItemsWithNoData/>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ti_Glare" xr10:uid="{77B26D75-1D64-4A62-8914-43B54E3A0591}" sourceName="Anti-Glare">
  <pivotTables>
    <pivotTable tabId="95" name="PivotTable5"/>
  </pivotTables>
  <data>
    <tabular pivotCacheId="85051724">
      <items count="3">
        <i x="1" s="1"/>
        <i x="0" s="1" nd="1"/>
        <i x="2" s="1" nd="1"/>
      </items>
    </tabular>
  </data>
  <extLst>
    <x:ext xmlns:x15="http://schemas.microsoft.com/office/spreadsheetml/2010/11/main" uri="{470722E0-AACD-4C17-9CDC-17EF765DBC7E}">
      <x15:slicerCacheHideItemsWithNoData/>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ITS" xr10:uid="{464C6C50-04B2-467C-AD30-06DAB6461B89}" sourceName="NITS">
  <pivotTables>
    <pivotTable tabId="95" name="PivotTable5"/>
  </pivotTables>
  <data>
    <tabular pivotCacheId="85051724">
      <items count="7">
        <i x="1" s="1"/>
        <i x="6" s="1" nd="1"/>
        <i x="4" s="1" nd="1"/>
        <i x="3" s="1" nd="1"/>
        <i x="0" s="1" nd="1"/>
        <i x="2" s="1" nd="1"/>
        <i x="5" s="1" nd="1"/>
      </items>
    </tabular>
  </data>
  <extLst>
    <x:ext xmlns:x15="http://schemas.microsoft.com/office/spreadsheetml/2010/11/main" uri="{470722E0-AACD-4C17-9CDC-17EF765DBC7E}">
      <x15:slicerCacheHideItemsWithNoData/>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cessor_Type_Output" xr10:uid="{C77841C3-2FE7-4F86-9813-1711DE6251C9}" sourceName="Processor Type_x000a_Output">
  <pivotTables>
    <pivotTable tabId="95" name="PivotTable5"/>
  </pivotTables>
  <data>
    <tabular pivotCacheId="85051724">
      <items count="11">
        <i x="6" s="1"/>
        <i x="0" s="1"/>
        <i x="2" s="1"/>
        <i x="3" s="1"/>
        <i x="1" s="1" nd="1"/>
        <i x="4" s="1" nd="1"/>
        <i x="5" s="1" nd="1"/>
        <i x="10" s="1" nd="1"/>
        <i x="8" s="1" nd="1"/>
        <i x="9" s="1" nd="1"/>
        <i x="7" s="1" nd="1"/>
      </items>
    </tabular>
  </data>
  <extLst>
    <x:ext xmlns:x15="http://schemas.microsoft.com/office/spreadsheetml/2010/11/main" uri="{470722E0-AACD-4C17-9CDC-17EF765DBC7E}">
      <x15:slicerCacheHideItemsWithNoData/>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Pro" xr10:uid="{9ADD6FB2-CA38-4673-AD3B-1C45FE5F5A13}" sourceName="vPro">
  <pivotTables>
    <pivotTable tabId="95" name="PivotTable5"/>
  </pivotTables>
  <data>
    <tabular pivotCacheId="85051724">
      <items count="3">
        <i x="0" s="1"/>
        <i x="1" s="1" nd="1"/>
        <i x="2" s="1" nd="1"/>
      </items>
    </tabular>
  </data>
  <extLst>
    <x:ext xmlns:x15="http://schemas.microsoft.com/office/spreadsheetml/2010/11/main" uri="{470722E0-AACD-4C17-9CDC-17EF765DBC7E}">
      <x15:slicerCacheHideItemsWithNoData/>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ory_Simple_Output" xr10:uid="{7A1E84C5-083F-4C0E-86E9-C217E3C0D550}" sourceName="Memory Simple_x000a_Output">
  <pivotTables>
    <pivotTable tabId="95" name="PivotTable5"/>
  </pivotTables>
  <data>
    <tabular pivotCacheId="85051724">
      <items count="5">
        <i x="2" s="1"/>
        <i x="3" s="1"/>
        <i x="0" s="1"/>
        <i x="1" s="1" nd="1"/>
        <i x="4" s="1" nd="1"/>
      </items>
    </tabular>
  </data>
  <extLst>
    <x:ext xmlns:x15="http://schemas.microsoft.com/office/spreadsheetml/2010/11/main" uri="{470722E0-AACD-4C17-9CDC-17EF765DBC7E}">
      <x15:slicerCacheHideItemsWithNoData/>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Storage_Output" xr10:uid="{653ADFD2-99F9-4C74-B391-21CC26D49BA6}" sourceName="Hard Drive Storage_x000a_Output">
  <pivotTables>
    <pivotTable tabId="95" name="PivotTable5"/>
  </pivotTables>
  <data>
    <tabular pivotCacheId="85051724">
      <items count="7">
        <i x="5" s="1"/>
        <i x="0" s="1"/>
        <i x="4" s="1"/>
        <i x="3" s="1" nd="1"/>
        <i x="2" s="1" nd="1"/>
        <i x="1" s="1" nd="1"/>
        <i x="6" s="1" nd="1"/>
      </items>
    </tabular>
  </data>
  <extLst>
    <x:ext xmlns:x15="http://schemas.microsoft.com/office/spreadsheetml/2010/11/main" uri="{470722E0-AACD-4C17-9CDC-17EF765DBC7E}">
      <x15:slicerCacheHideItemsWithNoData/>
    </x:ext>
  </extLst>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phics_Card_Output2" xr10:uid="{38513E7D-5495-419E-9DA4-917513DCC40B}" sourceName="Graphics Card_x000a_Output">
  <pivotTables>
    <pivotTable tabId="95" name="PivotTable5"/>
  </pivotTables>
  <data>
    <tabular pivotCacheId="85051724">
      <items count="5">
        <i x="2" s="1"/>
        <i x="0" s="1"/>
        <i x="1" s="1" nd="1"/>
        <i x="4" s="1" nd="1"/>
        <i x="3" s="1" nd="1"/>
      </items>
    </tabular>
  </data>
  <extLst>
    <x:ext xmlns:x15="http://schemas.microsoft.com/office/spreadsheetml/2010/11/main" uri="{470722E0-AACD-4C17-9CDC-17EF765DBC7E}">
      <x15:slicerCacheHideItemsWithNoData/>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n_included?_Output" xr10:uid="{A37553A0-71DA-4AFF-9567-7D74B33002D0}" sourceName="Pen included?_x000a_Output">
  <pivotTables>
    <pivotTable tabId="95" name="PivotTable5"/>
  </pivotTables>
  <data>
    <tabular pivotCacheId="85051724">
      <items count="3">
        <i x="0" s="1"/>
        <i x="1" s="1" nd="1"/>
        <i x="2"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cessor_Type_Output4" xr10:uid="{AF4CCA2B-B659-4AF7-89C4-2844C0F6FF79}" sourceName="Processor Type_x000a_Output">
  <pivotTables>
    <pivotTable tabId="97" name="PivotTable1"/>
  </pivotTables>
  <data>
    <tabular pivotCacheId="2142874344">
      <items count="7">
        <i x="0" s="1"/>
        <i x="2" s="1"/>
        <i x="3" s="1"/>
        <i x="1" s="1"/>
        <i x="4" s="1"/>
        <i x="5" s="1"/>
        <i x="6" s="1" nd="1"/>
      </items>
    </tabular>
  </data>
  <extLst>
    <x:ext xmlns:x15="http://schemas.microsoft.com/office/spreadsheetml/2010/11/main" uri="{470722E0-AACD-4C17-9CDC-17EF765DBC7E}">
      <x15:slicerCacheHideItemsWithNoData/>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__Y_N1" xr10:uid="{A6F8A45B-9C03-45E2-86CE-78392B7E54E5}" sourceName="PROMO? (Y/N)">
  <pivotTables>
    <pivotTable tabId="96" name="PivotTable6"/>
  </pivotTables>
  <data>
    <tabular pivotCacheId="1530694877">
      <items count="2">
        <i x="0" s="1"/>
        <i x="1" s="1"/>
      </items>
    </tabular>
  </data>
  <extLst>
    <x:ext xmlns:x15="http://schemas.microsoft.com/office/spreadsheetml/2010/11/main" uri="{470722E0-AACD-4C17-9CDC-17EF765DBC7E}">
      <x15:slicerCacheHideItemsWithNoData/>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Output2" xr10:uid="{CC5D0426-5AEA-485C-BD3A-C03BBD842F4D}" sourceName="Family_x000a_Output">
  <pivotTables>
    <pivotTable tabId="96" name="PivotTable6"/>
  </pivotTables>
  <data>
    <tabular pivotCacheId="1530694877">
      <items count="11">
        <i x="8" s="1"/>
        <i x="9" s="1"/>
        <i x="2" s="1"/>
        <i x="3" s="1"/>
        <i x="4" s="1"/>
        <i x="10" s="1"/>
        <i x="7" s="1"/>
        <i x="6" s="1"/>
        <i x="5" s="1"/>
        <i x="0" s="1"/>
        <i x="1" s="1"/>
      </items>
    </tabular>
  </data>
  <extLst>
    <x:ext xmlns:x15="http://schemas.microsoft.com/office/spreadsheetml/2010/11/main" uri="{470722E0-AACD-4C17-9CDC-17EF765DBC7E}">
      <x15:slicerCacheHideItemsWithNoData/>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_Output2" xr10:uid="{03B8F04D-F3BF-46D8-8742-601B3CA42968}" sourceName="Platform_x000a_Output">
  <pivotTables>
    <pivotTable tabId="96" name="PivotTable6"/>
  </pivotTables>
  <data>
    <tabular pivotCacheId="1530694877">
      <items count="24">
        <i x="15" s="1"/>
        <i x="16" s="1"/>
        <i x="14" s="1"/>
        <i x="17" s="1"/>
        <i x="9" s="1"/>
        <i x="5" s="1"/>
        <i x="6" s="1"/>
        <i x="18" s="1"/>
        <i x="10" s="1"/>
        <i x="19" s="1"/>
        <i x="7" s="1"/>
        <i x="8" s="1"/>
        <i x="13" s="1"/>
        <i x="12" s="1"/>
        <i x="11" s="1"/>
        <i x="1" s="1"/>
        <i x="2" s="1"/>
        <i x="0" s="1"/>
        <i x="3" s="1"/>
        <i x="4" s="1"/>
        <i x="21" s="1" nd="1"/>
        <i x="22" s="1" nd="1"/>
        <i x="20" s="1" nd="1"/>
        <i x="23" s="1" nd="1"/>
      </items>
    </tabular>
  </data>
  <extLst>
    <x:ext xmlns:x15="http://schemas.microsoft.com/office/spreadsheetml/2010/11/main" uri="{470722E0-AACD-4C17-9CDC-17EF765DBC7E}">
      <x15:slicerCacheHideItemsWithNoData/>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m_Factor_Output1" xr10:uid="{66CEBF8A-7FA7-45F8-B48E-5EA1FE23A8F8}" sourceName="Form Factor_x000a_Output">
  <pivotTables>
    <pivotTable tabId="96" name="PivotTable6"/>
  </pivotTables>
  <data>
    <tabular pivotCacheId="1530694877">
      <items count="6">
        <i x="3" s="1"/>
        <i x="1" s="1"/>
        <i x="4" s="1"/>
        <i x="5" s="1"/>
        <i x="2" s="1"/>
        <i x="0" s="1"/>
      </items>
    </tabular>
  </data>
  <extLst>
    <x:ext xmlns:x15="http://schemas.microsoft.com/office/spreadsheetml/2010/11/main" uri="{470722E0-AACD-4C17-9CDC-17EF765DBC7E}">
      <x15:slicerCacheHideItemsWithNoData/>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cessor_Type_Output2" xr10:uid="{15B50FC1-5FBE-40D0-B40E-0D79FB7B7E1B}" sourceName="Processor Type_x000a_Output">
  <pivotTables>
    <pivotTable tabId="96" name="PivotTable6"/>
  </pivotTables>
  <data>
    <tabular pivotCacheId="1530694877">
      <items count="2">
        <i x="1" s="1"/>
        <i x="0" s="1"/>
      </items>
    </tabular>
  </data>
  <extLst>
    <x:ext xmlns:x15="http://schemas.microsoft.com/office/spreadsheetml/2010/11/main" uri="{470722E0-AACD-4C17-9CDC-17EF765DBC7E}">
      <x15:slicerCacheHideItemsWithNoData/>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Pro2" xr10:uid="{A3865DE0-BBF6-49C5-9002-9E8ABD1FADB7}" sourceName="vPro">
  <pivotTables>
    <pivotTable tabId="96" name="PivotTable6"/>
  </pivotTables>
  <data>
    <tabular pivotCacheId="1530694877">
      <items count="2">
        <i x="0" s="1"/>
        <i x="1" s="1"/>
      </items>
    </tabular>
  </data>
  <extLst>
    <x:ext xmlns:x15="http://schemas.microsoft.com/office/spreadsheetml/2010/11/main" uri="{470722E0-AACD-4C17-9CDC-17EF765DBC7E}">
      <x15:slicerCacheHideItemsWithNoData/>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_S_Output2" xr10:uid="{5E1AD55E-12B5-437B-BA68-E2BA95E84719}" sourceName="O/S_x000a_Output">
  <pivotTables>
    <pivotTable tabId="96" name="PivotTable6"/>
  </pivotTables>
  <data>
    <tabular pivotCacheId="1530694877">
      <items count="6">
        <i x="5" s="1"/>
        <i x="1" s="1"/>
        <i x="4" s="1"/>
        <i x="0" s="1"/>
        <i x="3" s="1"/>
        <i x="2" s="1"/>
      </items>
    </tabular>
  </data>
  <extLst>
    <x:ext xmlns:x15="http://schemas.microsoft.com/office/spreadsheetml/2010/11/main" uri="{470722E0-AACD-4C17-9CDC-17EF765DBC7E}">
      <x15:slicerCacheHideItemsWithNoData/>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Storage_Output2" xr10:uid="{8509591C-16EA-439D-91F9-0701A6DB4C5C}" sourceName="Hard drive Storage_x000a_Output">
  <pivotTables>
    <pivotTable tabId="96" name="PivotTable6"/>
  </pivotTables>
  <data>
    <tabular pivotCacheId="1530694877">
      <items count="2">
        <i x="1" s="1"/>
        <i x="0" s="1"/>
      </items>
    </tabular>
  </data>
  <extLst>
    <x:ext xmlns:x15="http://schemas.microsoft.com/office/spreadsheetml/2010/11/main" uri="{470722E0-AACD-4C17-9CDC-17EF765DBC7E}">
      <x15:slicerCacheHideItemsWithNoData/>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phics_Card_Output1" xr10:uid="{6A0C144E-DD26-403A-B1F8-0B548CD803B2}" sourceName="Graphics Card_x000a_Output">
  <pivotTables>
    <pivotTable tabId="96" name="PivotTable6"/>
  </pivotTables>
  <data>
    <tabular pivotCacheId="1530694877">
      <items count="2">
        <i x="1" s="1"/>
        <i x="0" s="1"/>
      </items>
    </tabular>
  </data>
  <extLst>
    <x:ext xmlns:x15="http://schemas.microsoft.com/office/spreadsheetml/2010/11/main" uri="{470722E0-AACD-4C17-9CDC-17EF765DBC7E}">
      <x15:slicerCacheHideItemsWithNoData/>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3EBAD87-8ECD-4FAE-B610-DDDFA43DBFD8}" sourceName="Category">
  <pivotTables>
    <pivotTable tabId="119" name="PivotTable7"/>
  </pivotTables>
  <data>
    <tabular pivotCacheId="1589533367">
      <items count="13">
        <i x="0" s="1"/>
        <i x="3" s="1"/>
        <i x="1" s="1"/>
        <i x="2" s="1"/>
        <i x="11" s="1" nd="1"/>
        <i x="6" s="1" nd="1"/>
        <i x="5" s="1" nd="1"/>
        <i x="7" s="1" nd="1"/>
        <i x="9" s="1" nd="1"/>
        <i x="8" s="1" nd="1"/>
        <i x="12" s="1" nd="1"/>
        <i x="10" s="1" nd="1"/>
        <i x="4"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ory_Simple1" xr10:uid="{672B6F5B-F6CA-4055-B31E-240E67A94B30}" sourceName="Memory Simple">
  <pivotTables>
    <pivotTable tabId="97" name="PivotTable1"/>
  </pivotTables>
  <data>
    <tabular pivotCacheId="2142874344">
      <items count="7">
        <i x="3" s="1"/>
        <i x="0" s="1"/>
        <i x="2" s="1"/>
        <i x="1" s="1"/>
        <i x="4" s="1"/>
        <i x="5" s="1" nd="1"/>
        <i x="6" s="1" nd="1"/>
      </items>
    </tabular>
  </data>
  <extLst>
    <x:ext xmlns:x15="http://schemas.microsoft.com/office/spreadsheetml/2010/11/main" uri="{470722E0-AACD-4C17-9CDC-17EF765DBC7E}">
      <x15:slicerCacheHideItemsWithNoData/>
    </x:ext>
  </extLst>
</slicerCacheDefinition>
</file>

<file path=xl/slicerCaches/slicerCache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__Y_N5" xr10:uid="{F1333071-3714-45FA-8B06-779422ABB303}" sourceName="PROMO? (Y/N)">
  <pivotTables>
    <pivotTable tabId="119" name="PivotTable7"/>
  </pivotTables>
  <data>
    <tabular pivotCacheId="1589533367">
      <items count="2">
        <i x="0" s="1"/>
        <i x="1" s="1"/>
      </items>
    </tabular>
  </data>
</slicerCacheDefinition>
</file>

<file path=xl/slicerCaches/slicerCache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__inch" xr10:uid="{07D896E9-F69F-4D53-B38D-2F79BB391F0D}" sourceName="Size (inch)">
  <pivotTables>
    <pivotTable tabId="119" name="PivotTable7"/>
  </pivotTables>
  <data>
    <tabular pivotCacheId="1589533367">
      <items count="24">
        <i x="3" s="1"/>
        <i x="6" s="1"/>
        <i x="7" s="1"/>
        <i x="2" s="1"/>
        <i x="9" s="1"/>
        <i x="0" s="1"/>
        <i x="10" s="1"/>
        <i x="11" s="1"/>
        <i x="1" s="1"/>
        <i x="8" s="1"/>
        <i x="4" s="1"/>
        <i x="5" s="1"/>
        <i x="14" s="1"/>
        <i x="13" s="1"/>
        <i x="12" s="1"/>
        <i x="19" s="1" nd="1"/>
        <i x="22" s="1" nd="1"/>
        <i x="20" s="1" nd="1"/>
        <i x="17" s="1" nd="1"/>
        <i x="23" s="1" nd="1"/>
        <i x="18" s="1" nd="1"/>
        <i x="21" s="1" nd="1"/>
        <i x="16" s="1" nd="1"/>
        <i x="15" s="1" nd="1"/>
      </items>
    </tabular>
  </data>
</slicerCacheDefinition>
</file>

<file path=xl/slicerCaches/slicerCache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imum_resolution" xr10:uid="{5700A8B9-F928-4D4F-B366-8D6EEE037A74}" sourceName="Maximum resolution">
  <pivotTables>
    <pivotTable tabId="119" name="PivotTable7"/>
  </pivotTables>
  <data>
    <tabular pivotCacheId="1589533367">
      <items count="14">
        <i x="3" s="1"/>
        <i x="0" s="1"/>
        <i x="4" s="1"/>
        <i x="1" s="1"/>
        <i x="2" s="1"/>
        <i x="7" s="1"/>
        <i x="5" s="1"/>
        <i x="6" s="1"/>
        <i x="11" s="1" nd="1"/>
        <i x="10" s="1" nd="1"/>
        <i x="13" s="1" nd="1"/>
        <i x="12" s="1" nd="1"/>
        <i x="9" s="1" nd="1"/>
        <i x="8" s="1" nd="1"/>
      </items>
    </tabular>
  </data>
</slicerCacheDefinition>
</file>

<file path=xl/slicerCaches/slicerCache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pectRatio" xr10:uid="{D99A42B4-CDC1-4AA3-A078-2094F0B9C682}" sourceName="AspectRatio">
  <pivotTables>
    <pivotTable tabId="119" name="PivotTable7"/>
  </pivotTables>
  <data>
    <tabular pivotCacheId="1589533367">
      <items count="9">
        <i x="0" s="1"/>
        <i x="3" s="1"/>
        <i x="4" s="1"/>
        <i x="2" s="1"/>
        <i x="1" s="1"/>
        <i x="8" s="1" nd="1"/>
        <i x="6" s="1" nd="1"/>
        <i x="7" s="1" nd="1"/>
        <i x="5" s="1" nd="1"/>
      </items>
    </tabular>
  </data>
  <extLst>
    <x:ext xmlns:x15="http://schemas.microsoft.com/office/spreadsheetml/2010/11/main" uri="{470722E0-AACD-4C17-9CDC-17EF765DBC7E}">
      <x15:slicerCacheHideItemsWithNoData/>
    </x:ext>
  </extLst>
</slicerCacheDefinition>
</file>

<file path=xl/slicerCaches/slicerCache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play_Technology" xr10:uid="{7AB5D7B5-2D7F-4C3E-B093-1B85817FDC5F}" sourceName="Display Technology">
  <pivotTables>
    <pivotTable tabId="119" name="PivotTable7"/>
  </pivotTables>
  <data>
    <tabular pivotCacheId="1589533367">
      <items count="10">
        <i x="0" s="1"/>
        <i x="4" s="1"/>
        <i x="3" s="1"/>
        <i x="2" s="1"/>
        <i x="1" s="1"/>
        <i x="6" s="1" nd="1"/>
        <i x="8" s="1" nd="1"/>
        <i x="9" s="1" nd="1"/>
        <i x="7" s="1" nd="1"/>
        <i x="5" s="1" nd="1"/>
      </items>
    </tabular>
  </data>
</slicerCacheDefinition>
</file>

<file path=xl/slicerCaches/slicerCache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isychain" xr10:uid="{B603126D-E3EC-416E-A1EF-3C2CB13E08B0}" sourceName="Daisychain">
  <pivotTables>
    <pivotTable tabId="119" name="PivotTable7"/>
  </pivotTables>
  <data>
    <tabular pivotCacheId="1589533367">
      <items count="4">
        <i x="0" s="1"/>
        <i x="1" s="1"/>
        <i x="3" s="1" nd="1"/>
        <i x="2" s="1" nd="1"/>
      </items>
    </tabular>
  </data>
</slicerCacheDefinition>
</file>

<file path=xl/slicerCaches/slicerCache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bcam" xr10:uid="{8E864334-4323-45AC-9056-163E23349B84}" sourceName=" Webcam">
  <pivotTables>
    <pivotTable tabId="119" name="PivotTable7"/>
  </pivotTables>
  <data>
    <tabular pivotCacheId="1589533367">
      <items count="9">
        <i x="1" s="1"/>
        <i x="0" s="1"/>
        <i x="2" s="1"/>
        <i x="4" s="1" nd="1"/>
        <i x="5" s="1" nd="1"/>
        <i x="7" s="1" nd="1"/>
        <i x="8" s="1" nd="1"/>
        <i x="6" s="1" nd="1"/>
        <i x="3" s="1" nd="1"/>
      </items>
    </tabular>
  </data>
  <extLst>
    <x:ext xmlns:x15="http://schemas.microsoft.com/office/spreadsheetml/2010/11/main" uri="{470722E0-AACD-4C17-9CDC-17EF765DBC7E}">
      <x15:slicerCacheHideItemsWithNoData/>
    </x:ext>
  </extLst>
</slicerCacheDefinition>
</file>

<file path=xl/slicerCaches/slicerCache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ndows_HELLO_Compatible" xr10:uid="{F18A9404-F09A-4A64-B27F-A3AA08F2363C}" sourceName="Windows HELLO Compatible">
  <pivotTables>
    <pivotTable tabId="119" name="PivotTable7"/>
  </pivotTables>
  <data>
    <tabular pivotCacheId="1589533367">
      <items count="4">
        <i x="1" s="1"/>
        <i x="0" s="1"/>
        <i x="3" s="1" nd="1"/>
        <i x="2" s="1" nd="1"/>
      </items>
    </tabular>
  </data>
</slicerCacheDefinition>
</file>

<file path=xl/slicerCaches/slicerCache7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akers" xr10:uid="{605CF2AA-3D29-467F-82E2-2335A648FEF0}" sourceName="Speakers">
  <pivotTables>
    <pivotTable tabId="119" name="PivotTable7"/>
  </pivotTables>
  <data>
    <tabular pivotCacheId="1589533367">
      <items count="12">
        <i x="1" s="1"/>
        <i x="0" s="1"/>
        <i x="2" s="1"/>
        <i x="3" s="1"/>
        <i x="4" s="1"/>
        <i x="10" s="1" nd="1"/>
        <i x="7" s="1" nd="1"/>
        <i x="11" s="1" nd="1"/>
        <i x="9" s="1" nd="1"/>
        <i x="8" s="1" nd="1"/>
        <i x="5" s="1" nd="1"/>
        <i x="6" s="1" nd="1"/>
      </items>
    </tabular>
  </data>
  <extLst>
    <x:ext xmlns:x15="http://schemas.microsoft.com/office/spreadsheetml/2010/11/main" uri="{470722E0-AACD-4C17-9CDC-17EF765DBC7E}">
      <x15:slicerCacheHideItemsWithNoData/>
    </x:ext>
  </extLst>
</slicerCacheDefinition>
</file>

<file path=xl/slicerCaches/slicerCache7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5351B588-500C-49A2-B1C5-0D429AA011D3}" sourceName="Type">
  <extLst>
    <x:ext xmlns:x15="http://schemas.microsoft.com/office/spreadsheetml/2010/11/main" uri="{2F2917AC-EB37-4324-AD4E-5DD8C200BD13}">
      <x15:tableSlicerCache tableId="1" column="2"/>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rd_drive_Storage_Output5" xr10:uid="{C4D88E1C-A33B-4A58-9110-A95D80DF76B4}" sourceName="Hard drive Storage_x000a_Output">
  <pivotTables>
    <pivotTable tabId="97" name="PivotTable1"/>
  </pivotTables>
  <data>
    <tabular pivotCacheId="2142874344">
      <items count="10">
        <i x="0" s="1"/>
        <i x="6" s="1"/>
        <i x="4" s="1"/>
        <i x="2" s="1"/>
        <i x="5" s="1"/>
        <i x="1" s="1"/>
        <i x="7" s="1"/>
        <i x="3" s="1"/>
        <i x="8" s="1"/>
        <i x="9" s="1" nd="1"/>
      </items>
    </tabular>
  </data>
  <extLst>
    <x:ext xmlns:x15="http://schemas.microsoft.com/office/spreadsheetml/2010/11/main" uri="{470722E0-AACD-4C17-9CDC-17EF765DBC7E}">
      <x15:slicerCacheHideItemsWithNoData/>
    </x:ext>
  </extLst>
</slicerCacheDefinition>
</file>

<file path=xl/slicerCaches/slicerCache8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BF349711-AA72-40D6-A940-A3ECD0203754}" sourceName="Category">
  <extLst>
    <x:ext xmlns:x15="http://schemas.microsoft.com/office/spreadsheetml/2010/11/main" uri="{2F2917AC-EB37-4324-AD4E-5DD8C200BD13}">
      <x15:tableSlicerCache tableId="1" column="3"/>
    </x:ext>
  </extLst>
</slicerCacheDefinition>
</file>

<file path=xl/slicerCaches/slicerCache8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2" xr10:uid="{EF234EF1-538B-403F-BEDD-AB798F06320E}" sourceName="Category">
  <extLst>
    <x:ext xmlns:x15="http://schemas.microsoft.com/office/spreadsheetml/2010/11/main" uri="{2F2917AC-EB37-4324-AD4E-5DD8C200BD13}">
      <x15:tableSlicerCache tableId="2" column="1"/>
    </x:ext>
  </extLst>
</slicerCacheDefinition>
</file>

<file path=xl/slicerCaches/slicerCache8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l_Code" xr10:uid="{1B7F34DB-A609-4CBB-ADDB-8270F661CD00}" sourceName="Local Code">
  <extLst>
    <x:ext xmlns:x15="http://schemas.microsoft.com/office/spreadsheetml/2010/11/main" uri="{2F2917AC-EB37-4324-AD4E-5DD8C200BD13}">
      <x15:tableSlicerCache tableId="2" column="3"/>
    </x:ext>
  </extLst>
</slicerCacheDefinition>
</file>

<file path=xl/slicerCaches/slicerCache8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se_PN" xr10:uid="{2F424304-CE7F-4509-A6EB-481D15DDFD4E}" sourceName="Base PN">
  <extLst>
    <x:ext xmlns:x15="http://schemas.microsoft.com/office/spreadsheetml/2010/11/main" uri="{2F2917AC-EB37-4324-AD4E-5DD8C200BD13}">
      <x15:tableSlicerCache tableId="2" column="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__Y_N4" xr10:uid="{3BAB1D8A-D50C-45B1-92F5-4FCFD375B4C8}" sourceName="PROMO? (Y/N)">
  <pivotTables>
    <pivotTable tabId="33" name="PivotTable2"/>
  </pivotTables>
  <data>
    <tabular pivotCacheId="1166730407">
      <items count="3">
        <i x="0" s="1"/>
        <i x="1" s="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MO? (Y/N)" xr10:uid="{F2BBBF2C-D6F6-438A-9CB7-60097DBE72A7}" cache="Slicer_PROMO?__Y_N" caption="PROMO? (Y/N)" style="SlicerStyleLight2 2 255" rowHeight="241300"/>
  <slicer name="Product Family 2" xr10:uid="{E0A286FF-FA28-42BF-A7A1-50DD744C0106}" cache="Slicer_Family_Output" caption="Product Family" style="SlicerStyleLight2 2 255" rowHeight="241300"/>
  <slicer name="Platform 2" xr10:uid="{CCA104F5-9AED-4280-9A36-4251D0CB871E}" cache="Slicer_Platform_Output" caption="Platform" style="SlicerStyleLight2 2 255" rowHeight="241300"/>
  <slicer name="Notebook category_x000a_Output" xr10:uid="{7C18719C-15CB-4BD2-A654-D573008E11BE}" cache="Slicer_Notebook_category_Output" caption="Notebook category" style="SlicerStyleLight2 2 255" rowHeight="241300"/>
  <slicer name="Screensize" xr10:uid="{4ACBE25C-6828-4EC7-82BD-9DB94E5DD5D8}" cache="Slicer_Screensize" caption="Screensize" style="SlicerStyleLight2 2 255" rowHeight="241300"/>
  <slicer name="Touchscreen" xr10:uid="{6D91386F-2B0E-41E2-A3FF-B097217DF68F}" cache="Slicer_Touchscreen" caption="Touchscreen" style="SlicerStyleLight2 2 255" rowHeight="241300"/>
  <slicer name="Privacy Filter" xr10:uid="{B9219C00-A897-44FF-9720-0D86E3FA405B}" cache="Slicer_Privacy_Filter" caption="Privacy Filter" style="SlicerStyleLight2 2 255" rowHeight="241300"/>
  <slicer name="Anti-Glare" xr10:uid="{B9A513B9-FB4C-4F8F-9647-2F157F64CFAE}" cache="Slicer_Anti_Glare" caption="Anti-Glare" style="SlicerStyleLight2 2 255" rowHeight="241300"/>
  <slicer name="NITS" xr10:uid="{38CFE89A-9DF1-4001-8C8A-8AF317A7F87B}" cache="Slicer_NITS" caption="NITS" style="SlicerStyleLight2 2 255" rowHeight="241300"/>
  <slicer name="Processor 2" xr10:uid="{4124C85F-A968-4326-A882-9CB61541CB02}" cache="Slicer_Processor_Type_Output" caption="Processor" style="SlicerStyleLight2 2 255" rowHeight="241300"/>
  <slicer name="vPro" xr10:uid="{A7308820-93D8-4A36-9BDC-A6E07FA8504F}" cache="Slicer_vPro" caption="vPro" style="SlicerStyleLight2 2 255" rowHeight="241300"/>
  <slicer name="Memory" xr10:uid="{85AA8DF0-59BE-48F2-9771-DF5C777ED4AB}" cache="Slicer_Memory_Simple_Output" caption="Memory" style="SlicerStyleLight2 2 255" rowHeight="241300"/>
  <slicer name="Hard Drive Storage 1" xr10:uid="{F3B6E0E7-57CB-4599-9A28-352C73074247}" cache="Slicer_Hard_Drive_Storage_Output" caption="Hard Drive Storage" style="SlicerStyleLight2 2 255" rowHeight="241300"/>
  <slicer name="Graphics 2" xr10:uid="{41798059-BC91-45A2-BEC3-44F3D3C1CA72}" cache="Slicer_Graphics_Card_Output2" caption="Graphics" style="SlicerStyleLight2 2 255" rowHeight="241300"/>
  <slicer name="Pen included?" xr10:uid="{0B6A5D37-284B-42CD-9D77-B011F73DA587}" cache="Slicer_Pen_included?_Output" caption="Pen included?" style="SlicerStyleLight2 2 25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MO? (Y/N) 1" xr10:uid="{8C1CB805-222C-4FCB-9324-2C34224F3189}" cache="Slicer_PROMO?__Y_N1" caption="PROMO? (Y/N)" style="SlicerStyleLight2 2 255" rowHeight="241300"/>
  <slicer name="Product Family" xr10:uid="{9593316F-EB58-43B0-BF25-A0E6C18FF41D}" cache="Slicer_Family_Output2" caption="Product Family" style="SlicerStyleLight2 2 255" rowHeight="241300"/>
  <slicer name="Platform" xr10:uid="{C7D7C803-09B2-4305-8367-12BEB9B332C5}" cache="Slicer_Platform_Output2" caption="Platform" style="SlicerStyleLight2 2 255" rowHeight="241300"/>
  <slicer name="Form Factor" xr10:uid="{DDBBE5A2-590E-4B32-B0F8-9078F136BC60}" cache="Slicer_Form_Factor_Output1" caption="Form Factor" style="SlicerStyleLight2 2 255" rowHeight="241300"/>
  <slicer name="Processor 1" xr10:uid="{D234488A-BA05-429B-AD9D-6951AC34B583}" cache="Slicer_Processor_Type_Output2" caption="Processor" style="SlicerStyleLight2 2 255" rowHeight="241300"/>
  <slicer name="vPro 1" xr10:uid="{BF7695FE-CCB1-459A-A587-D8A971452728}" cache="Slicer_vPro2" caption="vPro" style="SlicerStyleLight2 2 255" rowHeight="241300"/>
  <slicer name="Operating System" xr10:uid="{CD5C2C47-09BD-4D66-99B8-AB8D234AFE5A}" cache="Slicer_O_S_Output2" caption="Operating System" style="SlicerStyleLight2 2 255" rowHeight="241300"/>
  <slicer name="Hard Drive Storage" xr10:uid="{8586F58F-803C-42B2-8C80-6FD54D2A8ADB}" cache="Slicer_Hard_drive_Storage_Output2" caption="Hard Drive Storage" style="SlicerStyleLight2 2 255" rowHeight="241300"/>
  <slicer name="Graphics 1" xr10:uid="{8603E173-5248-4F91-B47D-FC3F50A5B2B7}" cache="Slicer_Graphics_Card_Output1" caption="Graphics" style="SlicerStyleLight2 2 255"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FC7A10A5-5A0B-43DA-AD67-C649A58BDAEC}" cache="Slicer_Type" caption="Type" rowHeight="225425"/>
  <slicer name="Category" xr10:uid="{9D4402EF-27EC-42A4-AE00-3BD08739379F}" cache="Slicer_Category1" caption="Category"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1AC3161E-EADB-45D5-AC3A-681A1675174D}" cache="Slicer_Category2" caption="Category" rowHeight="225425"/>
  <slicer name="Local Code" xr10:uid="{13CB0EF3-94B5-413C-9099-18B5C72BAC5F}" cache="Slicer_Local_Code" caption="Local Code" rowHeight="225425"/>
  <slicer name="Base PN" xr10:uid="{1299F556-3AB5-415E-AA7A-D94ACC02C5F1}" cache="Slicer_Base_PN" caption="Base PN" rowHeight="2159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33345C86-F5AC-4B1E-A108-2C9A57B880CF}" cache="Slicer_Category" caption="Category" style="SlicerPivot 255" rowHeight="241300"/>
  <slicer name="PROMO? (Y/N) 4" xr10:uid="{C325A06D-2F2B-4E61-94B1-671437952FEE}" cache="Slicer_PROMO?__Y_N5" caption="PROMO? (Y/N)" style="SlicerPivot 255" rowHeight="241300"/>
  <slicer name="Size (inch)" xr10:uid="{5F0128C0-64C7-47D3-A75B-A5F37B67C46A}" cache="Slicer_Size__inch" caption="Size (inch)" startItem="12" style="SlicerStyleLight2" rowHeight="241300"/>
  <slicer name="Maximum resolution" xr10:uid="{2B182482-352F-4BF6-9A48-0F64A252613D}" cache="Slicer_Maximum_resolution" caption="Maximum resolution" startItem="4" style="SlicerStyleLight2" rowHeight="241300"/>
  <slicer name="AspectRatio" xr10:uid="{D2A15A3E-4E9B-491F-894D-4D5278892A2C}" cache="Slicer_AspectRatio" caption="AspectRatio" style="SlicerStyleLight2" rowHeight="241300"/>
  <slicer name="Display Technology" xr10:uid="{4CA4A92A-D7CD-410E-903E-3A2F1854FC8F}" cache="Slicer_Display_Technology" caption="Display Technology" style="SlicerStyleLight2" rowHeight="241300"/>
  <slicer name="Daisychain" xr10:uid="{0FAD385D-917A-4FD3-9398-450412AD0C2D}" cache="Slicer_Daisychain" caption="Daisychain" style="SlicerStyleLight4" rowHeight="241300"/>
  <slicer name=" Webcam" xr10:uid="{31110EBC-A613-4ABA-BFB1-4E3D66650472}" cache="Slicer_Webcam" caption=" Webcam" style="SlicerStyleLight6" rowHeight="241300"/>
  <slicer name="Windows HELLO Compatible" xr10:uid="{7B75E63A-6410-4051-B46C-DC51B0DD9C09}" cache="Slicer_Windows_HELLO_Compatible" caption="Windows HELLO Compatible" style="SlicerStyleLight6" rowHeight="241300"/>
  <slicer name="Speakers" xr10:uid="{A4D4FC6B-E1F8-4666-98A5-FB0210F29124}" cache="Slicer_Speakers" caption="Speakers" style="SlicerStyleDark2"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MO? (Y/N) 5" xr10:uid="{C9355CEA-5743-41ED-B560-EFCFC3502AA1}" cache="Slicer_PROMO?__Y_N6" caption="PROMO? (Y/N)" style="SlicerPivot 255" rowHeight="241300"/>
  <slicer name="Product Family 5" xr10:uid="{C880DFA8-65A5-4E0B-AB20-F44C2AB3F201}" cache="Slicer_Family_Output5" caption="Product Family" style="SlicerPivot 255" rowHeight="241300"/>
  <slicer name="Platform 4" xr10:uid="{DDDBFBBA-17ED-46B6-9ED6-42BCEF620CC7}" cache="Slicer_Platform_Output4" caption="Platform" style="SlicerPivot 255" rowHeight="241300"/>
  <slicer name="Form Factor_x000a_Output" xr10:uid="{C41D5CC6-9448-49B1-A9A3-5BD4D2E3360A}" cache="Slicer_Form_Factor_Output2" caption="Form Factor_x000a_Output" style="SlicerPivot 255" rowHeight="241300"/>
  <slicer name="Panel 1" xr10:uid="{1474A0C1-AB88-4C9E-91F1-79E15DB2E369}" cache="Slicer_Panel_Output" caption="Panel" style="SlicerPivot 255" rowHeight="241300"/>
  <slicer name="Processor 5" xr10:uid="{324D60C4-A17D-4B13-8457-04DC1AA90445}" cache="Slicer_Processor_Type_Output4" caption="Processor" style="SlicerPivot 255" rowHeight="241300"/>
  <slicer name="Memory Simple 2" xr10:uid="{5A748270-C515-47BD-95B7-7B51CEDA3AD4}" cache="Slicer_Memory_Simple1" caption="Memory Simple" style="SlicerPivot 255" rowHeight="241300"/>
  <slicer name="Hard Drive Storage 5" xr10:uid="{445239D5-8FEC-4735-B872-5DDDFC2E8D88}" cache="Slicer_Hard_drive_Storage_Output5" caption="Hard Drive Storage" style="SlicerPivot 255"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MO? (Y/N) 3" xr10:uid="{4ED0B650-E34B-46F7-94E4-4EBF471B2428}" cache="Slicer_PROMO?__Y_N4" caption="PROMO? (Y/N)" style="SlicerPivot 255" rowHeight="241300"/>
  <slicer name="Product Family 4" xr10:uid="{EA866E2C-79E7-4B9A-BD7E-870E9D59B391}" cache="Slicer_Family_Output4" caption="Product Family" style="SlicerPivot 255" rowHeight="241300"/>
  <slicer name="TC category_x000a_Output" xr10:uid="{DB308E7A-3694-4494-A3EE-C8BAF01C94B9}" cache="Slicer_TC_category_Output" caption="TC category_x000a_Output" style="SlicerPivot 255" rowHeight="241300"/>
  <slicer name="Memory Simple_x000a_Output 1" xr10:uid="{01F3C0A8-B683-45FA-A6BF-2991330EEBC6}" cache="Slicer_Memory_Simple_Output2" caption="Memory Simple_x000a_Output" style="SlicerPivot 255" rowHeight="241300"/>
  <slicer name="Hard Drive Storage 3" xr10:uid="{0E3621CC-B857-4974-9ED3-240D2E41651E}" cache="Slicer_Hard_Drive_Storage_Output4" caption="Hard Drive Storage" style="SlicerPivot 255" rowHeight="241300"/>
  <slicer name="Operating System 2" xr10:uid="{52E6886A-82DF-432D-A657-933CDAFAB21A}" cache="Slicer_O_S_Output3" caption="Operating System" style="SlicerPivot 255"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cessor Type" xr10:uid="{21ED4CFE-EDED-43F2-85B7-D94184F56DCA}" cache="Slicer_Processor_Type_Output1" caption="Processor Type" style="SlicerPivot 255" rowHeight="241300"/>
  <slicer name="Processor" xr10:uid="{EE7640E3-0021-426C-A85A-B52D670A8078}" cache="Slicer_Processor_Detail_Output1" caption="Processor" style="SlicerPivot 255" rowHeight="241300"/>
  <slicer name="Hard Drive Type" xr10:uid="{B39DDA17-BDA4-4A96-910C-701415E91FA2}" cache="Slicer_Hard_Drive_Type" caption="Hard Drive Type" style="SlicerPivot 255" rowHeight="241300"/>
  <slicer name="O/S_x000a_Output 1" xr10:uid="{4C80AE08-2685-45E9-8079-0B6F033B9996}" cache="Slicer_O_S_Output1" caption="O/S_x000a_Output" style="SlicerPivot 255" rowHeight="241300"/>
  <slicer name="Hard Drive Storage_x000a_Output 1" xr10:uid="{333529D3-26FD-4D87-BFB4-DFC30BEBFF9C}" cache="Slicer_Hard_Drive_Storage_Output1" caption="Hard Drive Storage_x000a_Output" style="SlicerPivot 255" rowHeight="241300"/>
  <slicer name="Memory Simple" xr10:uid="{95334EEF-BD94-4654-A959-A64AB3CB2508}" cache="Slicer_Memory_Simple" caption="Memory Simple" style="SlicerPivot 255" rowHeight="241300"/>
  <slicer name="Graphics" xr10:uid="{A99346F7-F308-4993-A196-801392EDBB37}" cache="Slicer_Graphics_Card_Output" caption="Graphics" style="SlicerPivot 255" rowHeight="241300"/>
  <slicer name="vPro 5" xr10:uid="{75A425BE-318A-425C-878C-DE30E529A08B}" cache="Slicer_vPro1" caption="vPro" style="SlicerPivot 255" rowHeight="241300"/>
  <slicer name="PROMO? (Y/N) 10" xr10:uid="{B693C6D5-27A4-44BB-B3F7-C606138503E3}" cache="Slicer_PROMO?__Y_N3" caption="PROMO? (Y/N)" style="SlicerPivot 255" rowHeight="241300"/>
  <slicer name="Product Family 1" xr10:uid="{372FDC84-0778-4B80-A421-A9AC4D9D9C61}" cache="Slicer_Family_Output1" caption="Product Family" style="SlicerPivot 255" rowHeight="241300"/>
  <slicer name="Platform 1" xr10:uid="{817EF69C-B26E-4F68-A573-364D1B3F37C0}" cache="Slicer_Platform_Output1" caption="Platform" style="SlicerPivot 255" rowHeight="241300"/>
  <slicer name="Form Factor_x000a_Output 1" xr10:uid="{3F18745F-F896-4526-BD51-4A85CD6376DF}" cache="Slicer_Form_Factor_Output" caption="Form Factor" style="SlicerPivot 255"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cessor 3" xr10:uid="{81E29A92-8336-4A0C-91F0-32F876E1F90E}" cache="Slicer_Processor_Type_Output3" caption="Processor" style="SlicerPivot 255" rowHeight="241300"/>
  <slicer name="Hard drive Type 1" xr10:uid="{A0E9DB79-C179-4769-869A-CFC326904B24}" cache="Slicer_Hard_drive_Type1" caption="Hard drive Type" style="SlicerPivot 255" rowHeight="241300"/>
  <slicer name="Processor Detail" xr10:uid="{9EDAA1A1-0509-4C7E-A29B-140929D29EC0}" cache="Slicer_Processor_Detail_Output" caption="Processor Detail" style="SlicerPivot 255" rowHeight="241300"/>
  <slicer name="PROMO? (Y/N) 2" xr10:uid="{1B2D5FBB-CECE-4458-8771-B13B8475A9F8}" cache="Slicer_PROMO?__Y_N2" caption="PROMO? (Y/N)" style="SlicerPivot 255" rowHeight="241300"/>
  <slicer name="Product Family 3" xr10:uid="{9AC4DD23-7B52-4C62-9A5B-67D9DB6970DA}" cache="Slicer_Family_Output3" caption="Product Family" style="SlicerPivot 255" rowHeight="241300"/>
  <slicer name="Platform 3" xr10:uid="{0237FBEB-6506-484F-9CDC-9649666A81D1}" cache="Slicer_Platform_Output3" caption="Platform" style="SlicerPivot 255" rowHeight="241300"/>
  <slicer name="Notebook category_x000a_Output 1" xr10:uid="{1AF94014-E3FE-4174-BECB-C3788FA94482}" cache="Slicer_Notebook_category_Output1" caption="Notebook category" style="SlicerPivot 255" rowHeight="241300"/>
  <slicer name="Screensize 1" xr10:uid="{D7F89AB0-296F-4B36-BC08-48AD14C411C1}" cache="Slicer_Screensize1" caption="Screensize" style="SlicerPivot 255" rowHeight="241300"/>
  <slicer name="Touchscreen 1" xr10:uid="{3959FE4D-F15B-41B5-A43B-F206C07F94D7}" cache="Slicer_Touchscreen1" caption="Touchscreen" style="SlicerPivot 255" rowHeight="241300"/>
  <slicer name="Privacy Filter 1" xr10:uid="{F73ECA93-799D-428D-BACD-B359AD63930B}" cache="Slicer_Privacy_Filter1" caption="Privacy Filter" style="SlicerPivot 255" rowHeight="241300"/>
  <slicer name="Dreamcolor" xr10:uid="{B8B6D3C5-F957-48E7-86C5-6420F9C9F78E}" cache="Slicer_Dreamcolor" caption="Dreamcolor" style="SlicerPivot 255" rowHeight="241300"/>
  <slicer name="Anti-Glare 1" xr10:uid="{321365FD-FF90-4BBB-8208-801B1AF4BA43}" cache="Slicer_Anti_Glare1" caption="Anti-Glare" style="SlicerPivot 255" rowHeight="241300"/>
  <slicer name="NITS 1" xr10:uid="{763E7FB9-AA2E-4172-899A-EDB6222093A4}" cache="Slicer_NITS1" caption="NITS" style="SlicerPivot 255" rowHeight="241300"/>
  <slicer name="vPro 2" xr10:uid="{61B1AE6E-B658-4E1F-9AD9-55F3033AFE4B}" cache="Slicer_vPro3" caption="vPro" style="SlicerPivot 255" rowHeight="241300"/>
  <slicer name="Operating System 1" xr10:uid="{0EE57233-338A-4238-A7A0-0A7DA75A3476}" cache="Slicer_O_S_Output" caption="Operating System" style="SlicerPivot 255" rowHeight="241300"/>
  <slicer name="Memory Simple_x000a_Output" xr10:uid="{2FE1A54C-3863-4F5C-8CF6-3FDB0B95E18B}" cache="Slicer_Memory_Simple_Output1" caption="Memory" style="SlicerPivot 255" rowHeight="241300"/>
  <slicer name="Hard Drive Storage 2" xr10:uid="{1DEED561-6B57-4F1E-8498-1449BA24F56C}" cache="Slicer_Hard_drive_Storage_Output3" caption="Hard Drive Storage" style="SlicerPivot 255" rowHeight="241300"/>
  <slicer name="Pen included? " xr10:uid="{A854E125-D24A-48F7-ADFB-CE110D5CC4CB}" cache="Slicer_Pen_included?__Output" caption="Pen included? " style="SlicerPivot 25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3AE215-9813-4DB6-8AC2-5B444AF91E75}" name="Table1" displayName="Table1" ref="B4:G675" totalsRowShown="0" headerRowDxfId="2307" dataDxfId="2305" headerRowBorderDxfId="2306" tableBorderDxfId="2304">
  <autoFilter ref="B4:G675" xr:uid="{9E807ECF-3F8F-4101-9528-0CF3D211E60A}"/>
  <sortState xmlns:xlrd2="http://schemas.microsoft.com/office/spreadsheetml/2017/richdata2" ref="B5:G587">
    <sortCondition ref="C5:C587"/>
    <sortCondition ref="D5:D587"/>
    <sortCondition ref="E5:E587"/>
  </sortState>
  <tableColumns count="6">
    <tableColumn id="1" xr3:uid="{6A581407-791D-49D7-B2D7-6303E26F64EE}" name="PL" dataDxfId="2303"/>
    <tableColumn id="2" xr3:uid="{E136F4FA-E496-4ED1-BC41-22CBFE1F2251}" name="Type" dataDxfId="2302"/>
    <tableColumn id="3" xr3:uid="{8C856085-79CB-4C54-BB54-7912272AD174}" name="Category" dataDxfId="2301"/>
    <tableColumn id="4" xr3:uid="{BFDF70F5-BD2D-4436-A346-601F2F28DDF7}" name="Product Number" dataDxfId="2300"/>
    <tableColumn id="5" xr3:uid="{0E892D94-A8C2-4AB1-A158-0C4911FE1EE7}" name="Description" dataDxfId="2299"/>
    <tableColumn id="6" xr3:uid="{70BDD803-99F4-4C58-9C06-0E35589F4646}" name="REP" dataDxfId="229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8B7F41-72D9-4686-83F5-4579A255B4D5}" name="Table2" displayName="Table2" ref="B4:G852" totalsRowShown="0" headerRowDxfId="2297" dataDxfId="2295" headerRowBorderDxfId="2296" tableBorderDxfId="2294">
  <autoFilter ref="B4:G852" xr:uid="{90016E6A-2CEC-4A99-80E8-252AFDD76F85}"/>
  <tableColumns count="6">
    <tableColumn id="1" xr3:uid="{086061AE-4AE0-4224-8637-2C58098EDEF6}" name="Category" dataDxfId="2293"/>
    <tableColumn id="2" xr3:uid="{57E94DB2-FE3E-4F33-BDCF-F22FBD31D457}" name="Base PN" dataDxfId="2292"/>
    <tableColumn id="3" xr3:uid="{CE72E1C5-2D98-4736-9003-6B584CA941AC}" name="Local Code" dataDxfId="2291"/>
    <tableColumn id="4" xr3:uid="{181FE3B5-E655-4D56-83CC-5DF9C4AB3FC2}" name="Part + Localization" dataDxfId="2290"/>
    <tableColumn id="5" xr3:uid="{D889062A-4FE0-4D84-81F0-F138AB85EE76}" name="Description" dataDxfId="2289"/>
    <tableColumn id="6" xr3:uid="{A9E3A4E2-9EAF-4634-A9A1-4FE582F73384}" name="PL" dataDxfId="228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pivotTable" Target="../pivotTables/pivotTable1.xml"/><Relationship Id="rId4" Type="http://schemas.microsoft.com/office/2007/relationships/slicer" Target="../slicers/slicer1.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1.bin"/><Relationship Id="rId1" Type="http://schemas.openxmlformats.org/officeDocument/2006/relationships/pivotTable" Target="../pivotTables/pivotTable2.xml"/><Relationship Id="rId4" Type="http://schemas.microsoft.com/office/2007/relationships/slicer" Target="../slicers/slicer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3.xml"/><Relationship Id="rId1" Type="http://schemas.openxmlformats.org/officeDocument/2006/relationships/printerSettings" Target="../printerSettings/printerSettings12.bin"/><Relationship Id="rId4" Type="http://schemas.microsoft.com/office/2007/relationships/slicer" Target="../slicers/slicer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4.xml"/><Relationship Id="rId1" Type="http://schemas.openxmlformats.org/officeDocument/2006/relationships/printerSettings" Target="../printerSettings/printerSettings13.bin"/><Relationship Id="rId4" Type="http://schemas.microsoft.com/office/2007/relationships/slicer" Target="../slicers/slicer4.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4.bin"/><Relationship Id="rId1" Type="http://schemas.openxmlformats.org/officeDocument/2006/relationships/pivotTable" Target="../pivotTables/pivotTable3.xml"/><Relationship Id="rId4" Type="http://schemas.microsoft.com/office/2007/relationships/slicer" Target="../slicers/slicer5.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pivotTable" Target="../pivotTables/pivotTable4.xml"/><Relationship Id="rId4" Type="http://schemas.microsoft.com/office/2007/relationships/slicer" Target="../slicers/slicer6.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pivotTable" Target="../pivotTables/pivotTable5.xml"/><Relationship Id="rId4" Type="http://schemas.microsoft.com/office/2007/relationships/slicer" Target="../slicers/slicer7.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pivotTable" Target="../pivotTables/pivotTable6.xml"/><Relationship Id="rId4" Type="http://schemas.microsoft.com/office/2007/relationships/slicer" Target="../slicers/slicer8.x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pivotTable" Target="../pivotTables/pivotTable7.xml"/><Relationship Id="rId4" Type="http://schemas.microsoft.com/office/2007/relationships/slicer" Target="../slicers/slicer9.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EB8A0-1D50-4B5D-B0C1-1092766F2516}">
  <dimension ref="C2:AK35"/>
  <sheetViews>
    <sheetView showGridLines="0" tabSelected="1" zoomScale="85" zoomScaleNormal="85" workbookViewId="0">
      <selection activeCell="AC5" sqref="AC5"/>
    </sheetView>
  </sheetViews>
  <sheetFormatPr defaultColWidth="9.1640625" defaultRowHeight="13.2"/>
  <cols>
    <col min="1" max="1" width="3.83203125" style="292" customWidth="1"/>
    <col min="2" max="9" width="9.1640625" style="292"/>
    <col min="10" max="10" width="26.5546875" style="292" customWidth="1"/>
    <col min="11" max="16" width="9.1640625" style="292"/>
    <col min="17" max="17" width="12.5546875" style="292" customWidth="1"/>
    <col min="18" max="18" width="4.27734375" style="292" customWidth="1"/>
    <col min="19" max="16384" width="9.1640625" style="292"/>
  </cols>
  <sheetData>
    <row r="2" spans="3:37" ht="13.5" customHeight="1">
      <c r="C2" s="361" t="s">
        <v>1193</v>
      </c>
      <c r="D2" s="361"/>
      <c r="E2" s="361"/>
      <c r="F2" s="361"/>
      <c r="G2" s="361"/>
      <c r="H2" s="361"/>
      <c r="I2" s="361"/>
      <c r="J2" s="361"/>
      <c r="K2" s="361"/>
      <c r="L2" s="361"/>
      <c r="M2" s="361"/>
    </row>
    <row r="3" spans="3:37">
      <c r="C3" s="361"/>
      <c r="D3" s="361"/>
      <c r="E3" s="361"/>
      <c r="F3" s="361"/>
      <c r="G3" s="361"/>
      <c r="H3" s="361"/>
      <c r="I3" s="361"/>
      <c r="J3" s="361"/>
      <c r="K3" s="361"/>
      <c r="L3" s="361"/>
      <c r="M3" s="361"/>
    </row>
    <row r="4" spans="3:37" ht="69.599999999999994" customHeight="1"/>
    <row r="5" spans="3:37" ht="69.599999999999994" customHeight="1"/>
    <row r="6" spans="3:37" ht="69.599999999999994" customHeight="1"/>
    <row r="10" spans="3:37" ht="51" customHeight="1"/>
    <row r="11" spans="3:37" s="293" customFormat="1" ht="13.5" customHeight="1"/>
    <row r="13" spans="3:37" ht="91.5" customHeight="1">
      <c r="AK13" s="294"/>
    </row>
    <row r="14" spans="3:37" ht="91.5" customHeight="1"/>
    <row r="15" spans="3:37" ht="91.5" customHeight="1"/>
    <row r="16" spans="3:37" ht="91.5" customHeight="1"/>
    <row r="17" spans="37:37" ht="91.5" customHeight="1">
      <c r="AK17" s="294"/>
    </row>
    <row r="18" spans="37:37" ht="91.5" customHeight="1"/>
    <row r="19" spans="37:37" ht="91.5" customHeight="1"/>
    <row r="20" spans="37:37" ht="91.5" customHeight="1"/>
    <row r="21" spans="37:37" ht="91.5" customHeight="1"/>
    <row r="22" spans="37:37" ht="91.5" customHeight="1"/>
    <row r="35" spans="8:8">
      <c r="H35" s="292" t="s">
        <v>48</v>
      </c>
    </row>
  </sheetData>
  <mergeCells count="1">
    <mergeCell ref="C2:M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F7D78-8CDA-4097-8050-6DB918596248}">
  <sheetPr>
    <tabColor rgb="FF92D050"/>
  </sheetPr>
  <dimension ref="A1:I61"/>
  <sheetViews>
    <sheetView showGridLines="0" zoomScale="85" zoomScaleNormal="85" workbookViewId="0">
      <selection activeCell="H1" sqref="H1:I1048576"/>
    </sheetView>
  </sheetViews>
  <sheetFormatPr defaultRowHeight="12.3"/>
  <cols>
    <col min="2" max="2" width="39.1640625" bestFit="1" customWidth="1"/>
    <col min="3" max="3" width="27.1640625" bestFit="1" customWidth="1"/>
    <col min="4" max="9" width="47.71875" customWidth="1"/>
  </cols>
  <sheetData>
    <row r="1" spans="1:9" ht="31.2">
      <c r="A1" s="83" t="s">
        <v>0</v>
      </c>
      <c r="B1" s="90" t="s">
        <v>1242</v>
      </c>
      <c r="C1" s="90"/>
      <c r="D1" s="90"/>
      <c r="E1" s="90"/>
      <c r="F1" s="90"/>
      <c r="G1" s="90"/>
      <c r="H1" s="90"/>
      <c r="I1" s="90"/>
    </row>
    <row r="6" spans="1:9" ht="268" customHeight="1"/>
    <row r="7" spans="1:9" ht="13.8">
      <c r="B7" s="84" t="s">
        <v>1144</v>
      </c>
      <c r="C7" s="30"/>
      <c r="D7" s="81" t="s">
        <v>1694</v>
      </c>
      <c r="E7" s="81" t="s">
        <v>1694</v>
      </c>
      <c r="F7" s="81" t="s">
        <v>6509</v>
      </c>
      <c r="G7" s="81" t="s">
        <v>6509</v>
      </c>
      <c r="H7" s="81" t="s">
        <v>1119</v>
      </c>
      <c r="I7" s="81" t="s">
        <v>1119</v>
      </c>
    </row>
    <row r="8" spans="1:9" ht="13.8">
      <c r="B8" s="84" t="s">
        <v>79</v>
      </c>
      <c r="C8" s="30"/>
      <c r="D8" s="81" t="s">
        <v>1212</v>
      </c>
      <c r="E8" s="81" t="s">
        <v>1212</v>
      </c>
      <c r="F8" s="81" t="s">
        <v>1212</v>
      </c>
      <c r="G8" s="81" t="s">
        <v>1212</v>
      </c>
      <c r="H8" s="81" t="s">
        <v>1212</v>
      </c>
      <c r="I8" s="81" t="s">
        <v>1212</v>
      </c>
    </row>
    <row r="9" spans="1:9" ht="13.8">
      <c r="B9" s="84" t="s">
        <v>1145</v>
      </c>
      <c r="C9" s="86"/>
      <c r="D9" s="203" t="s">
        <v>4526</v>
      </c>
      <c r="E9" s="85" t="s">
        <v>1699</v>
      </c>
      <c r="F9" s="85" t="s">
        <v>6510</v>
      </c>
      <c r="G9" s="85" t="s">
        <v>6511</v>
      </c>
      <c r="H9" s="85" t="s">
        <v>1260</v>
      </c>
      <c r="I9" s="85" t="s">
        <v>1260</v>
      </c>
    </row>
    <row r="10" spans="1:9" ht="13.8">
      <c r="B10" s="84"/>
      <c r="C10" s="30"/>
      <c r="D10" s="81"/>
      <c r="E10" s="81"/>
      <c r="F10" s="81"/>
      <c r="G10" s="81"/>
      <c r="H10" s="81"/>
      <c r="I10" s="81"/>
    </row>
    <row r="11" spans="1:9" ht="13.8">
      <c r="B11" s="84" t="s">
        <v>77</v>
      </c>
      <c r="C11" s="86" t="s">
        <v>1213</v>
      </c>
      <c r="D11" s="157">
        <v>359</v>
      </c>
      <c r="E11" s="157">
        <v>459</v>
      </c>
      <c r="F11" s="157">
        <v>359</v>
      </c>
      <c r="G11" s="157">
        <v>459</v>
      </c>
      <c r="H11" s="157">
        <v>529</v>
      </c>
      <c r="I11" s="157">
        <v>529</v>
      </c>
    </row>
    <row r="12" spans="1:9" ht="13.8">
      <c r="B12" s="180"/>
      <c r="C12" s="30"/>
      <c r="D12" s="81"/>
      <c r="E12" s="81"/>
      <c r="F12" s="81"/>
      <c r="G12" s="81"/>
      <c r="H12" s="81"/>
      <c r="I12" s="81"/>
    </row>
    <row r="13" spans="1:9" ht="13.8">
      <c r="B13" s="329" t="s">
        <v>38</v>
      </c>
      <c r="C13" s="165" t="s">
        <v>38</v>
      </c>
      <c r="D13" s="166" t="s">
        <v>1696</v>
      </c>
      <c r="E13" s="166" t="s">
        <v>1696</v>
      </c>
      <c r="F13" s="166" t="s">
        <v>6512</v>
      </c>
      <c r="G13" s="166" t="s">
        <v>6512</v>
      </c>
      <c r="H13" s="166" t="s">
        <v>1120</v>
      </c>
      <c r="I13" s="166" t="s">
        <v>1120</v>
      </c>
    </row>
    <row r="14" spans="1:9" ht="13.8">
      <c r="B14" s="84"/>
      <c r="C14" s="30"/>
      <c r="D14" s="81"/>
      <c r="E14" s="81"/>
      <c r="F14" s="81"/>
      <c r="G14" s="81"/>
      <c r="H14" s="81"/>
      <c r="I14" s="81"/>
    </row>
    <row r="15" spans="1:9" ht="13.5">
      <c r="B15" s="379" t="s">
        <v>1214</v>
      </c>
      <c r="C15" s="30" t="s">
        <v>1215</v>
      </c>
      <c r="D15" s="81" t="s">
        <v>1191</v>
      </c>
      <c r="E15" s="81" t="s">
        <v>1696</v>
      </c>
      <c r="F15" s="81" t="s">
        <v>1191</v>
      </c>
      <c r="G15" s="81" t="s">
        <v>6512</v>
      </c>
      <c r="H15" s="81" t="s">
        <v>5</v>
      </c>
      <c r="I15" s="81" t="s">
        <v>1125</v>
      </c>
    </row>
    <row r="16" spans="1:9" ht="13.5">
      <c r="B16" s="379"/>
      <c r="C16" s="30" t="s">
        <v>1216</v>
      </c>
      <c r="D16" s="81" t="s">
        <v>1126</v>
      </c>
      <c r="E16" s="81" t="s">
        <v>1256</v>
      </c>
      <c r="F16" s="81" t="s">
        <v>4549</v>
      </c>
      <c r="G16" s="81" t="s">
        <v>6513</v>
      </c>
      <c r="H16" s="81" t="s">
        <v>1256</v>
      </c>
      <c r="I16" s="81" t="s">
        <v>1256</v>
      </c>
    </row>
    <row r="17" spans="2:9" ht="13.8">
      <c r="B17" s="329"/>
      <c r="C17" s="30" t="s">
        <v>1217</v>
      </c>
      <c r="D17" s="81"/>
      <c r="E17" s="81"/>
      <c r="F17" s="81"/>
      <c r="G17" s="81"/>
      <c r="H17" s="81"/>
      <c r="I17" s="81"/>
    </row>
    <row r="18" spans="2:9" ht="13.8">
      <c r="B18" s="84"/>
      <c r="C18" s="30"/>
      <c r="D18" s="81"/>
      <c r="E18" s="81"/>
      <c r="F18" s="81"/>
      <c r="G18" s="81"/>
      <c r="H18" s="81"/>
      <c r="I18" s="81"/>
    </row>
    <row r="19" spans="2:9" ht="13.5">
      <c r="B19" s="379" t="s">
        <v>82</v>
      </c>
      <c r="C19" s="165" t="s">
        <v>1201</v>
      </c>
      <c r="D19" s="166"/>
      <c r="E19" s="166"/>
      <c r="F19" s="166"/>
      <c r="G19" s="166"/>
      <c r="H19" s="166"/>
      <c r="I19" s="166"/>
    </row>
    <row r="20" spans="2:9" ht="13.5">
      <c r="B20" s="379"/>
      <c r="C20" s="165" t="s">
        <v>1202</v>
      </c>
      <c r="D20" s="166"/>
      <c r="E20" s="166"/>
      <c r="F20" s="166"/>
      <c r="G20" s="166"/>
      <c r="H20" s="166"/>
      <c r="I20" s="166"/>
    </row>
    <row r="21" spans="2:9" ht="13.5">
      <c r="B21" s="379"/>
      <c r="C21" s="165" t="s">
        <v>1218</v>
      </c>
      <c r="D21" s="166"/>
      <c r="E21" s="166"/>
      <c r="F21" s="166"/>
      <c r="G21" s="166"/>
      <c r="H21" s="166"/>
      <c r="I21" s="166"/>
    </row>
    <row r="22" spans="2:9" ht="13.8">
      <c r="B22" s="84"/>
      <c r="C22" s="30"/>
      <c r="D22" s="81"/>
      <c r="E22" s="81"/>
      <c r="F22" s="81"/>
      <c r="G22" s="81"/>
      <c r="H22" s="81"/>
      <c r="I22" s="81"/>
    </row>
    <row r="23" spans="2:9" ht="13.8">
      <c r="B23" s="84" t="s">
        <v>85</v>
      </c>
      <c r="C23" s="30" t="s">
        <v>1203</v>
      </c>
      <c r="D23" s="81" t="s">
        <v>5</v>
      </c>
      <c r="E23" s="81" t="s">
        <v>5</v>
      </c>
      <c r="F23" s="81" t="s">
        <v>5</v>
      </c>
      <c r="G23" s="81" t="s">
        <v>5</v>
      </c>
      <c r="H23" s="81" t="s">
        <v>5</v>
      </c>
      <c r="I23" s="81" t="s">
        <v>5</v>
      </c>
    </row>
    <row r="24" spans="2:9" ht="13.8">
      <c r="B24" s="84"/>
      <c r="C24" s="30"/>
      <c r="D24" s="81"/>
      <c r="E24" s="81"/>
      <c r="F24" s="81"/>
      <c r="G24" s="81"/>
      <c r="H24" s="81"/>
      <c r="I24" s="81"/>
    </row>
    <row r="25" spans="2:9" ht="13.8">
      <c r="B25" s="84" t="s">
        <v>41</v>
      </c>
      <c r="C25" s="165" t="s">
        <v>86</v>
      </c>
      <c r="D25" s="166" t="s">
        <v>1191</v>
      </c>
      <c r="E25" s="166" t="s">
        <v>1190</v>
      </c>
      <c r="F25" s="166" t="s">
        <v>1191</v>
      </c>
      <c r="G25" s="166" t="s">
        <v>5310</v>
      </c>
      <c r="H25" s="166" t="s">
        <v>1190</v>
      </c>
      <c r="I25" s="166" t="s">
        <v>1190</v>
      </c>
    </row>
    <row r="26" spans="2:9" ht="13.8">
      <c r="B26" s="84"/>
      <c r="C26" s="30"/>
      <c r="D26" s="81"/>
      <c r="E26" s="81"/>
      <c r="F26" s="81"/>
      <c r="G26" s="81"/>
      <c r="H26" s="81"/>
      <c r="I26" s="81"/>
    </row>
    <row r="27" spans="2:9" ht="13.5">
      <c r="B27" s="379" t="s">
        <v>1149</v>
      </c>
      <c r="C27" s="30" t="s">
        <v>87</v>
      </c>
      <c r="D27" s="81"/>
      <c r="E27" s="81"/>
      <c r="F27" s="81"/>
      <c r="G27" s="81"/>
      <c r="H27" s="81"/>
      <c r="I27" s="81"/>
    </row>
    <row r="28" spans="2:9" ht="13.5">
      <c r="B28" s="379"/>
      <c r="C28" s="30" t="s">
        <v>1150</v>
      </c>
      <c r="D28" s="81" t="s">
        <v>5</v>
      </c>
      <c r="E28" s="81" t="s">
        <v>5</v>
      </c>
      <c r="F28" s="81" t="s">
        <v>5</v>
      </c>
      <c r="G28" s="81" t="s">
        <v>5</v>
      </c>
      <c r="H28" s="81" t="s">
        <v>5</v>
      </c>
      <c r="I28" s="81" t="s">
        <v>5</v>
      </c>
    </row>
    <row r="29" spans="2:9" ht="13.8">
      <c r="B29" s="329"/>
      <c r="C29" s="30" t="s">
        <v>112</v>
      </c>
      <c r="D29" s="81"/>
      <c r="E29" s="81"/>
      <c r="F29" s="81"/>
      <c r="G29" s="81"/>
      <c r="H29" s="81"/>
      <c r="I29" s="81"/>
    </row>
    <row r="30" spans="2:9" ht="13.8">
      <c r="B30" s="329"/>
      <c r="C30" s="30" t="s">
        <v>1219</v>
      </c>
      <c r="D30" s="81"/>
      <c r="E30" s="81"/>
      <c r="F30" s="81"/>
      <c r="G30" s="81"/>
      <c r="H30" s="81"/>
      <c r="I30" s="81"/>
    </row>
    <row r="31" spans="2:9" ht="13.8">
      <c r="B31" s="329"/>
      <c r="C31" s="30" t="s">
        <v>1220</v>
      </c>
      <c r="D31" s="81"/>
      <c r="E31" s="81"/>
      <c r="F31" s="81"/>
      <c r="G31" s="81"/>
      <c r="H31" s="81"/>
      <c r="I31" s="81"/>
    </row>
    <row r="32" spans="2:9" ht="13.8">
      <c r="B32" s="329"/>
      <c r="C32" s="30" t="s">
        <v>1221</v>
      </c>
      <c r="D32" s="81"/>
      <c r="E32" s="81"/>
      <c r="F32" s="81"/>
      <c r="G32" s="81"/>
      <c r="H32" s="81"/>
      <c r="I32" s="81"/>
    </row>
    <row r="33" spans="2:9" ht="13.8">
      <c r="B33" s="329"/>
      <c r="C33" s="30" t="s">
        <v>1222</v>
      </c>
      <c r="D33" s="81"/>
      <c r="E33" s="81"/>
      <c r="F33" s="81"/>
      <c r="G33" s="81"/>
      <c r="H33" s="81"/>
      <c r="I33" s="81"/>
    </row>
    <row r="34" spans="2:9" ht="13.8">
      <c r="B34" s="84"/>
      <c r="C34" s="30"/>
      <c r="D34" s="81"/>
      <c r="E34" s="81"/>
      <c r="F34" s="81"/>
      <c r="G34" s="81"/>
      <c r="H34" s="81"/>
      <c r="I34" s="81"/>
    </row>
    <row r="35" spans="2:9" ht="13.5">
      <c r="B35" s="380" t="s">
        <v>1154</v>
      </c>
      <c r="C35" s="165" t="s">
        <v>1155</v>
      </c>
      <c r="D35" s="166" t="s">
        <v>1005</v>
      </c>
      <c r="E35" s="166" t="s">
        <v>1005</v>
      </c>
      <c r="F35" s="166" t="s">
        <v>1639</v>
      </c>
      <c r="G35" s="166" t="s">
        <v>1639</v>
      </c>
      <c r="H35" s="166" t="s">
        <v>987</v>
      </c>
      <c r="I35" s="166" t="s">
        <v>987</v>
      </c>
    </row>
    <row r="36" spans="2:9" ht="13.5">
      <c r="B36" s="379"/>
      <c r="C36" s="165" t="s">
        <v>1156</v>
      </c>
      <c r="D36" s="166" t="s">
        <v>988</v>
      </c>
      <c r="E36" s="166" t="s">
        <v>988</v>
      </c>
      <c r="F36" s="166" t="s">
        <v>1640</v>
      </c>
      <c r="G36" s="166" t="s">
        <v>1640</v>
      </c>
      <c r="H36" s="166" t="s">
        <v>988</v>
      </c>
      <c r="I36" s="166" t="s">
        <v>988</v>
      </c>
    </row>
    <row r="37" spans="2:9" ht="13.8">
      <c r="B37" s="329" t="s">
        <v>1223</v>
      </c>
      <c r="C37" s="165" t="s">
        <v>1224</v>
      </c>
      <c r="D37" s="166"/>
      <c r="E37" s="166"/>
      <c r="F37" s="166"/>
      <c r="G37" s="166"/>
      <c r="H37" s="166"/>
      <c r="I37" s="166"/>
    </row>
    <row r="38" spans="2:9" ht="13.8">
      <c r="B38" s="84"/>
      <c r="C38" s="30"/>
      <c r="D38" s="81"/>
      <c r="E38" s="81"/>
      <c r="F38" s="81"/>
      <c r="G38" s="81"/>
      <c r="H38" s="81"/>
      <c r="I38" s="81"/>
    </row>
    <row r="39" spans="2:9" ht="13.8">
      <c r="B39" s="329" t="s">
        <v>92</v>
      </c>
      <c r="C39" s="30" t="s">
        <v>1205</v>
      </c>
      <c r="D39" s="81" t="s">
        <v>76</v>
      </c>
      <c r="E39" s="81" t="s">
        <v>76</v>
      </c>
      <c r="F39" s="81" t="s">
        <v>76</v>
      </c>
      <c r="G39" s="81" t="s">
        <v>76</v>
      </c>
      <c r="H39" s="81" t="s">
        <v>76</v>
      </c>
      <c r="I39" s="81" t="s">
        <v>76</v>
      </c>
    </row>
    <row r="40" spans="2:9" ht="13.8">
      <c r="B40" s="84"/>
      <c r="C40" s="30"/>
      <c r="D40" s="81"/>
      <c r="E40" s="81"/>
      <c r="F40" s="81"/>
      <c r="G40" s="81"/>
      <c r="H40" s="81"/>
      <c r="I40" s="81"/>
    </row>
    <row r="41" spans="2:9" ht="13.5">
      <c r="B41" s="379" t="s">
        <v>93</v>
      </c>
      <c r="C41" s="165" t="s">
        <v>1110</v>
      </c>
      <c r="D41" s="166"/>
      <c r="E41" s="166"/>
      <c r="F41" s="166"/>
      <c r="G41" s="166"/>
      <c r="H41" s="166"/>
      <c r="I41" s="166"/>
    </row>
    <row r="42" spans="2:9" ht="13.5">
      <c r="B42" s="379"/>
      <c r="C42" s="165" t="s">
        <v>1158</v>
      </c>
      <c r="D42" s="166"/>
      <c r="E42" s="166"/>
      <c r="F42" s="166"/>
      <c r="G42" s="166"/>
      <c r="H42" s="166"/>
      <c r="I42" s="166"/>
    </row>
    <row r="43" spans="2:9" ht="13.5">
      <c r="B43" s="379"/>
      <c r="C43" s="165" t="s">
        <v>94</v>
      </c>
      <c r="D43" s="166"/>
      <c r="E43" s="166"/>
      <c r="F43" s="166"/>
      <c r="G43" s="166"/>
      <c r="H43" s="166"/>
      <c r="I43" s="166"/>
    </row>
    <row r="44" spans="2:9" ht="13.5">
      <c r="B44" s="379"/>
      <c r="C44" s="165" t="s">
        <v>612</v>
      </c>
      <c r="D44" s="166"/>
      <c r="E44" s="166"/>
      <c r="F44" s="166"/>
      <c r="G44" s="166"/>
      <c r="H44" s="166"/>
      <c r="I44" s="166"/>
    </row>
    <row r="45" spans="2:9" ht="13.5">
      <c r="B45" s="379"/>
      <c r="C45" s="165" t="s">
        <v>611</v>
      </c>
      <c r="D45" s="166"/>
      <c r="E45" s="166"/>
      <c r="F45" s="166"/>
      <c r="G45" s="166"/>
      <c r="H45" s="166"/>
      <c r="I45" s="166"/>
    </row>
    <row r="46" spans="2:9" ht="13.5">
      <c r="B46" s="379"/>
      <c r="C46" s="165" t="s">
        <v>95</v>
      </c>
      <c r="D46" s="166"/>
      <c r="E46" s="166"/>
      <c r="F46" s="166"/>
      <c r="G46" s="166"/>
      <c r="H46" s="166"/>
      <c r="I46" s="166"/>
    </row>
    <row r="47" spans="2:9" ht="13.5">
      <c r="B47" s="379"/>
      <c r="C47" s="165" t="s">
        <v>106</v>
      </c>
      <c r="D47" s="166"/>
      <c r="E47" s="166"/>
      <c r="F47" s="166"/>
      <c r="G47" s="166"/>
      <c r="H47" s="166"/>
      <c r="I47" s="166"/>
    </row>
    <row r="48" spans="2:9" ht="13.5">
      <c r="B48" s="379"/>
      <c r="C48" s="165" t="s">
        <v>107</v>
      </c>
      <c r="D48" s="166"/>
      <c r="E48" s="166"/>
      <c r="F48" s="166"/>
      <c r="G48" s="166"/>
      <c r="H48" s="166"/>
      <c r="I48" s="166"/>
    </row>
    <row r="49" spans="2:9" ht="13.5">
      <c r="B49" s="379"/>
      <c r="C49" s="165" t="s">
        <v>108</v>
      </c>
      <c r="D49" s="166"/>
      <c r="E49" s="166"/>
      <c r="F49" s="166"/>
      <c r="G49" s="166"/>
      <c r="H49" s="166"/>
      <c r="I49" s="166"/>
    </row>
    <row r="50" spans="2:9" ht="13.5">
      <c r="B50" s="379"/>
      <c r="C50" s="165" t="s">
        <v>40</v>
      </c>
      <c r="D50" s="166"/>
      <c r="E50" s="166"/>
      <c r="F50" s="166"/>
      <c r="G50" s="166"/>
      <c r="H50" s="166"/>
      <c r="I50" s="166"/>
    </row>
    <row r="51" spans="2:9" ht="13.8">
      <c r="B51" s="84"/>
      <c r="C51" s="30"/>
      <c r="D51" s="81"/>
      <c r="E51" s="81"/>
      <c r="F51" s="81"/>
      <c r="G51" s="81"/>
      <c r="H51" s="81"/>
      <c r="I51" s="81"/>
    </row>
    <row r="52" spans="2:9" ht="13.8">
      <c r="B52" s="329" t="s">
        <v>97</v>
      </c>
      <c r="C52" s="30" t="s">
        <v>1208</v>
      </c>
      <c r="D52" s="81" t="s">
        <v>5</v>
      </c>
      <c r="E52" s="81" t="s">
        <v>5</v>
      </c>
      <c r="F52" s="81" t="s">
        <v>5</v>
      </c>
      <c r="G52" s="81" t="s">
        <v>5</v>
      </c>
      <c r="H52" s="81" t="s">
        <v>5</v>
      </c>
      <c r="I52" s="81" t="s">
        <v>5</v>
      </c>
    </row>
    <row r="53" spans="2:9" ht="13.8">
      <c r="B53" s="84"/>
      <c r="C53" s="30"/>
      <c r="D53" s="81"/>
      <c r="E53" s="81"/>
      <c r="F53" s="81"/>
      <c r="G53" s="81"/>
      <c r="H53" s="81"/>
      <c r="I53" s="81"/>
    </row>
    <row r="54" spans="2:9" ht="13.8">
      <c r="B54" s="84" t="s">
        <v>395</v>
      </c>
      <c r="C54" s="165" t="s">
        <v>111</v>
      </c>
      <c r="D54" s="166"/>
      <c r="E54" s="166"/>
      <c r="F54" s="166"/>
      <c r="G54" s="166"/>
      <c r="H54" s="166"/>
      <c r="I54" s="166"/>
    </row>
    <row r="55" spans="2:9" ht="13.8">
      <c r="B55" s="84"/>
      <c r="C55" s="30"/>
      <c r="D55" s="81"/>
      <c r="E55" s="81"/>
      <c r="F55" s="81"/>
      <c r="G55" s="81"/>
      <c r="H55" s="81"/>
      <c r="I55" s="81"/>
    </row>
    <row r="56" spans="2:9" ht="13.8">
      <c r="B56" s="84" t="s">
        <v>1159</v>
      </c>
      <c r="C56" s="30" t="s">
        <v>1160</v>
      </c>
      <c r="D56" s="81"/>
      <c r="E56" s="81"/>
      <c r="F56" s="81"/>
      <c r="G56" s="81"/>
      <c r="H56" s="81"/>
      <c r="I56" s="81"/>
    </row>
    <row r="57" spans="2:9" ht="13.8">
      <c r="B57" s="84"/>
      <c r="C57" s="30"/>
      <c r="D57" s="81"/>
      <c r="E57" s="81"/>
      <c r="F57" s="81"/>
      <c r="G57" s="81"/>
      <c r="H57" s="81"/>
      <c r="I57" s="81"/>
    </row>
    <row r="58" spans="2:9" ht="13.5">
      <c r="B58" s="379" t="s">
        <v>99</v>
      </c>
      <c r="C58" s="165" t="s">
        <v>100</v>
      </c>
      <c r="D58" s="166"/>
      <c r="E58" s="166"/>
      <c r="F58" s="166"/>
      <c r="G58" s="166"/>
      <c r="H58" s="166"/>
      <c r="I58" s="166"/>
    </row>
    <row r="59" spans="2:9" ht="13.5">
      <c r="B59" s="379"/>
      <c r="C59" s="165" t="s">
        <v>101</v>
      </c>
      <c r="D59" s="166"/>
      <c r="E59" s="166"/>
      <c r="F59" s="166"/>
      <c r="G59" s="166"/>
      <c r="H59" s="166"/>
      <c r="I59" s="166"/>
    </row>
    <row r="60" spans="2:9" ht="13.5">
      <c r="B60" s="379"/>
      <c r="C60" s="165" t="s">
        <v>102</v>
      </c>
      <c r="D60" s="166"/>
      <c r="E60" s="166"/>
      <c r="F60" s="166"/>
      <c r="G60" s="166"/>
      <c r="H60" s="166"/>
      <c r="I60" s="166"/>
    </row>
    <row r="61" spans="2:9" ht="13.5">
      <c r="B61" s="379"/>
      <c r="C61" s="165" t="s">
        <v>103</v>
      </c>
      <c r="D61" s="166"/>
      <c r="E61" s="166"/>
      <c r="F61" s="166"/>
      <c r="G61" s="166"/>
      <c r="H61" s="166"/>
      <c r="I61" s="166"/>
    </row>
  </sheetData>
  <mergeCells count="6">
    <mergeCell ref="B58:B61"/>
    <mergeCell ref="B15:B16"/>
    <mergeCell ref="B19:B21"/>
    <mergeCell ref="B27:B28"/>
    <mergeCell ref="B35:B36"/>
    <mergeCell ref="B41:B50"/>
  </mergeCells>
  <hyperlinks>
    <hyperlink ref="A1" location="HOME!A1" display="HOME" xr:uid="{89C10C39-FE0B-4BEE-9676-12F040F4FC7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92D050"/>
    <pageSetUpPr fitToPage="1"/>
  </sheetPr>
  <dimension ref="A1:F80"/>
  <sheetViews>
    <sheetView showGridLines="0" zoomScaleNormal="100" workbookViewId="0">
      <selection activeCell="F81" sqref="A7:F81"/>
    </sheetView>
  </sheetViews>
  <sheetFormatPr defaultColWidth="9.1640625" defaultRowHeight="12.3"/>
  <cols>
    <col min="1" max="1" width="37" style="93" bestFit="1" customWidth="1"/>
    <col min="2" max="2" width="9.1640625" style="93"/>
    <col min="3" max="3" width="35.71875" style="93" bestFit="1" customWidth="1"/>
    <col min="4" max="4" width="44.71875" style="93" bestFit="1" customWidth="1"/>
    <col min="5" max="6" width="35.71875" style="93" bestFit="1" customWidth="1"/>
    <col min="7" max="7" width="47.27734375" style="93" customWidth="1"/>
    <col min="8" max="8" width="30.71875" style="93" bestFit="1" customWidth="1"/>
    <col min="9" max="9" width="33.44140625" style="93" bestFit="1" customWidth="1"/>
    <col min="10" max="16384" width="9.1640625" style="93"/>
  </cols>
  <sheetData>
    <row r="1" spans="1:6" ht="13.5">
      <c r="A1" s="91"/>
      <c r="B1" s="91"/>
      <c r="C1" s="92"/>
      <c r="D1" s="92"/>
    </row>
    <row r="2" spans="1:6" ht="13.5">
      <c r="A2" s="94" t="s">
        <v>566</v>
      </c>
      <c r="B2" s="91"/>
      <c r="C2" s="95"/>
      <c r="D2" s="95"/>
    </row>
    <row r="3" spans="1:6" ht="13.5">
      <c r="A3" s="91"/>
      <c r="B3" s="91"/>
      <c r="C3" s="95"/>
      <c r="D3" s="95"/>
    </row>
    <row r="4" spans="1:6" ht="17.7">
      <c r="A4" s="96" t="s">
        <v>0</v>
      </c>
      <c r="B4" s="91"/>
      <c r="C4" s="95"/>
      <c r="D4" s="95"/>
    </row>
    <row r="5" spans="1:6" ht="13.5">
      <c r="A5" s="91"/>
      <c r="B5" s="91"/>
      <c r="C5" s="95"/>
      <c r="D5" s="95"/>
    </row>
    <row r="6" spans="1:6" ht="13.5">
      <c r="A6" s="91"/>
      <c r="B6" s="91"/>
      <c r="C6" s="95"/>
      <c r="D6" s="95"/>
    </row>
    <row r="7" spans="1:6" ht="13.5">
      <c r="A7" s="91"/>
      <c r="B7" s="91"/>
      <c r="C7" s="95"/>
      <c r="D7" s="95"/>
    </row>
    <row r="8" spans="1:6" ht="13.8" thickBot="1">
      <c r="A8" s="91"/>
      <c r="B8" s="91"/>
      <c r="C8" s="97"/>
      <c r="D8" s="97"/>
    </row>
    <row r="9" spans="1:6" ht="27">
      <c r="A9" s="98"/>
      <c r="B9" s="91"/>
      <c r="C9" s="109"/>
      <c r="D9" s="109"/>
      <c r="E9" s="109"/>
      <c r="F9" s="109"/>
    </row>
    <row r="10" spans="1:6" ht="13.8" thickBot="1">
      <c r="A10" s="99"/>
      <c r="B10" s="91"/>
      <c r="C10" s="110"/>
      <c r="D10" s="110"/>
      <c r="E10" s="110"/>
      <c r="F10" s="110"/>
    </row>
    <row r="11" spans="1:6" ht="13.5">
      <c r="A11" s="98"/>
      <c r="B11" s="91"/>
      <c r="C11" s="111"/>
      <c r="D11" s="111"/>
      <c r="E11" s="111"/>
      <c r="F11" s="111"/>
    </row>
    <row r="12" spans="1:6" ht="13.8" thickBot="1">
      <c r="A12" s="99"/>
      <c r="B12" s="91"/>
      <c r="C12" s="112"/>
      <c r="D12" s="112"/>
      <c r="E12" s="112"/>
      <c r="F12" s="112"/>
    </row>
    <row r="13" spans="1:6" ht="13.5">
      <c r="A13" s="98"/>
      <c r="B13" s="91"/>
      <c r="C13" s="110"/>
      <c r="D13" s="110"/>
      <c r="E13" s="110"/>
      <c r="F13" s="110"/>
    </row>
    <row r="14" spans="1:6" ht="13.5">
      <c r="A14" s="100"/>
      <c r="B14" s="91"/>
      <c r="C14" s="113"/>
      <c r="D14" s="113"/>
      <c r="E14" s="113"/>
      <c r="F14" s="113"/>
    </row>
    <row r="15" spans="1:6" ht="13.8" thickBot="1">
      <c r="A15" s="99"/>
      <c r="B15" s="91"/>
      <c r="C15" s="110"/>
      <c r="D15" s="110"/>
      <c r="E15" s="110"/>
      <c r="F15" s="110"/>
    </row>
    <row r="16" spans="1:6" ht="13.5">
      <c r="A16" s="98"/>
      <c r="B16" s="91"/>
      <c r="C16" s="110"/>
      <c r="D16" s="110"/>
      <c r="E16" s="110"/>
      <c r="F16" s="110"/>
    </row>
    <row r="17" spans="1:6" ht="13.5">
      <c r="A17" s="100"/>
      <c r="B17" s="91"/>
      <c r="C17" s="114"/>
      <c r="D17" s="114"/>
      <c r="E17" s="114"/>
      <c r="F17" s="114"/>
    </row>
    <row r="18" spans="1:6" ht="13.5">
      <c r="A18" s="100"/>
      <c r="B18" s="91"/>
      <c r="C18" s="114"/>
      <c r="D18" s="114"/>
      <c r="E18" s="114"/>
      <c r="F18" s="114"/>
    </row>
    <row r="19" spans="1:6" ht="13.5">
      <c r="A19" s="100"/>
      <c r="B19" s="91"/>
      <c r="C19" s="113"/>
      <c r="D19" s="113"/>
      <c r="E19" s="113"/>
      <c r="F19" s="113"/>
    </row>
    <row r="20" spans="1:6" ht="13.5">
      <c r="A20" s="100"/>
      <c r="B20" s="91"/>
      <c r="C20" s="113"/>
      <c r="D20" s="113"/>
      <c r="E20" s="113"/>
      <c r="F20" s="113"/>
    </row>
    <row r="21" spans="1:6" ht="13.5">
      <c r="A21" s="100"/>
      <c r="B21" s="91"/>
      <c r="C21" s="113"/>
      <c r="D21" s="113"/>
      <c r="E21" s="113"/>
      <c r="F21" s="113"/>
    </row>
    <row r="22" spans="1:6" ht="13.8" thickBot="1">
      <c r="A22" s="99"/>
      <c r="B22" s="91"/>
      <c r="C22" s="112"/>
      <c r="D22" s="112"/>
      <c r="E22" s="112"/>
      <c r="F22" s="112"/>
    </row>
    <row r="23" spans="1:6" ht="13.8" thickBot="1">
      <c r="A23" s="98"/>
      <c r="B23" s="91"/>
      <c r="C23" s="110"/>
      <c r="D23" s="110"/>
      <c r="E23" s="110"/>
      <c r="F23" s="110"/>
    </row>
    <row r="24" spans="1:6" ht="13.8" thickBot="1">
      <c r="A24" s="101"/>
      <c r="B24" s="91"/>
      <c r="C24" s="115"/>
      <c r="D24" s="115"/>
      <c r="E24" s="115"/>
      <c r="F24" s="115"/>
    </row>
    <row r="25" spans="1:6" ht="13.5">
      <c r="A25" s="98"/>
      <c r="B25" s="91"/>
      <c r="C25" s="111"/>
      <c r="D25" s="111"/>
      <c r="E25" s="111"/>
      <c r="F25" s="111"/>
    </row>
    <row r="26" spans="1:6" ht="13.5">
      <c r="A26" s="100"/>
      <c r="B26" s="91"/>
      <c r="C26" s="113"/>
      <c r="D26" s="113"/>
      <c r="E26" s="113"/>
      <c r="F26" s="113"/>
    </row>
    <row r="27" spans="1:6" ht="13.5">
      <c r="A27" s="100"/>
      <c r="B27" s="91"/>
      <c r="C27" s="110"/>
      <c r="D27" s="110"/>
      <c r="E27" s="110"/>
      <c r="F27" s="110"/>
    </row>
    <row r="28" spans="1:6" ht="13.8" thickBot="1">
      <c r="A28" s="100"/>
      <c r="B28" s="91"/>
      <c r="C28" s="110"/>
      <c r="D28" s="110"/>
      <c r="E28" s="110"/>
      <c r="F28" s="110"/>
    </row>
    <row r="29" spans="1:6" ht="13.5">
      <c r="A29" s="98"/>
      <c r="B29" s="91"/>
      <c r="C29" s="111"/>
      <c r="D29" s="111"/>
      <c r="E29" s="111"/>
      <c r="F29" s="111"/>
    </row>
    <row r="30" spans="1:6" ht="13.8" thickBot="1">
      <c r="A30" s="99"/>
      <c r="B30" s="91"/>
      <c r="C30" s="112"/>
      <c r="D30" s="112"/>
      <c r="E30" s="112"/>
      <c r="F30" s="112"/>
    </row>
    <row r="31" spans="1:6" ht="13.8" thickBot="1">
      <c r="A31" s="99"/>
      <c r="B31" s="91"/>
      <c r="C31" s="112"/>
      <c r="D31" s="112"/>
      <c r="E31" s="112"/>
      <c r="F31" s="112"/>
    </row>
    <row r="32" spans="1:6" ht="13.8" thickBot="1">
      <c r="A32" s="99"/>
      <c r="B32" s="91"/>
      <c r="C32" s="112"/>
      <c r="D32" s="112"/>
      <c r="E32" s="112"/>
      <c r="F32" s="112"/>
    </row>
    <row r="33" spans="1:6" ht="13.8" thickBot="1">
      <c r="A33" s="101"/>
      <c r="B33" s="91"/>
      <c r="C33" s="116"/>
      <c r="D33" s="116"/>
      <c r="E33" s="116"/>
      <c r="F33" s="116"/>
    </row>
    <row r="34" spans="1:6" ht="13.5">
      <c r="A34" s="98"/>
      <c r="B34" s="91"/>
      <c r="C34" s="110"/>
      <c r="D34" s="110"/>
      <c r="E34" s="110"/>
      <c r="F34" s="110"/>
    </row>
    <row r="35" spans="1:6" ht="13.5">
      <c r="A35" s="100"/>
      <c r="B35" s="91"/>
      <c r="C35" s="110"/>
      <c r="D35" s="110"/>
      <c r="E35" s="110"/>
      <c r="F35" s="110"/>
    </row>
    <row r="36" spans="1:6" ht="13.5">
      <c r="A36" s="100"/>
      <c r="B36" s="91"/>
      <c r="C36" s="110"/>
      <c r="D36" s="110"/>
      <c r="E36" s="110"/>
      <c r="F36" s="110"/>
    </row>
    <row r="37" spans="1:6" s="104" customFormat="1" ht="18" thickBot="1">
      <c r="A37" s="102"/>
      <c r="B37" s="103"/>
      <c r="C37" s="117"/>
      <c r="D37" s="117"/>
      <c r="E37" s="117"/>
      <c r="F37" s="117"/>
    </row>
    <row r="38" spans="1:6" ht="13.5">
      <c r="A38" s="91"/>
      <c r="B38" s="91"/>
      <c r="C38" s="105"/>
      <c r="D38" s="105"/>
      <c r="E38" s="106"/>
      <c r="F38" s="106"/>
    </row>
    <row r="39" spans="1:6" ht="13.5">
      <c r="A39" s="91"/>
      <c r="B39" s="91"/>
    </row>
    <row r="42" spans="1:6" ht="13.5">
      <c r="A42" s="91"/>
    </row>
    <row r="43" spans="1:6" ht="13.5">
      <c r="A43" s="91"/>
    </row>
    <row r="44" spans="1:6" ht="13.5">
      <c r="A44" s="91"/>
    </row>
    <row r="45" spans="1:6" ht="13.5">
      <c r="A45" s="91"/>
    </row>
    <row r="46" spans="1:6" ht="13.5">
      <c r="A46" s="91"/>
    </row>
    <row r="47" spans="1:6" ht="13.5">
      <c r="A47" s="91"/>
    </row>
    <row r="48" spans="1:6" ht="13.5">
      <c r="A48" s="91"/>
    </row>
    <row r="49" spans="1:5" ht="13.8" thickBot="1">
      <c r="A49" s="91"/>
    </row>
    <row r="50" spans="1:5" ht="27">
      <c r="A50" s="98"/>
      <c r="C50" s="107"/>
      <c r="D50" s="108"/>
      <c r="E50" s="108"/>
    </row>
    <row r="51" spans="1:5" ht="13.8" thickBot="1">
      <c r="A51" s="99"/>
      <c r="C51" s="118"/>
      <c r="D51" s="110"/>
      <c r="E51" s="110"/>
    </row>
    <row r="52" spans="1:5" ht="13.5">
      <c r="A52" s="98"/>
      <c r="C52" s="119"/>
      <c r="D52" s="111"/>
      <c r="E52" s="111"/>
    </row>
    <row r="53" spans="1:5" ht="13.8" thickBot="1">
      <c r="A53" s="99"/>
      <c r="C53" s="118"/>
      <c r="D53" s="110"/>
      <c r="E53" s="110"/>
    </row>
    <row r="54" spans="1:5" ht="13.5">
      <c r="A54" s="98"/>
      <c r="C54" s="119"/>
      <c r="D54" s="111"/>
      <c r="E54" s="111"/>
    </row>
    <row r="55" spans="1:5" ht="13.5">
      <c r="A55" s="100"/>
      <c r="C55" s="120"/>
      <c r="D55" s="113"/>
      <c r="E55" s="113"/>
    </row>
    <row r="56" spans="1:5" ht="13.8" thickBot="1">
      <c r="A56" s="99"/>
      <c r="C56" s="118"/>
      <c r="D56" s="110"/>
      <c r="E56" s="110"/>
    </row>
    <row r="57" spans="1:5" ht="13.5">
      <c r="A57" s="98"/>
      <c r="C57" s="121"/>
      <c r="D57" s="122"/>
      <c r="E57" s="122"/>
    </row>
    <row r="58" spans="1:5" ht="13.5">
      <c r="A58" s="100"/>
      <c r="C58" s="118"/>
      <c r="D58" s="110"/>
      <c r="E58" s="110"/>
    </row>
    <row r="59" spans="1:5" ht="13.5">
      <c r="A59" s="100"/>
      <c r="C59" s="123"/>
      <c r="D59" s="124"/>
      <c r="E59" s="124"/>
    </row>
    <row r="60" spans="1:5" ht="13.5">
      <c r="A60" s="100"/>
      <c r="C60" s="120"/>
      <c r="D60" s="113"/>
      <c r="E60" s="113"/>
    </row>
    <row r="61" spans="1:5" ht="13.5">
      <c r="A61" s="100"/>
      <c r="C61" s="118"/>
      <c r="D61" s="110"/>
      <c r="E61" s="110"/>
    </row>
    <row r="62" spans="1:5" ht="13.5">
      <c r="A62" s="100"/>
      <c r="C62" s="118"/>
      <c r="D62" s="110"/>
      <c r="E62" s="110"/>
    </row>
    <row r="63" spans="1:5" ht="13.8" thickBot="1">
      <c r="A63" s="99"/>
      <c r="C63" s="118"/>
      <c r="D63" s="110"/>
      <c r="E63" s="110"/>
    </row>
    <row r="64" spans="1:5" ht="13.8" thickBot="1">
      <c r="A64" s="98"/>
      <c r="C64" s="125"/>
      <c r="D64" s="111"/>
      <c r="E64" s="111"/>
    </row>
    <row r="65" spans="1:5" ht="13.8" thickBot="1">
      <c r="A65" s="101"/>
      <c r="C65" s="118"/>
      <c r="D65" s="115"/>
      <c r="E65" s="115"/>
    </row>
    <row r="66" spans="1:5" ht="13.5">
      <c r="A66" s="98"/>
      <c r="C66" s="119"/>
      <c r="D66" s="111"/>
      <c r="E66" s="111"/>
    </row>
    <row r="67" spans="1:5" ht="13.5">
      <c r="A67" s="100"/>
      <c r="C67" s="120"/>
      <c r="D67" s="113"/>
      <c r="E67" s="113"/>
    </row>
    <row r="68" spans="1:5" ht="13.5">
      <c r="A68" s="100"/>
      <c r="C68" s="126"/>
      <c r="D68" s="127"/>
      <c r="E68" s="127"/>
    </row>
    <row r="69" spans="1:5" ht="13.8" thickBot="1">
      <c r="A69" s="100"/>
      <c r="C69" s="120"/>
      <c r="D69" s="113"/>
      <c r="E69" s="113"/>
    </row>
    <row r="70" spans="1:5" ht="13.5">
      <c r="A70" s="98"/>
      <c r="C70" s="119"/>
      <c r="D70" s="111"/>
      <c r="E70" s="111"/>
    </row>
    <row r="71" spans="1:5" ht="13.8" thickBot="1">
      <c r="A71" s="99"/>
      <c r="C71" s="128"/>
      <c r="D71" s="112"/>
      <c r="E71" s="112"/>
    </row>
    <row r="72" spans="1:5" ht="13.8" thickBot="1">
      <c r="A72" s="99"/>
      <c r="C72" s="128"/>
      <c r="D72" s="112"/>
      <c r="E72" s="112"/>
    </row>
    <row r="73" spans="1:5" ht="13.8" thickBot="1">
      <c r="A73" s="99"/>
      <c r="C73" s="128"/>
      <c r="D73" s="112"/>
      <c r="E73" s="112"/>
    </row>
    <row r="74" spans="1:5" ht="13.8" thickBot="1">
      <c r="A74" s="101"/>
      <c r="C74" s="129"/>
      <c r="D74" s="116"/>
      <c r="E74" s="116"/>
    </row>
    <row r="75" spans="1:5" ht="13.5">
      <c r="A75" s="98"/>
      <c r="C75" s="130"/>
      <c r="D75" s="131"/>
      <c r="E75" s="131"/>
    </row>
    <row r="76" spans="1:5" ht="13.5">
      <c r="A76" s="100"/>
      <c r="C76" s="132"/>
      <c r="D76" s="133"/>
      <c r="E76" s="133"/>
    </row>
    <row r="77" spans="1:5" ht="13.5">
      <c r="A77" s="100"/>
      <c r="C77" s="132"/>
      <c r="D77" s="133"/>
      <c r="E77" s="133"/>
    </row>
    <row r="78" spans="1:5" s="104" customFormat="1" ht="18" thickBot="1">
      <c r="A78" s="102"/>
      <c r="C78" s="134"/>
      <c r="D78" s="135"/>
      <c r="E78" s="135"/>
    </row>
    <row r="79" spans="1:5" ht="13.5">
      <c r="A79" s="91"/>
      <c r="C79" s="105"/>
      <c r="D79" s="106"/>
      <c r="E79" s="106"/>
    </row>
    <row r="80" spans="1:5" ht="13.5">
      <c r="A80" s="91"/>
      <c r="C80" s="95"/>
      <c r="D80" s="95"/>
      <c r="E80" s="95"/>
    </row>
  </sheetData>
  <hyperlinks>
    <hyperlink ref="A4" location="HOME!A1" display="HOME" xr:uid="{C50B599E-B855-49D9-993B-C82B15D28B5C}"/>
  </hyperlinks>
  <pageMargins left="0.11811023622047245" right="0.11811023622047245" top="0.74803149606299213" bottom="0.74803149606299213" header="0.31496062992125984" footer="0.31496062992125984"/>
  <pageSetup paperSize="9" scale="4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9">
    <tabColor rgb="FF92D050"/>
    <pageSetUpPr fitToPage="1"/>
  </sheetPr>
  <dimension ref="A1:AJ581"/>
  <sheetViews>
    <sheetView showGridLines="0" zoomScale="80" zoomScaleNormal="80" zoomScaleSheetLayoutView="80" workbookViewId="0">
      <pane xSplit="3" ySplit="22" topLeftCell="D23" activePane="bottomRight" state="frozen"/>
      <selection pane="topRight" activeCell="D1" sqref="D1"/>
      <selection pane="bottomLeft" activeCell="A23" sqref="A23"/>
      <selection pane="bottomRight" activeCell="D23" sqref="D23"/>
    </sheetView>
  </sheetViews>
  <sheetFormatPr defaultColWidth="11.44140625" defaultRowHeight="13.8"/>
  <cols>
    <col min="1" max="1" width="11.44140625" style="75"/>
    <col min="2" max="2" width="25.71875" style="75" customWidth="1"/>
    <col min="3" max="3" width="42.27734375" style="7" bestFit="1" customWidth="1"/>
    <col min="4" max="4" width="13.1640625" style="191" bestFit="1" customWidth="1"/>
    <col min="5" max="5" width="15.83203125" style="76" bestFit="1" customWidth="1"/>
    <col min="6" max="6" width="12.44140625" style="73" bestFit="1" customWidth="1"/>
    <col min="7" max="7" width="12.1640625" style="73" bestFit="1" customWidth="1"/>
    <col min="8" max="8" width="7.27734375" style="77" bestFit="1" customWidth="1"/>
    <col min="9" max="9" width="80.83203125" style="72" customWidth="1"/>
    <col min="10" max="10" width="11.5546875" style="75" bestFit="1" customWidth="1"/>
    <col min="11" max="11" width="37.5546875" style="75" customWidth="1"/>
    <col min="12" max="12" width="15" style="75" bestFit="1" customWidth="1"/>
    <col min="13" max="13" width="15.5546875" style="75" bestFit="1" customWidth="1"/>
    <col min="14" max="14" width="8.5546875" style="75" bestFit="1" customWidth="1"/>
    <col min="15" max="15" width="8" style="75" bestFit="1" customWidth="1"/>
    <col min="16" max="16" width="101.27734375" style="75" customWidth="1"/>
    <col min="17" max="17" width="8" style="75" bestFit="1" customWidth="1"/>
    <col min="18" max="18" width="30.1640625" style="75" bestFit="1" customWidth="1"/>
    <col min="19" max="19" width="25.5546875" style="75" bestFit="1" customWidth="1"/>
    <col min="20" max="20" width="25.27734375" style="75" bestFit="1" customWidth="1"/>
    <col min="21" max="21" width="36.27734375" style="75" bestFit="1" customWidth="1"/>
    <col min="22" max="22" width="16.71875" style="75" bestFit="1" customWidth="1"/>
    <col min="23" max="23" width="13.83203125" style="75" bestFit="1" customWidth="1"/>
    <col min="24" max="24" width="19.5546875" style="75" bestFit="1" customWidth="1"/>
    <col min="25" max="25" width="18" style="75" bestFit="1" customWidth="1"/>
    <col min="26" max="26" width="20" style="75" bestFit="1" customWidth="1"/>
    <col min="27" max="27" width="37.1640625" style="75" bestFit="1" customWidth="1"/>
    <col min="28" max="28" width="56" style="75" bestFit="1" customWidth="1"/>
    <col min="29" max="29" width="21.27734375" style="75" bestFit="1" customWidth="1"/>
    <col min="30" max="30" width="19.83203125" style="75" bestFit="1" customWidth="1"/>
    <col min="31" max="31" width="13.44140625" style="75" bestFit="1" customWidth="1"/>
    <col min="32" max="32" width="15.83203125" style="75" bestFit="1" customWidth="1"/>
    <col min="33" max="33" width="20.71875" style="75" bestFit="1" customWidth="1"/>
    <col min="34" max="34" width="20.27734375" style="75" bestFit="1" customWidth="1"/>
    <col min="35" max="35" width="13.71875" style="75" bestFit="1" customWidth="1"/>
    <col min="36" max="36" width="79.83203125" style="75" customWidth="1"/>
    <col min="37" max="16384" width="11.44140625" style="75"/>
  </cols>
  <sheetData>
    <row r="1" spans="1:36" ht="17.100000000000001">
      <c r="A1" s="83" t="s">
        <v>0</v>
      </c>
    </row>
    <row r="2" spans="1:36" ht="29.4">
      <c r="A2" s="4" t="s">
        <v>183</v>
      </c>
      <c r="B2" s="74"/>
      <c r="C2" s="78"/>
      <c r="D2" s="192"/>
      <c r="F2" s="79"/>
      <c r="G2" s="74"/>
      <c r="H2" s="80"/>
      <c r="I2" s="5"/>
      <c r="J2" s="5"/>
      <c r="K2" s="5"/>
      <c r="L2" s="5"/>
      <c r="M2" s="5"/>
      <c r="N2" s="5"/>
      <c r="O2" s="5"/>
      <c r="P2" s="5"/>
      <c r="Q2" s="5"/>
      <c r="R2" s="5"/>
    </row>
    <row r="3" spans="1:36">
      <c r="A3" s="160"/>
      <c r="B3" s="159"/>
      <c r="C3" s="159"/>
      <c r="D3" s="167"/>
      <c r="E3" s="159"/>
      <c r="F3" s="159"/>
      <c r="G3" s="159"/>
      <c r="H3" s="159"/>
      <c r="I3" s="159"/>
      <c r="J3" s="159"/>
      <c r="K3" s="159"/>
      <c r="L3" s="159"/>
      <c r="M3" s="159"/>
      <c r="N3" s="159"/>
      <c r="O3" s="159"/>
      <c r="P3" s="159"/>
      <c r="Q3" s="159"/>
      <c r="R3" s="29"/>
      <c r="S3" s="159"/>
      <c r="T3" s="159"/>
      <c r="U3" s="159"/>
      <c r="V3" s="159"/>
      <c r="W3" s="159"/>
      <c r="X3" s="159"/>
      <c r="Y3" s="159"/>
      <c r="Z3" s="159"/>
      <c r="AA3" s="159"/>
      <c r="AB3" s="159"/>
      <c r="AC3" s="159"/>
      <c r="AD3" s="159"/>
      <c r="AE3" s="159"/>
      <c r="AF3" s="159"/>
      <c r="AG3" s="159"/>
      <c r="AH3" s="159"/>
      <c r="AI3" s="159"/>
    </row>
    <row r="4" spans="1:36" s="160" customFormat="1" ht="13.5"/>
    <row r="5" spans="1:36" s="160" customFormat="1" ht="13.5"/>
    <row r="6" spans="1:36" s="160" customFormat="1" ht="13.5"/>
    <row r="7" spans="1:36" s="160" customFormat="1" ht="14.7">
      <c r="B7" s="335"/>
      <c r="C7" s="335"/>
      <c r="D7" s="300"/>
      <c r="E7" s="335"/>
      <c r="F7" s="335"/>
      <c r="G7" s="335"/>
      <c r="H7" s="335"/>
      <c r="I7" s="335"/>
      <c r="J7" s="335"/>
      <c r="K7" s="335"/>
      <c r="L7" s="335"/>
      <c r="M7" s="335"/>
      <c r="N7" s="335"/>
      <c r="O7" s="335"/>
      <c r="P7" s="335"/>
      <c r="Q7" s="335"/>
      <c r="R7" s="301"/>
      <c r="S7" s="335"/>
      <c r="T7" s="335"/>
      <c r="U7" s="335"/>
      <c r="V7" s="335"/>
      <c r="W7" s="335"/>
      <c r="X7" s="335"/>
      <c r="Y7" s="335"/>
      <c r="Z7" s="335"/>
      <c r="AA7" s="335"/>
      <c r="AB7" s="335"/>
      <c r="AC7" s="335"/>
      <c r="AD7" s="335"/>
      <c r="AE7" s="335"/>
      <c r="AF7" s="335"/>
      <c r="AG7" s="335"/>
      <c r="AH7" s="335"/>
      <c r="AI7" s="335"/>
      <c r="AJ7" s="336"/>
    </row>
    <row r="8" spans="1:36" s="160" customFormat="1" ht="14.7">
      <c r="B8" s="335"/>
      <c r="C8" s="335"/>
      <c r="D8" s="300"/>
      <c r="E8" s="335"/>
      <c r="F8" s="335"/>
      <c r="G8" s="335"/>
      <c r="H8" s="335"/>
      <c r="I8" s="335"/>
      <c r="J8" s="335"/>
      <c r="K8" s="335"/>
      <c r="L8" s="335"/>
      <c r="M8" s="335"/>
      <c r="N8" s="335"/>
      <c r="O8" s="335"/>
      <c r="P8" s="335"/>
      <c r="Q8" s="335"/>
      <c r="R8" s="301"/>
      <c r="S8" s="335"/>
      <c r="T8" s="335"/>
      <c r="U8" s="335"/>
      <c r="V8" s="335"/>
      <c r="W8" s="335"/>
      <c r="X8" s="335"/>
      <c r="Y8" s="335"/>
      <c r="Z8" s="335"/>
      <c r="AA8" s="335"/>
      <c r="AB8" s="335"/>
      <c r="AC8" s="335"/>
      <c r="AD8" s="335"/>
      <c r="AE8" s="335"/>
      <c r="AF8" s="335"/>
      <c r="AG8" s="335"/>
      <c r="AH8" s="335"/>
      <c r="AI8" s="335"/>
      <c r="AJ8" s="336"/>
    </row>
    <row r="9" spans="1:36" s="160" customFormat="1" ht="14.7">
      <c r="B9" s="335"/>
      <c r="C9" s="335"/>
      <c r="D9" s="300"/>
      <c r="E9" s="335"/>
      <c r="F9" s="335"/>
      <c r="G9" s="335"/>
      <c r="H9" s="335"/>
      <c r="I9" s="335"/>
      <c r="J9" s="335"/>
      <c r="K9" s="335"/>
      <c r="L9" s="335"/>
      <c r="M9" s="335"/>
      <c r="N9" s="335"/>
      <c r="O9" s="335"/>
      <c r="P9" s="335"/>
      <c r="Q9" s="335"/>
      <c r="R9" s="301"/>
      <c r="S9" s="335"/>
      <c r="T9" s="335"/>
      <c r="U9" s="335"/>
      <c r="V9" s="335"/>
      <c r="W9" s="335"/>
      <c r="X9" s="335"/>
      <c r="Y9" s="335"/>
      <c r="Z9" s="335"/>
      <c r="AA9" s="335"/>
      <c r="AB9" s="335"/>
      <c r="AC9" s="335"/>
      <c r="AD9" s="335"/>
      <c r="AE9" s="335"/>
      <c r="AF9" s="335"/>
      <c r="AG9" s="335"/>
      <c r="AH9" s="335"/>
      <c r="AI9" s="335"/>
      <c r="AJ9" s="336"/>
    </row>
    <row r="10" spans="1:36" s="160" customFormat="1" ht="14.7">
      <c r="B10" s="335"/>
      <c r="C10" s="335"/>
      <c r="D10" s="300"/>
      <c r="E10" s="335"/>
      <c r="F10" s="335"/>
      <c r="G10" s="335"/>
      <c r="H10" s="335"/>
      <c r="I10" s="335"/>
      <c r="J10" s="335"/>
      <c r="K10" s="335"/>
      <c r="L10" s="335"/>
      <c r="M10" s="335"/>
      <c r="N10" s="335"/>
      <c r="O10" s="335"/>
      <c r="P10" s="335"/>
      <c r="Q10" s="335"/>
      <c r="R10" s="301"/>
      <c r="S10" s="335"/>
      <c r="T10" s="335"/>
      <c r="U10" s="335"/>
      <c r="V10" s="335"/>
      <c r="W10" s="335"/>
      <c r="X10" s="335"/>
      <c r="Y10" s="335"/>
      <c r="Z10" s="335"/>
      <c r="AA10" s="335"/>
      <c r="AB10" s="335"/>
      <c r="AC10" s="335"/>
      <c r="AD10" s="335"/>
      <c r="AE10" s="335"/>
      <c r="AF10" s="335"/>
      <c r="AG10" s="335"/>
      <c r="AH10" s="335"/>
      <c r="AI10" s="335"/>
      <c r="AJ10" s="336"/>
    </row>
    <row r="11" spans="1:36" s="160" customFormat="1" ht="14.7">
      <c r="B11" s="335"/>
      <c r="C11" s="335"/>
      <c r="D11" s="300"/>
      <c r="E11" s="335"/>
      <c r="F11" s="335"/>
      <c r="G11" s="335"/>
      <c r="H11" s="335"/>
      <c r="I11" s="335"/>
      <c r="J11" s="335"/>
      <c r="K11" s="335"/>
      <c r="L11" s="335"/>
      <c r="M11" s="335"/>
      <c r="N11" s="335"/>
      <c r="O11" s="335"/>
      <c r="P11" s="335"/>
      <c r="Q11" s="335"/>
      <c r="R11" s="301"/>
      <c r="S11" s="335"/>
      <c r="T11" s="335"/>
      <c r="U11" s="335"/>
      <c r="V11" s="335"/>
      <c r="W11" s="335"/>
      <c r="X11" s="335"/>
      <c r="Y11" s="335"/>
      <c r="Z11" s="335"/>
      <c r="AA11" s="335"/>
      <c r="AB11" s="335"/>
      <c r="AC11" s="335"/>
      <c r="AD11" s="335"/>
      <c r="AE11" s="335"/>
      <c r="AF11" s="335"/>
      <c r="AG11" s="335"/>
      <c r="AH11" s="335"/>
      <c r="AI11" s="335"/>
      <c r="AJ11" s="336"/>
    </row>
    <row r="12" spans="1:36" s="160" customFormat="1" ht="14.7">
      <c r="B12" s="335"/>
      <c r="C12" s="335"/>
      <c r="D12" s="300"/>
      <c r="E12" s="335"/>
      <c r="F12" s="335"/>
      <c r="G12" s="335"/>
      <c r="H12" s="335"/>
      <c r="I12" s="335"/>
      <c r="J12" s="335"/>
      <c r="K12" s="335"/>
      <c r="L12" s="335"/>
      <c r="M12" s="335"/>
      <c r="N12" s="335"/>
      <c r="O12" s="335"/>
      <c r="P12" s="335"/>
      <c r="Q12" s="335"/>
      <c r="R12" s="301"/>
      <c r="S12" s="335"/>
      <c r="T12" s="335"/>
      <c r="U12" s="335"/>
      <c r="V12" s="335"/>
      <c r="W12" s="335"/>
      <c r="X12" s="335"/>
      <c r="Y12" s="335"/>
      <c r="Z12" s="335"/>
      <c r="AA12" s="335"/>
      <c r="AB12" s="335"/>
      <c r="AC12" s="335"/>
      <c r="AD12" s="335"/>
      <c r="AE12" s="335"/>
      <c r="AF12" s="335"/>
      <c r="AG12" s="335"/>
      <c r="AH12" s="335"/>
      <c r="AI12" s="335"/>
      <c r="AJ12" s="336"/>
    </row>
    <row r="13" spans="1:36" s="160" customFormat="1" ht="14.7">
      <c r="B13" s="335"/>
      <c r="C13" s="335"/>
      <c r="D13" s="300"/>
      <c r="E13" s="335"/>
      <c r="F13" s="335"/>
      <c r="G13" s="335"/>
      <c r="H13" s="335"/>
      <c r="I13" s="335"/>
      <c r="J13" s="335"/>
      <c r="K13" s="335"/>
      <c r="L13" s="335"/>
      <c r="M13" s="335"/>
      <c r="N13" s="335"/>
      <c r="O13" s="335"/>
      <c r="P13" s="335"/>
      <c r="Q13" s="335"/>
      <c r="R13" s="301"/>
      <c r="S13" s="335"/>
      <c r="T13" s="335"/>
      <c r="U13" s="335"/>
      <c r="V13" s="335"/>
      <c r="W13" s="335"/>
      <c r="X13" s="335"/>
      <c r="Y13" s="335"/>
      <c r="Z13" s="335"/>
      <c r="AA13" s="335"/>
      <c r="AB13" s="335"/>
      <c r="AC13" s="335"/>
      <c r="AD13" s="335"/>
      <c r="AE13" s="335"/>
      <c r="AF13" s="335"/>
      <c r="AG13" s="335"/>
      <c r="AH13" s="335"/>
      <c r="AI13" s="335"/>
      <c r="AJ13" s="336"/>
    </row>
    <row r="14" spans="1:36" s="160" customFormat="1" ht="14.7">
      <c r="B14" s="335"/>
      <c r="C14" s="335"/>
      <c r="D14" s="300"/>
      <c r="E14" s="335"/>
      <c r="F14" s="335"/>
      <c r="G14" s="335"/>
      <c r="H14" s="335"/>
      <c r="I14" s="335"/>
      <c r="J14" s="335"/>
      <c r="K14" s="335"/>
      <c r="L14" s="335"/>
      <c r="M14" s="335"/>
      <c r="N14" s="335"/>
      <c r="O14" s="335"/>
      <c r="P14" s="335"/>
      <c r="Q14" s="335"/>
      <c r="R14" s="301"/>
      <c r="S14" s="335"/>
      <c r="T14" s="335"/>
      <c r="U14" s="335"/>
      <c r="V14" s="335"/>
      <c r="W14" s="335"/>
      <c r="X14" s="335"/>
      <c r="Y14" s="335"/>
      <c r="Z14" s="335"/>
      <c r="AA14" s="335"/>
      <c r="AB14" s="335"/>
      <c r="AC14" s="335"/>
      <c r="AD14" s="335"/>
      <c r="AE14" s="335"/>
      <c r="AF14" s="335"/>
      <c r="AG14" s="335"/>
      <c r="AH14" s="335"/>
      <c r="AI14" s="335"/>
      <c r="AJ14" s="336"/>
    </row>
    <row r="15" spans="1:36" s="160" customFormat="1" ht="14.7">
      <c r="B15" s="335"/>
      <c r="C15" s="335"/>
      <c r="D15" s="300"/>
      <c r="E15" s="335"/>
      <c r="F15" s="335"/>
      <c r="G15" s="335"/>
      <c r="H15" s="335"/>
      <c r="I15" s="335"/>
      <c r="J15" s="335"/>
      <c r="K15" s="335"/>
      <c r="L15" s="335"/>
      <c r="M15" s="335"/>
      <c r="N15" s="335"/>
      <c r="O15" s="335"/>
      <c r="P15" s="335"/>
      <c r="Q15" s="335"/>
      <c r="R15" s="301"/>
      <c r="S15" s="335"/>
      <c r="T15" s="335"/>
      <c r="U15" s="335"/>
      <c r="V15" s="335"/>
      <c r="W15" s="335"/>
      <c r="X15" s="335"/>
      <c r="Y15" s="335"/>
      <c r="Z15" s="335"/>
      <c r="AA15" s="335"/>
      <c r="AB15" s="335"/>
      <c r="AC15" s="335"/>
      <c r="AD15" s="335"/>
      <c r="AE15" s="335"/>
      <c r="AF15" s="335"/>
      <c r="AG15" s="335"/>
      <c r="AH15" s="335"/>
      <c r="AI15" s="335"/>
      <c r="AJ15" s="336"/>
    </row>
    <row r="16" spans="1:36" s="160" customFormat="1" ht="14.7">
      <c r="B16" s="335"/>
      <c r="C16" s="302"/>
      <c r="D16" s="300"/>
      <c r="E16" s="335"/>
      <c r="F16" s="335"/>
      <c r="G16" s="335"/>
      <c r="H16" s="335"/>
      <c r="I16" s="335"/>
      <c r="J16" s="335"/>
      <c r="K16" s="335"/>
      <c r="L16" s="335"/>
      <c r="M16" s="335"/>
      <c r="N16" s="335"/>
      <c r="O16" s="335"/>
      <c r="P16" s="335"/>
      <c r="Q16" s="335"/>
      <c r="R16" s="301"/>
      <c r="S16" s="335"/>
      <c r="T16" s="335"/>
      <c r="U16" s="335"/>
      <c r="V16" s="335"/>
      <c r="W16" s="335"/>
      <c r="X16" s="335"/>
      <c r="Y16" s="335"/>
      <c r="Z16" s="335"/>
      <c r="AA16" s="335"/>
      <c r="AB16" s="335"/>
      <c r="AC16" s="335"/>
      <c r="AD16" s="335"/>
      <c r="AE16" s="335"/>
      <c r="AF16" s="335"/>
      <c r="AG16" s="335"/>
      <c r="AH16" s="335"/>
      <c r="AI16" s="335"/>
      <c r="AJ16" s="336"/>
    </row>
    <row r="17" spans="2:36" s="160" customFormat="1" ht="14.7">
      <c r="B17" s="335"/>
      <c r="C17" s="335"/>
      <c r="D17" s="300"/>
      <c r="E17" s="335"/>
      <c r="F17" s="335"/>
      <c r="G17" s="335"/>
      <c r="H17" s="335"/>
      <c r="I17" s="335"/>
      <c r="J17" s="335"/>
      <c r="K17" s="335"/>
      <c r="L17" s="335"/>
      <c r="M17" s="335"/>
      <c r="N17" s="335"/>
      <c r="O17" s="335"/>
      <c r="P17" s="335"/>
      <c r="Q17" s="335"/>
      <c r="R17" s="301"/>
      <c r="S17" s="335"/>
      <c r="T17" s="335"/>
      <c r="U17" s="335"/>
      <c r="V17" s="335"/>
      <c r="W17" s="335"/>
      <c r="X17" s="335"/>
      <c r="Y17" s="335"/>
      <c r="Z17" s="335"/>
      <c r="AA17" s="335"/>
      <c r="AB17" s="335"/>
      <c r="AC17" s="335"/>
      <c r="AD17" s="335"/>
      <c r="AE17" s="335"/>
      <c r="AF17" s="335"/>
      <c r="AG17" s="335"/>
      <c r="AH17" s="335"/>
      <c r="AI17" s="335"/>
      <c r="AJ17" s="336"/>
    </row>
    <row r="18" spans="2:36" s="160" customFormat="1" ht="14.7">
      <c r="B18" s="335"/>
      <c r="C18" s="335"/>
      <c r="D18" s="300"/>
      <c r="E18" s="335"/>
      <c r="F18" s="335"/>
      <c r="G18" s="335"/>
      <c r="H18" s="335"/>
      <c r="I18" s="335"/>
      <c r="J18" s="335"/>
      <c r="K18" s="335"/>
      <c r="L18" s="335"/>
      <c r="M18" s="335"/>
      <c r="N18" s="335"/>
      <c r="O18" s="335"/>
      <c r="P18" s="335"/>
      <c r="Q18" s="335"/>
      <c r="R18" s="301"/>
      <c r="S18" s="335"/>
      <c r="T18" s="335"/>
      <c r="U18" s="335"/>
      <c r="V18" s="335"/>
      <c r="W18" s="335"/>
      <c r="X18" s="335"/>
      <c r="Y18" s="335"/>
      <c r="Z18" s="335"/>
      <c r="AA18" s="335"/>
      <c r="AB18" s="335"/>
      <c r="AC18" s="335"/>
      <c r="AD18" s="335"/>
      <c r="AE18" s="335"/>
      <c r="AF18" s="335"/>
      <c r="AG18" s="335"/>
      <c r="AH18" s="335"/>
      <c r="AI18" s="335"/>
      <c r="AJ18" s="336"/>
    </row>
    <row r="19" spans="2:36" s="160" customFormat="1" ht="14.7">
      <c r="B19" s="335"/>
      <c r="C19" s="335"/>
      <c r="D19" s="300"/>
      <c r="E19" s="335"/>
      <c r="F19" s="335"/>
      <c r="G19" s="335"/>
      <c r="H19" s="335"/>
      <c r="I19" s="335"/>
      <c r="J19" s="335"/>
      <c r="K19" s="335"/>
      <c r="L19" s="335"/>
      <c r="M19" s="335"/>
      <c r="N19" s="335"/>
      <c r="O19" s="335"/>
      <c r="P19" s="335"/>
      <c r="Q19" s="335"/>
      <c r="R19" s="301"/>
      <c r="S19" s="335"/>
      <c r="T19" s="335"/>
      <c r="U19" s="335"/>
      <c r="V19" s="335"/>
      <c r="W19" s="335"/>
      <c r="X19" s="335"/>
      <c r="Y19" s="335"/>
      <c r="Z19" s="335"/>
      <c r="AA19" s="335"/>
      <c r="AB19" s="335"/>
      <c r="AC19" s="335"/>
      <c r="AD19" s="335"/>
      <c r="AE19" s="335"/>
      <c r="AF19" s="335"/>
      <c r="AG19" s="335"/>
      <c r="AH19" s="335"/>
      <c r="AI19" s="335"/>
      <c r="AJ19" s="336"/>
    </row>
    <row r="20" spans="2:36" s="160" customFormat="1" ht="14.7">
      <c r="B20" s="335"/>
      <c r="C20" s="335"/>
      <c r="D20" s="300"/>
      <c r="E20" s="335"/>
      <c r="F20" s="335"/>
      <c r="G20" s="335"/>
      <c r="H20" s="335"/>
      <c r="I20" s="335"/>
      <c r="J20" s="335"/>
      <c r="K20" s="335"/>
      <c r="L20" s="335"/>
      <c r="M20" s="335"/>
      <c r="N20" s="335"/>
      <c r="O20" s="335"/>
      <c r="P20" s="335"/>
      <c r="Q20" s="335"/>
      <c r="R20" s="301"/>
      <c r="S20" s="335"/>
      <c r="T20" s="335"/>
      <c r="U20" s="335"/>
      <c r="V20" s="335"/>
      <c r="W20" s="335"/>
      <c r="X20" s="335"/>
      <c r="Y20" s="335"/>
      <c r="Z20" s="335"/>
      <c r="AA20" s="335"/>
      <c r="AB20" s="335"/>
      <c r="AC20" s="335"/>
      <c r="AD20" s="335"/>
      <c r="AE20" s="335"/>
      <c r="AF20" s="335"/>
      <c r="AG20" s="335"/>
      <c r="AH20" s="335"/>
      <c r="AI20" s="335"/>
      <c r="AJ20" s="336"/>
    </row>
    <row r="21" spans="2:36" s="160" customFormat="1" ht="14.7">
      <c r="B21" s="335"/>
      <c r="C21" s="335"/>
      <c r="D21" s="300"/>
      <c r="E21" s="335"/>
      <c r="F21" s="335"/>
      <c r="G21" s="335"/>
      <c r="H21" s="335"/>
      <c r="I21" s="335"/>
      <c r="J21" s="335"/>
      <c r="K21" s="335"/>
      <c r="L21" s="335"/>
      <c r="M21" s="335"/>
      <c r="N21" s="335"/>
      <c r="O21" s="335"/>
      <c r="P21" s="335"/>
      <c r="Q21" s="335"/>
      <c r="R21" s="301"/>
      <c r="S21" s="335"/>
      <c r="T21" s="335"/>
      <c r="U21" s="335"/>
      <c r="V21" s="335"/>
      <c r="W21" s="335"/>
      <c r="X21" s="335"/>
      <c r="Y21" s="335"/>
      <c r="Z21" s="335"/>
      <c r="AA21" s="335"/>
      <c r="AB21" s="335"/>
      <c r="AC21" s="335"/>
      <c r="AD21" s="335"/>
      <c r="AE21" s="335"/>
      <c r="AF21" s="335"/>
      <c r="AG21" s="335"/>
      <c r="AH21" s="335"/>
      <c r="AI21" s="335"/>
      <c r="AJ21" s="336"/>
    </row>
    <row r="22" spans="2:36" s="160" customFormat="1" ht="29.4">
      <c r="B22" s="347" t="s">
        <v>975</v>
      </c>
      <c r="C22" s="347" t="s">
        <v>115</v>
      </c>
      <c r="D22" s="348" t="s">
        <v>976</v>
      </c>
      <c r="E22" s="347" t="s">
        <v>1243</v>
      </c>
      <c r="F22" s="347" t="s">
        <v>1283</v>
      </c>
      <c r="G22" s="347" t="s">
        <v>977</v>
      </c>
      <c r="H22" s="347" t="s">
        <v>45</v>
      </c>
      <c r="I22" s="347" t="s">
        <v>6</v>
      </c>
      <c r="J22" s="347" t="s">
        <v>978</v>
      </c>
      <c r="K22" s="347" t="s">
        <v>1017</v>
      </c>
      <c r="L22" s="347" t="s">
        <v>1031</v>
      </c>
      <c r="M22" s="347" t="s">
        <v>1032</v>
      </c>
      <c r="N22" s="347" t="s">
        <v>465</v>
      </c>
      <c r="O22" s="347" t="s">
        <v>1033</v>
      </c>
      <c r="P22" s="347" t="s">
        <v>1018</v>
      </c>
      <c r="Q22" s="347" t="s">
        <v>81</v>
      </c>
      <c r="R22" s="347" t="s">
        <v>33</v>
      </c>
      <c r="S22" s="347" t="s">
        <v>979</v>
      </c>
      <c r="T22" s="347" t="s">
        <v>49</v>
      </c>
      <c r="U22" s="347" t="s">
        <v>88</v>
      </c>
      <c r="V22" s="347" t="s">
        <v>158</v>
      </c>
      <c r="W22" s="347" t="s">
        <v>114</v>
      </c>
      <c r="X22" s="347" t="s">
        <v>1636</v>
      </c>
      <c r="Y22" s="347" t="s">
        <v>980</v>
      </c>
      <c r="Z22" s="347" t="s">
        <v>116</v>
      </c>
      <c r="AA22" s="347" t="s">
        <v>570</v>
      </c>
      <c r="AB22" s="347" t="s">
        <v>7</v>
      </c>
      <c r="AC22" s="347" t="s">
        <v>113</v>
      </c>
      <c r="AD22" s="347" t="s">
        <v>64</v>
      </c>
      <c r="AE22" s="347" t="s">
        <v>1034</v>
      </c>
      <c r="AF22" s="347" t="s">
        <v>1035</v>
      </c>
      <c r="AG22" s="347" t="s">
        <v>1019</v>
      </c>
      <c r="AH22" s="347" t="s">
        <v>1036</v>
      </c>
      <c r="AI22" s="347" t="s">
        <v>1037</v>
      </c>
      <c r="AJ22" s="347" t="s">
        <v>982</v>
      </c>
    </row>
    <row r="23" spans="2:36" s="160" customFormat="1" ht="58.8">
      <c r="B23" s="335" t="s">
        <v>1244</v>
      </c>
      <c r="C23" s="345" t="s">
        <v>5681</v>
      </c>
      <c r="D23" s="346">
        <v>2619</v>
      </c>
      <c r="E23" s="345" t="s">
        <v>731</v>
      </c>
      <c r="F23" s="335" t="s">
        <v>1357</v>
      </c>
      <c r="G23" s="345" t="s">
        <v>5696</v>
      </c>
      <c r="H23" s="335" t="s">
        <v>147</v>
      </c>
      <c r="I23" s="345" t="s">
        <v>5718</v>
      </c>
      <c r="J23" s="335" t="s">
        <v>1038</v>
      </c>
      <c r="K23" s="345" t="s">
        <v>5702</v>
      </c>
      <c r="L23" s="335" t="s">
        <v>135</v>
      </c>
      <c r="M23" s="345" t="s">
        <v>135</v>
      </c>
      <c r="N23" s="335" t="s">
        <v>135</v>
      </c>
      <c r="O23" s="345"/>
      <c r="P23" s="335" t="s">
        <v>5718</v>
      </c>
      <c r="Q23" s="345" t="s">
        <v>136</v>
      </c>
      <c r="R23" s="335" t="s">
        <v>5720</v>
      </c>
      <c r="S23" s="345" t="s">
        <v>3076</v>
      </c>
      <c r="T23" s="335" t="s">
        <v>4023</v>
      </c>
      <c r="U23" s="345" t="s">
        <v>5721</v>
      </c>
      <c r="V23" s="335" t="s">
        <v>4525</v>
      </c>
      <c r="W23" s="345" t="s">
        <v>3394</v>
      </c>
      <c r="X23" s="335"/>
      <c r="Y23" s="345"/>
      <c r="Z23" s="335" t="s">
        <v>3743</v>
      </c>
      <c r="AA23" s="345" t="s">
        <v>5972</v>
      </c>
      <c r="AB23" s="335" t="s">
        <v>5722</v>
      </c>
      <c r="AC23" s="345" t="s">
        <v>1189</v>
      </c>
      <c r="AD23" s="335" t="s">
        <v>5724</v>
      </c>
      <c r="AE23" s="345" t="s">
        <v>136</v>
      </c>
      <c r="AF23" s="335" t="s">
        <v>136</v>
      </c>
      <c r="AG23" s="345"/>
      <c r="AH23" s="335"/>
      <c r="AI23" s="345"/>
      <c r="AJ23" s="335" t="s">
        <v>1022</v>
      </c>
    </row>
    <row r="24" spans="2:36" s="160" customFormat="1" ht="58.8">
      <c r="B24" s="335" t="s">
        <v>1244</v>
      </c>
      <c r="C24" s="345" t="s">
        <v>5681</v>
      </c>
      <c r="D24" s="346">
        <v>2169</v>
      </c>
      <c r="E24" s="345" t="s">
        <v>731</v>
      </c>
      <c r="F24" s="335" t="s">
        <v>1357</v>
      </c>
      <c r="G24" s="345" t="s">
        <v>5695</v>
      </c>
      <c r="H24" s="335" t="s">
        <v>147</v>
      </c>
      <c r="I24" s="345" t="s">
        <v>5717</v>
      </c>
      <c r="J24" s="335" t="s">
        <v>1038</v>
      </c>
      <c r="K24" s="345" t="s">
        <v>5701</v>
      </c>
      <c r="L24" s="335" t="s">
        <v>135</v>
      </c>
      <c r="M24" s="345" t="s">
        <v>136</v>
      </c>
      <c r="N24" s="335" t="s">
        <v>135</v>
      </c>
      <c r="O24" s="345"/>
      <c r="P24" s="335" t="s">
        <v>5717</v>
      </c>
      <c r="Q24" s="345" t="s">
        <v>136</v>
      </c>
      <c r="R24" s="335" t="s">
        <v>5719</v>
      </c>
      <c r="S24" s="345" t="s">
        <v>1053</v>
      </c>
      <c r="T24" s="335" t="s">
        <v>4023</v>
      </c>
      <c r="U24" s="345" t="s">
        <v>5721</v>
      </c>
      <c r="V24" s="335" t="s">
        <v>4525</v>
      </c>
      <c r="W24" s="345" t="s">
        <v>3394</v>
      </c>
      <c r="X24" s="335"/>
      <c r="Y24" s="345"/>
      <c r="Z24" s="335" t="s">
        <v>3743</v>
      </c>
      <c r="AA24" s="345" t="s">
        <v>5973</v>
      </c>
      <c r="AB24" s="335" t="s">
        <v>2118</v>
      </c>
      <c r="AC24" s="345" t="s">
        <v>1189</v>
      </c>
      <c r="AD24" s="335" t="s">
        <v>5724</v>
      </c>
      <c r="AE24" s="345" t="s">
        <v>136</v>
      </c>
      <c r="AF24" s="335" t="s">
        <v>136</v>
      </c>
      <c r="AG24" s="345"/>
      <c r="AH24" s="335"/>
      <c r="AI24" s="345"/>
      <c r="AJ24" s="335" t="s">
        <v>1022</v>
      </c>
    </row>
    <row r="25" spans="2:36" s="160" customFormat="1" ht="58.8">
      <c r="B25" s="335" t="s">
        <v>1358</v>
      </c>
      <c r="C25" s="345" t="s">
        <v>5677</v>
      </c>
      <c r="D25" s="346">
        <v>1749</v>
      </c>
      <c r="E25" s="345" t="s">
        <v>731</v>
      </c>
      <c r="F25" s="335" t="s">
        <v>1357</v>
      </c>
      <c r="G25" s="345" t="s">
        <v>5688</v>
      </c>
      <c r="H25" s="335" t="s">
        <v>147</v>
      </c>
      <c r="I25" s="345" t="s">
        <v>5710</v>
      </c>
      <c r="J25" s="335" t="s">
        <v>1038</v>
      </c>
      <c r="K25" s="345" t="s">
        <v>5250</v>
      </c>
      <c r="L25" s="335" t="s">
        <v>136</v>
      </c>
      <c r="M25" s="345" t="s">
        <v>136</v>
      </c>
      <c r="N25" s="335" t="s">
        <v>135</v>
      </c>
      <c r="O25" s="345"/>
      <c r="P25" s="335" t="s">
        <v>5710</v>
      </c>
      <c r="Q25" s="345" t="s">
        <v>136</v>
      </c>
      <c r="R25" s="335" t="s">
        <v>4160</v>
      </c>
      <c r="S25" s="345" t="s">
        <v>1053</v>
      </c>
      <c r="T25" s="335" t="s">
        <v>4023</v>
      </c>
      <c r="U25" s="345" t="s">
        <v>1883</v>
      </c>
      <c r="V25" s="335" t="s">
        <v>4525</v>
      </c>
      <c r="W25" s="345" t="s">
        <v>3394</v>
      </c>
      <c r="X25" s="335"/>
      <c r="Y25" s="345"/>
      <c r="Z25" s="335" t="s">
        <v>3743</v>
      </c>
      <c r="AA25" s="345"/>
      <c r="AB25" s="335" t="s">
        <v>4404</v>
      </c>
      <c r="AC25" s="345" t="s">
        <v>1189</v>
      </c>
      <c r="AD25" s="335" t="s">
        <v>4304</v>
      </c>
      <c r="AE25" s="345" t="s">
        <v>136</v>
      </c>
      <c r="AF25" s="335" t="s">
        <v>136</v>
      </c>
      <c r="AG25" s="345" t="s">
        <v>4306</v>
      </c>
      <c r="AH25" s="335" t="s">
        <v>1041</v>
      </c>
      <c r="AI25" s="345"/>
      <c r="AJ25" s="335" t="s">
        <v>6349</v>
      </c>
    </row>
    <row r="26" spans="2:36" s="160" customFormat="1" ht="58.8">
      <c r="B26" s="335" t="s">
        <v>1358</v>
      </c>
      <c r="C26" s="345" t="s">
        <v>5677</v>
      </c>
      <c r="D26" s="346">
        <v>1979</v>
      </c>
      <c r="E26" s="345" t="s">
        <v>731</v>
      </c>
      <c r="F26" s="335" t="s">
        <v>1357</v>
      </c>
      <c r="G26" s="345" t="s">
        <v>5689</v>
      </c>
      <c r="H26" s="335" t="s">
        <v>147</v>
      </c>
      <c r="I26" s="345" t="s">
        <v>5711</v>
      </c>
      <c r="J26" s="335" t="s">
        <v>1038</v>
      </c>
      <c r="K26" s="345" t="s">
        <v>5250</v>
      </c>
      <c r="L26" s="335" t="s">
        <v>136</v>
      </c>
      <c r="M26" s="345" t="s">
        <v>136</v>
      </c>
      <c r="N26" s="335" t="s">
        <v>135</v>
      </c>
      <c r="O26" s="345"/>
      <c r="P26" s="335" t="s">
        <v>5711</v>
      </c>
      <c r="Q26" s="345" t="s">
        <v>136</v>
      </c>
      <c r="R26" s="335" t="s">
        <v>4160</v>
      </c>
      <c r="S26" s="345" t="s">
        <v>1053</v>
      </c>
      <c r="T26" s="335" t="s">
        <v>4023</v>
      </c>
      <c r="U26" s="345" t="s">
        <v>1883</v>
      </c>
      <c r="V26" s="335" t="s">
        <v>4525</v>
      </c>
      <c r="W26" s="345" t="s">
        <v>3394</v>
      </c>
      <c r="X26" s="335"/>
      <c r="Y26" s="345"/>
      <c r="Z26" s="335" t="s">
        <v>3743</v>
      </c>
      <c r="AA26" s="345"/>
      <c r="AB26" s="335" t="s">
        <v>4404</v>
      </c>
      <c r="AC26" s="345" t="s">
        <v>1189</v>
      </c>
      <c r="AD26" s="335" t="s">
        <v>4304</v>
      </c>
      <c r="AE26" s="345" t="s">
        <v>135</v>
      </c>
      <c r="AF26" s="335" t="s">
        <v>136</v>
      </c>
      <c r="AG26" s="345" t="s">
        <v>4306</v>
      </c>
      <c r="AH26" s="335" t="s">
        <v>1041</v>
      </c>
      <c r="AI26" s="345"/>
      <c r="AJ26" s="335" t="s">
        <v>1022</v>
      </c>
    </row>
    <row r="27" spans="2:36" s="160" customFormat="1" ht="58.8">
      <c r="B27" s="335" t="s">
        <v>1358</v>
      </c>
      <c r="C27" s="345" t="s">
        <v>5674</v>
      </c>
      <c r="D27" s="346">
        <v>1709</v>
      </c>
      <c r="E27" s="345" t="s">
        <v>731</v>
      </c>
      <c r="F27" s="335" t="s">
        <v>1357</v>
      </c>
      <c r="G27" s="345" t="s">
        <v>5682</v>
      </c>
      <c r="H27" s="335" t="s">
        <v>147</v>
      </c>
      <c r="I27" s="345" t="s">
        <v>5704</v>
      </c>
      <c r="J27" s="335" t="s">
        <v>1038</v>
      </c>
      <c r="K27" s="345" t="s">
        <v>5697</v>
      </c>
      <c r="L27" s="335" t="s">
        <v>136</v>
      </c>
      <c r="M27" s="345" t="s">
        <v>136</v>
      </c>
      <c r="N27" s="335" t="s">
        <v>135</v>
      </c>
      <c r="O27" s="345"/>
      <c r="P27" s="335" t="s">
        <v>5704</v>
      </c>
      <c r="Q27" s="345" t="s">
        <v>136</v>
      </c>
      <c r="R27" s="335" t="s">
        <v>4160</v>
      </c>
      <c r="S27" s="345" t="s">
        <v>1053</v>
      </c>
      <c r="T27" s="335" t="s">
        <v>4023</v>
      </c>
      <c r="U27" s="345" t="s">
        <v>1883</v>
      </c>
      <c r="V27" s="335" t="s">
        <v>4525</v>
      </c>
      <c r="W27" s="345" t="s">
        <v>3394</v>
      </c>
      <c r="X27" s="335"/>
      <c r="Y27" s="345"/>
      <c r="Z27" s="335" t="s">
        <v>3743</v>
      </c>
      <c r="AA27" s="345"/>
      <c r="AB27" s="335" t="s">
        <v>2118</v>
      </c>
      <c r="AC27" s="345" t="s">
        <v>1189</v>
      </c>
      <c r="AD27" s="335" t="s">
        <v>4304</v>
      </c>
      <c r="AE27" s="345" t="s">
        <v>136</v>
      </c>
      <c r="AF27" s="335" t="s">
        <v>136</v>
      </c>
      <c r="AG27" s="345" t="s">
        <v>4306</v>
      </c>
      <c r="AH27" s="335" t="s">
        <v>1041</v>
      </c>
      <c r="AI27" s="345"/>
      <c r="AJ27" s="335" t="s">
        <v>1022</v>
      </c>
    </row>
    <row r="28" spans="2:36" s="160" customFormat="1" ht="58.8">
      <c r="B28" s="335" t="s">
        <v>1358</v>
      </c>
      <c r="C28" s="345" t="s">
        <v>5674</v>
      </c>
      <c r="D28" s="346">
        <v>1939</v>
      </c>
      <c r="E28" s="345" t="s">
        <v>731</v>
      </c>
      <c r="F28" s="335" t="s">
        <v>1357</v>
      </c>
      <c r="G28" s="345" t="s">
        <v>5684</v>
      </c>
      <c r="H28" s="335" t="s">
        <v>147</v>
      </c>
      <c r="I28" s="345" t="s">
        <v>5706</v>
      </c>
      <c r="J28" s="335" t="s">
        <v>1038</v>
      </c>
      <c r="K28" s="345" t="s">
        <v>5697</v>
      </c>
      <c r="L28" s="335" t="s">
        <v>136</v>
      </c>
      <c r="M28" s="345" t="s">
        <v>136</v>
      </c>
      <c r="N28" s="335" t="s">
        <v>135</v>
      </c>
      <c r="O28" s="345"/>
      <c r="P28" s="335" t="s">
        <v>5706</v>
      </c>
      <c r="Q28" s="345" t="s">
        <v>136</v>
      </c>
      <c r="R28" s="335" t="s">
        <v>4160</v>
      </c>
      <c r="S28" s="345" t="s">
        <v>1053</v>
      </c>
      <c r="T28" s="335" t="s">
        <v>4023</v>
      </c>
      <c r="U28" s="345" t="s">
        <v>1883</v>
      </c>
      <c r="V28" s="335" t="s">
        <v>4525</v>
      </c>
      <c r="W28" s="345" t="s">
        <v>3394</v>
      </c>
      <c r="X28" s="335"/>
      <c r="Y28" s="345"/>
      <c r="Z28" s="335" t="s">
        <v>3743</v>
      </c>
      <c r="AA28" s="345"/>
      <c r="AB28" s="335" t="s">
        <v>2118</v>
      </c>
      <c r="AC28" s="345" t="s">
        <v>1189</v>
      </c>
      <c r="AD28" s="335" t="s">
        <v>4304</v>
      </c>
      <c r="AE28" s="345" t="s">
        <v>135</v>
      </c>
      <c r="AF28" s="335" t="s">
        <v>136</v>
      </c>
      <c r="AG28" s="345" t="s">
        <v>4306</v>
      </c>
      <c r="AH28" s="335" t="s">
        <v>1041</v>
      </c>
      <c r="AI28" s="345"/>
      <c r="AJ28" s="335" t="s">
        <v>1022</v>
      </c>
    </row>
    <row r="29" spans="2:36" s="160" customFormat="1" ht="58.8">
      <c r="B29" s="335" t="s">
        <v>1358</v>
      </c>
      <c r="C29" s="345" t="s">
        <v>5675</v>
      </c>
      <c r="D29" s="346">
        <v>1989</v>
      </c>
      <c r="E29" s="345" t="s">
        <v>731</v>
      </c>
      <c r="F29" s="335" t="s">
        <v>1357</v>
      </c>
      <c r="G29" s="345" t="s">
        <v>5683</v>
      </c>
      <c r="H29" s="335" t="s">
        <v>147</v>
      </c>
      <c r="I29" s="345" t="s">
        <v>5705</v>
      </c>
      <c r="J29" s="335" t="s">
        <v>1038</v>
      </c>
      <c r="K29" s="345" t="s">
        <v>5698</v>
      </c>
      <c r="L29" s="335" t="s">
        <v>135</v>
      </c>
      <c r="M29" s="345" t="s">
        <v>136</v>
      </c>
      <c r="N29" s="335" t="s">
        <v>135</v>
      </c>
      <c r="O29" s="345"/>
      <c r="P29" s="335" t="s">
        <v>5705</v>
      </c>
      <c r="Q29" s="345" t="s">
        <v>136</v>
      </c>
      <c r="R29" s="335" t="s">
        <v>4160</v>
      </c>
      <c r="S29" s="345" t="s">
        <v>1053</v>
      </c>
      <c r="T29" s="335" t="s">
        <v>4023</v>
      </c>
      <c r="U29" s="345" t="s">
        <v>1883</v>
      </c>
      <c r="V29" s="335" t="s">
        <v>4525</v>
      </c>
      <c r="W29" s="345" t="s">
        <v>3394</v>
      </c>
      <c r="X29" s="335"/>
      <c r="Y29" s="345"/>
      <c r="Z29" s="335" t="s">
        <v>3743</v>
      </c>
      <c r="AA29" s="345"/>
      <c r="AB29" s="335" t="s">
        <v>2118</v>
      </c>
      <c r="AC29" s="345" t="s">
        <v>1189</v>
      </c>
      <c r="AD29" s="335" t="s">
        <v>4304</v>
      </c>
      <c r="AE29" s="345" t="s">
        <v>136</v>
      </c>
      <c r="AF29" s="335" t="s">
        <v>136</v>
      </c>
      <c r="AG29" s="345"/>
      <c r="AH29" s="335" t="s">
        <v>1041</v>
      </c>
      <c r="AI29" s="345"/>
      <c r="AJ29" s="335" t="s">
        <v>1022</v>
      </c>
    </row>
    <row r="30" spans="2:36" s="160" customFormat="1" ht="58.8">
      <c r="B30" s="335" t="s">
        <v>1358</v>
      </c>
      <c r="C30" s="345" t="s">
        <v>5675</v>
      </c>
      <c r="D30" s="346">
        <v>2229</v>
      </c>
      <c r="E30" s="345" t="s">
        <v>731</v>
      </c>
      <c r="F30" s="335" t="s">
        <v>1357</v>
      </c>
      <c r="G30" s="345" t="s">
        <v>5685</v>
      </c>
      <c r="H30" s="335" t="s">
        <v>147</v>
      </c>
      <c r="I30" s="345" t="s">
        <v>5707</v>
      </c>
      <c r="J30" s="335" t="s">
        <v>1038</v>
      </c>
      <c r="K30" s="345" t="s">
        <v>5698</v>
      </c>
      <c r="L30" s="335" t="s">
        <v>135</v>
      </c>
      <c r="M30" s="345" t="s">
        <v>136</v>
      </c>
      <c r="N30" s="335" t="s">
        <v>135</v>
      </c>
      <c r="O30" s="345"/>
      <c r="P30" s="335" t="s">
        <v>5707</v>
      </c>
      <c r="Q30" s="345" t="s">
        <v>136</v>
      </c>
      <c r="R30" s="335" t="s">
        <v>4160</v>
      </c>
      <c r="S30" s="345" t="s">
        <v>1053</v>
      </c>
      <c r="T30" s="335" t="s">
        <v>4023</v>
      </c>
      <c r="U30" s="345" t="s">
        <v>1883</v>
      </c>
      <c r="V30" s="335" t="s">
        <v>4525</v>
      </c>
      <c r="W30" s="345" t="s">
        <v>3394</v>
      </c>
      <c r="X30" s="335"/>
      <c r="Y30" s="345"/>
      <c r="Z30" s="335" t="s">
        <v>3743</v>
      </c>
      <c r="AA30" s="345"/>
      <c r="AB30" s="335" t="s">
        <v>2118</v>
      </c>
      <c r="AC30" s="345" t="s">
        <v>1189</v>
      </c>
      <c r="AD30" s="335" t="s">
        <v>4304</v>
      </c>
      <c r="AE30" s="345" t="s">
        <v>136</v>
      </c>
      <c r="AF30" s="335" t="s">
        <v>136</v>
      </c>
      <c r="AG30" s="345"/>
      <c r="AH30" s="335" t="s">
        <v>1041</v>
      </c>
      <c r="AI30" s="345"/>
      <c r="AJ30" s="335" t="s">
        <v>1022</v>
      </c>
    </row>
    <row r="31" spans="2:36" s="160" customFormat="1" ht="58.8">
      <c r="B31" s="335" t="s">
        <v>1358</v>
      </c>
      <c r="C31" s="345" t="s">
        <v>5676</v>
      </c>
      <c r="D31" s="346">
        <v>1959</v>
      </c>
      <c r="E31" s="345" t="s">
        <v>731</v>
      </c>
      <c r="F31" s="335" t="s">
        <v>1357</v>
      </c>
      <c r="G31" s="345" t="s">
        <v>5687</v>
      </c>
      <c r="H31" s="335" t="s">
        <v>147</v>
      </c>
      <c r="I31" s="345" t="s">
        <v>5709</v>
      </c>
      <c r="J31" s="335" t="s">
        <v>1038</v>
      </c>
      <c r="K31" s="345" t="s">
        <v>4349</v>
      </c>
      <c r="L31" s="335" t="s">
        <v>136</v>
      </c>
      <c r="M31" s="345" t="s">
        <v>136</v>
      </c>
      <c r="N31" s="335" t="s">
        <v>135</v>
      </c>
      <c r="O31" s="345"/>
      <c r="P31" s="335" t="s">
        <v>5709</v>
      </c>
      <c r="Q31" s="345" t="s">
        <v>136</v>
      </c>
      <c r="R31" s="335" t="s">
        <v>4160</v>
      </c>
      <c r="S31" s="345" t="s">
        <v>1053</v>
      </c>
      <c r="T31" s="335" t="s">
        <v>4023</v>
      </c>
      <c r="U31" s="345" t="s">
        <v>1883</v>
      </c>
      <c r="V31" s="335" t="s">
        <v>4525</v>
      </c>
      <c r="W31" s="345" t="s">
        <v>3394</v>
      </c>
      <c r="X31" s="335"/>
      <c r="Y31" s="345"/>
      <c r="Z31" s="335" t="s">
        <v>3743</v>
      </c>
      <c r="AA31" s="345"/>
      <c r="AB31" s="335" t="s">
        <v>2118</v>
      </c>
      <c r="AC31" s="345" t="s">
        <v>1189</v>
      </c>
      <c r="AD31" s="335" t="s">
        <v>5723</v>
      </c>
      <c r="AE31" s="345" t="s">
        <v>136</v>
      </c>
      <c r="AF31" s="335" t="s">
        <v>136</v>
      </c>
      <c r="AG31" s="345" t="s">
        <v>4306</v>
      </c>
      <c r="AH31" s="335" t="s">
        <v>1041</v>
      </c>
      <c r="AI31" s="345"/>
      <c r="AJ31" s="335" t="s">
        <v>6072</v>
      </c>
    </row>
    <row r="32" spans="2:36" s="160" customFormat="1" ht="58.8">
      <c r="B32" s="335" t="s">
        <v>1358</v>
      </c>
      <c r="C32" s="345" t="s">
        <v>5676</v>
      </c>
      <c r="D32" s="346">
        <v>1729</v>
      </c>
      <c r="E32" s="345" t="s">
        <v>731</v>
      </c>
      <c r="F32" s="335" t="s">
        <v>1357</v>
      </c>
      <c r="G32" s="345" t="s">
        <v>5686</v>
      </c>
      <c r="H32" s="335" t="s">
        <v>147</v>
      </c>
      <c r="I32" s="345" t="s">
        <v>5708</v>
      </c>
      <c r="J32" s="335" t="s">
        <v>1038</v>
      </c>
      <c r="K32" s="345" t="s">
        <v>4349</v>
      </c>
      <c r="L32" s="335" t="s">
        <v>136</v>
      </c>
      <c r="M32" s="345" t="s">
        <v>136</v>
      </c>
      <c r="N32" s="335" t="s">
        <v>135</v>
      </c>
      <c r="O32" s="345"/>
      <c r="P32" s="335" t="s">
        <v>5708</v>
      </c>
      <c r="Q32" s="345" t="s">
        <v>136</v>
      </c>
      <c r="R32" s="335" t="s">
        <v>4160</v>
      </c>
      <c r="S32" s="345" t="s">
        <v>1053</v>
      </c>
      <c r="T32" s="335" t="s">
        <v>4023</v>
      </c>
      <c r="U32" s="345" t="s">
        <v>1883</v>
      </c>
      <c r="V32" s="335" t="s">
        <v>4525</v>
      </c>
      <c r="W32" s="345" t="s">
        <v>3394</v>
      </c>
      <c r="X32" s="335"/>
      <c r="Y32" s="345"/>
      <c r="Z32" s="335" t="s">
        <v>3743</v>
      </c>
      <c r="AA32" s="345"/>
      <c r="AB32" s="335" t="s">
        <v>2118</v>
      </c>
      <c r="AC32" s="345" t="s">
        <v>1189</v>
      </c>
      <c r="AD32" s="335" t="s">
        <v>5723</v>
      </c>
      <c r="AE32" s="345" t="s">
        <v>136</v>
      </c>
      <c r="AF32" s="335" t="s">
        <v>136</v>
      </c>
      <c r="AG32" s="345" t="s">
        <v>4306</v>
      </c>
      <c r="AH32" s="335" t="s">
        <v>1041</v>
      </c>
      <c r="AI32" s="345"/>
      <c r="AJ32" s="335" t="s">
        <v>1022</v>
      </c>
    </row>
    <row r="33" spans="2:36" s="160" customFormat="1" ht="88.2">
      <c r="B33" s="335" t="s">
        <v>3036</v>
      </c>
      <c r="C33" s="345" t="s">
        <v>5659</v>
      </c>
      <c r="D33" s="346">
        <v>1105</v>
      </c>
      <c r="E33" s="345" t="s">
        <v>731</v>
      </c>
      <c r="F33" s="335" t="s">
        <v>1357</v>
      </c>
      <c r="G33" s="345" t="s">
        <v>5661</v>
      </c>
      <c r="H33" s="335" t="s">
        <v>162</v>
      </c>
      <c r="I33" s="345" t="s">
        <v>5668</v>
      </c>
      <c r="J33" s="335" t="s">
        <v>1038</v>
      </c>
      <c r="K33" s="345" t="s">
        <v>5665</v>
      </c>
      <c r="L33" s="335" t="s">
        <v>135</v>
      </c>
      <c r="M33" s="345" t="s">
        <v>136</v>
      </c>
      <c r="N33" s="335" t="s">
        <v>135</v>
      </c>
      <c r="O33" s="345"/>
      <c r="P33" s="335" t="s">
        <v>5668</v>
      </c>
      <c r="Q33" s="345" t="s">
        <v>136</v>
      </c>
      <c r="R33" s="335" t="s">
        <v>1525</v>
      </c>
      <c r="S33" s="345" t="s">
        <v>1043</v>
      </c>
      <c r="T33" s="335" t="s">
        <v>1028</v>
      </c>
      <c r="U33" s="345" t="s">
        <v>1883</v>
      </c>
      <c r="V33" s="335" t="s">
        <v>5670</v>
      </c>
      <c r="W33" s="345" t="s">
        <v>3394</v>
      </c>
      <c r="X33" s="335"/>
      <c r="Y33" s="345"/>
      <c r="Z33" s="335" t="s">
        <v>3743</v>
      </c>
      <c r="AA33" s="345" t="s">
        <v>4024</v>
      </c>
      <c r="AB33" s="335" t="s">
        <v>5672</v>
      </c>
      <c r="AC33" s="345" t="s">
        <v>3034</v>
      </c>
      <c r="AD33" s="335" t="s">
        <v>5203</v>
      </c>
      <c r="AE33" s="345" t="s">
        <v>136</v>
      </c>
      <c r="AF33" s="335" t="s">
        <v>136</v>
      </c>
      <c r="AG33" s="345" t="s">
        <v>5673</v>
      </c>
      <c r="AH33" s="335" t="s">
        <v>1041</v>
      </c>
      <c r="AI33" s="345"/>
      <c r="AJ33" s="335" t="s">
        <v>5975</v>
      </c>
    </row>
    <row r="34" spans="2:36" s="160" customFormat="1" ht="58.8">
      <c r="B34" s="335" t="s">
        <v>3036</v>
      </c>
      <c r="C34" s="335" t="s">
        <v>6017</v>
      </c>
      <c r="D34" s="346">
        <v>949</v>
      </c>
      <c r="E34" s="345" t="s">
        <v>731</v>
      </c>
      <c r="F34" s="335" t="s">
        <v>1357</v>
      </c>
      <c r="G34" s="345" t="s">
        <v>5663</v>
      </c>
      <c r="H34" s="335" t="s">
        <v>162</v>
      </c>
      <c r="I34" s="345" t="s">
        <v>5970</v>
      </c>
      <c r="J34" s="335" t="s">
        <v>1038</v>
      </c>
      <c r="K34" s="345" t="s">
        <v>5666</v>
      </c>
      <c r="L34" s="335" t="s">
        <v>136</v>
      </c>
      <c r="M34" s="345" t="s">
        <v>136</v>
      </c>
      <c r="N34" s="335" t="s">
        <v>135</v>
      </c>
      <c r="O34" s="345"/>
      <c r="P34" s="335" t="s">
        <v>5970</v>
      </c>
      <c r="Q34" s="345" t="s">
        <v>136</v>
      </c>
      <c r="R34" s="335" t="s">
        <v>3389</v>
      </c>
      <c r="S34" s="345" t="s">
        <v>1043</v>
      </c>
      <c r="T34" s="335" t="s">
        <v>4023</v>
      </c>
      <c r="U34" s="345" t="s">
        <v>1883</v>
      </c>
      <c r="V34" s="335" t="s">
        <v>5845</v>
      </c>
      <c r="W34" s="345" t="s">
        <v>3393</v>
      </c>
      <c r="X34" s="335"/>
      <c r="Y34" s="345"/>
      <c r="Z34" s="335" t="s">
        <v>3392</v>
      </c>
      <c r="AA34" s="345" t="s">
        <v>5974</v>
      </c>
      <c r="AB34" s="335" t="s">
        <v>5671</v>
      </c>
      <c r="AC34" s="345" t="s">
        <v>1054</v>
      </c>
      <c r="AD34" s="335" t="s">
        <v>1048</v>
      </c>
      <c r="AE34" s="345" t="s">
        <v>136</v>
      </c>
      <c r="AF34" s="335" t="s">
        <v>136</v>
      </c>
      <c r="AG34" s="345"/>
      <c r="AH34" s="335"/>
      <c r="AI34" s="345"/>
      <c r="AJ34" s="335" t="s">
        <v>5249</v>
      </c>
    </row>
    <row r="35" spans="2:36" s="160" customFormat="1" ht="58.8">
      <c r="B35" s="335" t="s">
        <v>3036</v>
      </c>
      <c r="C35" s="335" t="s">
        <v>6018</v>
      </c>
      <c r="D35" s="346">
        <v>1219</v>
      </c>
      <c r="E35" s="345" t="s">
        <v>731</v>
      </c>
      <c r="F35" s="335" t="s">
        <v>1357</v>
      </c>
      <c r="G35" s="345" t="s">
        <v>5662</v>
      </c>
      <c r="H35" s="335" t="s">
        <v>162</v>
      </c>
      <c r="I35" s="345" t="s">
        <v>5969</v>
      </c>
      <c r="J35" s="335" t="s">
        <v>1038</v>
      </c>
      <c r="K35" s="345" t="s">
        <v>5666</v>
      </c>
      <c r="L35" s="335" t="s">
        <v>136</v>
      </c>
      <c r="M35" s="345" t="s">
        <v>136</v>
      </c>
      <c r="N35" s="335" t="s">
        <v>135</v>
      </c>
      <c r="O35" s="345"/>
      <c r="P35" s="335" t="s">
        <v>5969</v>
      </c>
      <c r="Q35" s="345" t="s">
        <v>136</v>
      </c>
      <c r="R35" s="335" t="s">
        <v>3390</v>
      </c>
      <c r="S35" s="345" t="s">
        <v>1053</v>
      </c>
      <c r="T35" s="335" t="s">
        <v>4023</v>
      </c>
      <c r="U35" s="345" t="s">
        <v>1883</v>
      </c>
      <c r="V35" s="335" t="s">
        <v>5845</v>
      </c>
      <c r="W35" s="345" t="s">
        <v>3393</v>
      </c>
      <c r="X35" s="335"/>
      <c r="Y35" s="345"/>
      <c r="Z35" s="335" t="s">
        <v>3392</v>
      </c>
      <c r="AA35" s="345" t="s">
        <v>5974</v>
      </c>
      <c r="AB35" s="335" t="s">
        <v>5671</v>
      </c>
      <c r="AC35" s="345" t="s">
        <v>1054</v>
      </c>
      <c r="AD35" s="335" t="s">
        <v>1048</v>
      </c>
      <c r="AE35" s="345" t="s">
        <v>136</v>
      </c>
      <c r="AF35" s="335" t="s">
        <v>136</v>
      </c>
      <c r="AG35" s="345"/>
      <c r="AH35" s="335"/>
      <c r="AI35" s="345"/>
      <c r="AJ35" s="335" t="s">
        <v>5249</v>
      </c>
    </row>
    <row r="36" spans="2:36" s="160" customFormat="1" ht="58.8">
      <c r="B36" s="335" t="s">
        <v>3038</v>
      </c>
      <c r="C36" s="345" t="s">
        <v>5679</v>
      </c>
      <c r="D36" s="346">
        <v>2069</v>
      </c>
      <c r="E36" s="345" t="s">
        <v>731</v>
      </c>
      <c r="F36" s="335" t="s">
        <v>1357</v>
      </c>
      <c r="G36" s="345" t="s">
        <v>5692</v>
      </c>
      <c r="H36" s="335" t="s">
        <v>147</v>
      </c>
      <c r="I36" s="345" t="s">
        <v>5714</v>
      </c>
      <c r="J36" s="335" t="s">
        <v>1038</v>
      </c>
      <c r="K36" s="345" t="s">
        <v>5700</v>
      </c>
      <c r="L36" s="335" t="s">
        <v>136</v>
      </c>
      <c r="M36" s="345" t="s">
        <v>135</v>
      </c>
      <c r="N36" s="335" t="s">
        <v>135</v>
      </c>
      <c r="O36" s="345"/>
      <c r="P36" s="335" t="s">
        <v>5714</v>
      </c>
      <c r="Q36" s="345" t="s">
        <v>136</v>
      </c>
      <c r="R36" s="335" t="s">
        <v>4209</v>
      </c>
      <c r="S36" s="345" t="s">
        <v>1053</v>
      </c>
      <c r="T36" s="335" t="s">
        <v>4023</v>
      </c>
      <c r="U36" s="345" t="s">
        <v>1883</v>
      </c>
      <c r="V36" s="335" t="s">
        <v>4525</v>
      </c>
      <c r="W36" s="345" t="s">
        <v>3394</v>
      </c>
      <c r="X36" s="335"/>
      <c r="Y36" s="345"/>
      <c r="Z36" s="335" t="s">
        <v>3743</v>
      </c>
      <c r="AA36" s="345"/>
      <c r="AB36" s="335" t="s">
        <v>2119</v>
      </c>
      <c r="AC36" s="345" t="s">
        <v>3034</v>
      </c>
      <c r="AD36" s="335" t="s">
        <v>4304</v>
      </c>
      <c r="AE36" s="345" t="s">
        <v>135</v>
      </c>
      <c r="AF36" s="335" t="s">
        <v>136</v>
      </c>
      <c r="AG36" s="345"/>
      <c r="AH36" s="335" t="s">
        <v>1041</v>
      </c>
      <c r="AI36" s="345"/>
      <c r="AJ36" s="335" t="s">
        <v>1022</v>
      </c>
    </row>
    <row r="37" spans="2:36" s="160" customFormat="1" ht="58.8">
      <c r="B37" s="335" t="s">
        <v>3038</v>
      </c>
      <c r="C37" s="345" t="s">
        <v>5678</v>
      </c>
      <c r="D37" s="346">
        <v>2419</v>
      </c>
      <c r="E37" s="345" t="s">
        <v>731</v>
      </c>
      <c r="F37" s="335" t="s">
        <v>1357</v>
      </c>
      <c r="G37" s="345" t="s">
        <v>5691</v>
      </c>
      <c r="H37" s="335" t="s">
        <v>147</v>
      </c>
      <c r="I37" s="345" t="s">
        <v>5713</v>
      </c>
      <c r="J37" s="335" t="s">
        <v>1038</v>
      </c>
      <c r="K37" s="345" t="s">
        <v>5699</v>
      </c>
      <c r="L37" s="335" t="s">
        <v>135</v>
      </c>
      <c r="M37" s="345" t="s">
        <v>135</v>
      </c>
      <c r="N37" s="335" t="s">
        <v>135</v>
      </c>
      <c r="O37" s="345"/>
      <c r="P37" s="335" t="s">
        <v>5713</v>
      </c>
      <c r="Q37" s="345" t="s">
        <v>136</v>
      </c>
      <c r="R37" s="335" t="s">
        <v>4160</v>
      </c>
      <c r="S37" s="345" t="s">
        <v>1053</v>
      </c>
      <c r="T37" s="335" t="s">
        <v>4023</v>
      </c>
      <c r="U37" s="345" t="s">
        <v>5721</v>
      </c>
      <c r="V37" s="335" t="s">
        <v>4525</v>
      </c>
      <c r="W37" s="345" t="s">
        <v>3394</v>
      </c>
      <c r="X37" s="335"/>
      <c r="Y37" s="345"/>
      <c r="Z37" s="335" t="s">
        <v>3743</v>
      </c>
      <c r="AA37" s="345"/>
      <c r="AB37" s="335" t="s">
        <v>2119</v>
      </c>
      <c r="AC37" s="345" t="s">
        <v>1189</v>
      </c>
      <c r="AD37" s="335" t="s">
        <v>4304</v>
      </c>
      <c r="AE37" s="345" t="s">
        <v>135</v>
      </c>
      <c r="AF37" s="335" t="s">
        <v>136</v>
      </c>
      <c r="AG37" s="345"/>
      <c r="AH37" s="335" t="s">
        <v>1041</v>
      </c>
      <c r="AI37" s="345"/>
      <c r="AJ37" s="335" t="s">
        <v>5976</v>
      </c>
    </row>
    <row r="38" spans="2:36" s="160" customFormat="1" ht="58.8">
      <c r="B38" s="335" t="s">
        <v>3038</v>
      </c>
      <c r="C38" s="345" t="s">
        <v>5678</v>
      </c>
      <c r="D38" s="346">
        <v>2579</v>
      </c>
      <c r="E38" s="345" t="s">
        <v>731</v>
      </c>
      <c r="F38" s="335" t="s">
        <v>1357</v>
      </c>
      <c r="G38" s="345" t="s">
        <v>5690</v>
      </c>
      <c r="H38" s="335" t="s">
        <v>147</v>
      </c>
      <c r="I38" s="345" t="s">
        <v>5712</v>
      </c>
      <c r="J38" s="335" t="s">
        <v>1038</v>
      </c>
      <c r="K38" s="345" t="s">
        <v>5699</v>
      </c>
      <c r="L38" s="335" t="s">
        <v>135</v>
      </c>
      <c r="M38" s="345" t="s">
        <v>135</v>
      </c>
      <c r="N38" s="335" t="s">
        <v>135</v>
      </c>
      <c r="O38" s="345"/>
      <c r="P38" s="335" t="s">
        <v>5712</v>
      </c>
      <c r="Q38" s="345" t="s">
        <v>136</v>
      </c>
      <c r="R38" s="335" t="s">
        <v>4160</v>
      </c>
      <c r="S38" s="345" t="s">
        <v>1053</v>
      </c>
      <c r="T38" s="335" t="s">
        <v>4023</v>
      </c>
      <c r="U38" s="345" t="s">
        <v>5721</v>
      </c>
      <c r="V38" s="335" t="s">
        <v>4525</v>
      </c>
      <c r="W38" s="345" t="s">
        <v>3394</v>
      </c>
      <c r="X38" s="335"/>
      <c r="Y38" s="345"/>
      <c r="Z38" s="335" t="s">
        <v>3743</v>
      </c>
      <c r="AA38" s="345"/>
      <c r="AB38" s="335" t="s">
        <v>2119</v>
      </c>
      <c r="AC38" s="345" t="s">
        <v>1189</v>
      </c>
      <c r="AD38" s="335" t="s">
        <v>4304</v>
      </c>
      <c r="AE38" s="345" t="s">
        <v>135</v>
      </c>
      <c r="AF38" s="335" t="s">
        <v>136</v>
      </c>
      <c r="AG38" s="345"/>
      <c r="AH38" s="335" t="s">
        <v>1041</v>
      </c>
      <c r="AI38" s="345"/>
      <c r="AJ38" s="335" t="s">
        <v>1022</v>
      </c>
    </row>
    <row r="39" spans="2:36" s="160" customFormat="1" ht="58.8">
      <c r="B39" s="335" t="s">
        <v>3038</v>
      </c>
      <c r="C39" s="345" t="s">
        <v>5680</v>
      </c>
      <c r="D39" s="346">
        <v>2539</v>
      </c>
      <c r="E39" s="345" t="s">
        <v>731</v>
      </c>
      <c r="F39" s="335" t="s">
        <v>1357</v>
      </c>
      <c r="G39" s="345" t="s">
        <v>5694</v>
      </c>
      <c r="H39" s="335" t="s">
        <v>147</v>
      </c>
      <c r="I39" s="345" t="s">
        <v>5716</v>
      </c>
      <c r="J39" s="335" t="s">
        <v>1038</v>
      </c>
      <c r="K39" s="345" t="s">
        <v>5700</v>
      </c>
      <c r="L39" s="335" t="s">
        <v>136</v>
      </c>
      <c r="M39" s="345" t="s">
        <v>135</v>
      </c>
      <c r="N39" s="335" t="s">
        <v>135</v>
      </c>
      <c r="O39" s="345"/>
      <c r="P39" s="335" t="s">
        <v>5716</v>
      </c>
      <c r="Q39" s="345" t="s">
        <v>136</v>
      </c>
      <c r="R39" s="335" t="s">
        <v>4171</v>
      </c>
      <c r="S39" s="345" t="s">
        <v>3076</v>
      </c>
      <c r="T39" s="335" t="s">
        <v>4023</v>
      </c>
      <c r="U39" s="345" t="s">
        <v>5721</v>
      </c>
      <c r="V39" s="335" t="s">
        <v>4525</v>
      </c>
      <c r="W39" s="345" t="s">
        <v>3394</v>
      </c>
      <c r="X39" s="335"/>
      <c r="Y39" s="345"/>
      <c r="Z39" s="335" t="s">
        <v>3743</v>
      </c>
      <c r="AA39" s="345"/>
      <c r="AB39" s="335" t="s">
        <v>2119</v>
      </c>
      <c r="AC39" s="345" t="s">
        <v>3034</v>
      </c>
      <c r="AD39" s="335" t="s">
        <v>4304</v>
      </c>
      <c r="AE39" s="345" t="s">
        <v>135</v>
      </c>
      <c r="AF39" s="335" t="s">
        <v>136</v>
      </c>
      <c r="AG39" s="345"/>
      <c r="AH39" s="335" t="s">
        <v>1041</v>
      </c>
      <c r="AI39" s="345"/>
      <c r="AJ39" s="335" t="s">
        <v>6350</v>
      </c>
    </row>
    <row r="40" spans="2:36" s="160" customFormat="1" ht="58.8">
      <c r="B40" s="335" t="s">
        <v>3038</v>
      </c>
      <c r="C40" s="345" t="s">
        <v>5680</v>
      </c>
      <c r="D40" s="346">
        <v>2259</v>
      </c>
      <c r="E40" s="345" t="s">
        <v>731</v>
      </c>
      <c r="F40" s="335" t="s">
        <v>1357</v>
      </c>
      <c r="G40" s="345" t="s">
        <v>5693</v>
      </c>
      <c r="H40" s="335" t="s">
        <v>147</v>
      </c>
      <c r="I40" s="345" t="s">
        <v>5715</v>
      </c>
      <c r="J40" s="335" t="s">
        <v>1038</v>
      </c>
      <c r="K40" s="345" t="s">
        <v>5700</v>
      </c>
      <c r="L40" s="335" t="s">
        <v>136</v>
      </c>
      <c r="M40" s="345" t="s">
        <v>135</v>
      </c>
      <c r="N40" s="335" t="s">
        <v>135</v>
      </c>
      <c r="O40" s="345"/>
      <c r="P40" s="335" t="s">
        <v>5715</v>
      </c>
      <c r="Q40" s="345" t="s">
        <v>136</v>
      </c>
      <c r="R40" s="335" t="s">
        <v>4209</v>
      </c>
      <c r="S40" s="345" t="s">
        <v>1053</v>
      </c>
      <c r="T40" s="335" t="s">
        <v>4023</v>
      </c>
      <c r="U40" s="345" t="s">
        <v>5721</v>
      </c>
      <c r="V40" s="335" t="s">
        <v>4525</v>
      </c>
      <c r="W40" s="345" t="s">
        <v>3394</v>
      </c>
      <c r="X40" s="335"/>
      <c r="Y40" s="345"/>
      <c r="Z40" s="335" t="s">
        <v>3743</v>
      </c>
      <c r="AA40" s="345"/>
      <c r="AB40" s="335" t="s">
        <v>2119</v>
      </c>
      <c r="AC40" s="345" t="s">
        <v>3034</v>
      </c>
      <c r="AD40" s="335" t="s">
        <v>4304</v>
      </c>
      <c r="AE40" s="345" t="s">
        <v>135</v>
      </c>
      <c r="AF40" s="335" t="s">
        <v>136</v>
      </c>
      <c r="AG40" s="345"/>
      <c r="AH40" s="335" t="s">
        <v>1041</v>
      </c>
      <c r="AI40" s="345"/>
      <c r="AJ40" s="335" t="s">
        <v>1022</v>
      </c>
    </row>
    <row r="41" spans="2:36" s="160" customFormat="1" ht="13.5">
      <c r="B41"/>
      <c r="C41"/>
      <c r="D41"/>
      <c r="E41"/>
      <c r="F41"/>
      <c r="G41"/>
      <c r="H41"/>
      <c r="I41"/>
      <c r="J41"/>
      <c r="K41"/>
      <c r="L41"/>
      <c r="M41"/>
      <c r="N41"/>
      <c r="O41"/>
      <c r="P41"/>
      <c r="Q41"/>
      <c r="R41"/>
      <c r="S41"/>
      <c r="T41"/>
      <c r="U41"/>
      <c r="V41"/>
      <c r="W41"/>
      <c r="X41"/>
      <c r="Y41"/>
      <c r="Z41"/>
      <c r="AA41"/>
      <c r="AB41"/>
      <c r="AC41"/>
      <c r="AD41"/>
      <c r="AE41"/>
      <c r="AF41"/>
      <c r="AG41"/>
      <c r="AH41"/>
      <c r="AI41"/>
      <c r="AJ41"/>
    </row>
    <row r="42" spans="2:36" s="160" customFormat="1" ht="13.5">
      <c r="B42"/>
      <c r="C42"/>
      <c r="D42"/>
      <c r="E42"/>
      <c r="F42"/>
      <c r="G42"/>
      <c r="H42"/>
      <c r="I42"/>
      <c r="J42"/>
      <c r="K42"/>
      <c r="L42"/>
      <c r="M42"/>
      <c r="N42"/>
      <c r="O42"/>
      <c r="P42"/>
      <c r="Q42"/>
      <c r="R42"/>
      <c r="S42"/>
      <c r="T42"/>
      <c r="U42"/>
      <c r="V42"/>
      <c r="W42"/>
      <c r="X42"/>
      <c r="Y42"/>
      <c r="Z42"/>
      <c r="AA42"/>
      <c r="AB42"/>
      <c r="AC42"/>
      <c r="AD42"/>
      <c r="AE42"/>
      <c r="AF42"/>
      <c r="AG42"/>
      <c r="AH42"/>
      <c r="AI42"/>
      <c r="AJ42"/>
    </row>
    <row r="43" spans="2:36" s="160" customFormat="1" ht="13.5">
      <c r="B43"/>
      <c r="C43"/>
      <c r="D43"/>
      <c r="E43"/>
      <c r="F43"/>
      <c r="G43"/>
      <c r="H43"/>
      <c r="I43"/>
      <c r="J43"/>
      <c r="K43"/>
      <c r="L43"/>
      <c r="M43"/>
      <c r="N43"/>
      <c r="O43"/>
      <c r="P43"/>
      <c r="Q43"/>
      <c r="R43"/>
      <c r="S43"/>
      <c r="T43"/>
      <c r="U43"/>
      <c r="V43"/>
      <c r="W43"/>
      <c r="X43"/>
      <c r="Y43"/>
      <c r="Z43"/>
      <c r="AA43"/>
      <c r="AB43"/>
      <c r="AC43"/>
      <c r="AD43"/>
      <c r="AE43"/>
      <c r="AF43"/>
      <c r="AG43"/>
      <c r="AH43"/>
      <c r="AI43"/>
      <c r="AJ43"/>
    </row>
    <row r="44" spans="2:36" s="160" customFormat="1" ht="13.5">
      <c r="B44"/>
      <c r="C44"/>
      <c r="D44"/>
      <c r="E44"/>
      <c r="F44"/>
      <c r="G44"/>
      <c r="H44"/>
      <c r="I44"/>
      <c r="J44"/>
      <c r="K44"/>
      <c r="L44"/>
      <c r="M44"/>
      <c r="N44"/>
      <c r="O44"/>
      <c r="P44"/>
      <c r="Q44"/>
      <c r="R44"/>
      <c r="S44"/>
      <c r="T44"/>
      <c r="U44"/>
      <c r="V44"/>
      <c r="W44"/>
      <c r="X44"/>
      <c r="Y44"/>
      <c r="Z44"/>
      <c r="AA44"/>
      <c r="AB44"/>
      <c r="AC44"/>
      <c r="AD44"/>
      <c r="AE44"/>
      <c r="AF44"/>
      <c r="AG44"/>
      <c r="AH44"/>
      <c r="AI44"/>
      <c r="AJ44"/>
    </row>
    <row r="45" spans="2:36" s="160" customFormat="1" ht="13.5">
      <c r="B45"/>
      <c r="C45"/>
      <c r="D45"/>
      <c r="E45"/>
      <c r="F45"/>
      <c r="G45"/>
      <c r="H45"/>
      <c r="I45"/>
      <c r="J45"/>
      <c r="K45"/>
      <c r="L45"/>
      <c r="M45"/>
      <c r="N45"/>
      <c r="O45"/>
      <c r="P45"/>
      <c r="Q45"/>
      <c r="R45"/>
      <c r="S45"/>
      <c r="T45"/>
      <c r="U45"/>
      <c r="V45"/>
      <c r="W45"/>
      <c r="X45"/>
      <c r="Y45"/>
      <c r="Z45"/>
      <c r="AA45"/>
      <c r="AB45"/>
      <c r="AC45"/>
      <c r="AD45"/>
      <c r="AE45"/>
      <c r="AF45"/>
      <c r="AG45"/>
      <c r="AH45"/>
      <c r="AI45"/>
      <c r="AJ45"/>
    </row>
    <row r="46" spans="2:36" s="160" customFormat="1" ht="13.5">
      <c r="B46"/>
      <c r="C46"/>
      <c r="D46"/>
      <c r="E46"/>
      <c r="F46"/>
      <c r="G46"/>
      <c r="H46"/>
      <c r="I46"/>
      <c r="J46"/>
      <c r="K46"/>
      <c r="L46"/>
      <c r="M46"/>
      <c r="N46"/>
      <c r="O46"/>
      <c r="P46"/>
      <c r="Q46"/>
      <c r="R46"/>
      <c r="S46"/>
      <c r="T46"/>
      <c r="U46"/>
      <c r="V46"/>
      <c r="W46"/>
      <c r="X46"/>
      <c r="Y46"/>
      <c r="Z46"/>
      <c r="AA46"/>
      <c r="AB46"/>
      <c r="AC46"/>
      <c r="AD46"/>
      <c r="AE46"/>
      <c r="AF46"/>
      <c r="AG46"/>
      <c r="AH46"/>
      <c r="AI46"/>
      <c r="AJ46"/>
    </row>
    <row r="47" spans="2:36" s="160" customFormat="1" ht="13.5">
      <c r="B47"/>
      <c r="C47"/>
      <c r="D47"/>
      <c r="E47"/>
      <c r="F47"/>
      <c r="G47"/>
      <c r="H47"/>
      <c r="I47"/>
      <c r="J47"/>
      <c r="K47"/>
      <c r="L47"/>
      <c r="M47"/>
      <c r="N47"/>
      <c r="O47"/>
      <c r="P47"/>
      <c r="Q47"/>
      <c r="R47"/>
      <c r="S47"/>
      <c r="T47"/>
      <c r="U47"/>
      <c r="V47"/>
      <c r="W47"/>
      <c r="X47"/>
      <c r="Y47"/>
      <c r="Z47"/>
      <c r="AA47"/>
      <c r="AB47"/>
      <c r="AC47"/>
      <c r="AD47"/>
      <c r="AE47"/>
      <c r="AF47"/>
      <c r="AG47"/>
      <c r="AH47"/>
      <c r="AI47"/>
      <c r="AJ47"/>
    </row>
    <row r="48" spans="2:36" s="160" customFormat="1" ht="13.5">
      <c r="B48"/>
      <c r="C48"/>
      <c r="D48"/>
      <c r="E48"/>
      <c r="F48"/>
      <c r="G48"/>
      <c r="H48"/>
      <c r="I48"/>
      <c r="J48"/>
      <c r="K48"/>
      <c r="L48"/>
      <c r="M48"/>
      <c r="N48"/>
      <c r="O48"/>
      <c r="P48"/>
      <c r="Q48"/>
      <c r="R48"/>
      <c r="S48"/>
      <c r="T48"/>
      <c r="U48"/>
      <c r="V48"/>
      <c r="W48"/>
      <c r="X48"/>
      <c r="Y48"/>
      <c r="Z48"/>
      <c r="AA48"/>
      <c r="AB48"/>
      <c r="AC48"/>
      <c r="AD48"/>
      <c r="AE48"/>
      <c r="AF48"/>
      <c r="AG48"/>
      <c r="AH48"/>
      <c r="AI48"/>
      <c r="AJ48"/>
    </row>
    <row r="49" spans="2:36" s="160" customFormat="1" ht="13.5">
      <c r="B49"/>
      <c r="C49"/>
      <c r="D49"/>
      <c r="E49"/>
      <c r="F49"/>
      <c r="G49"/>
      <c r="H49"/>
      <c r="I49"/>
      <c r="J49"/>
      <c r="K49"/>
      <c r="L49"/>
      <c r="M49"/>
      <c r="N49"/>
      <c r="O49"/>
      <c r="P49"/>
      <c r="Q49"/>
      <c r="R49"/>
      <c r="S49"/>
      <c r="T49"/>
      <c r="U49"/>
      <c r="V49"/>
      <c r="W49"/>
      <c r="X49"/>
      <c r="Y49"/>
      <c r="Z49"/>
      <c r="AA49"/>
      <c r="AB49"/>
      <c r="AC49"/>
      <c r="AD49"/>
      <c r="AE49"/>
      <c r="AF49"/>
      <c r="AG49"/>
      <c r="AH49"/>
      <c r="AI49"/>
      <c r="AJ49"/>
    </row>
    <row r="50" spans="2:36" s="160" customFormat="1" ht="13.5">
      <c r="B50"/>
      <c r="C50"/>
      <c r="D50"/>
      <c r="E50"/>
      <c r="F50"/>
      <c r="G50"/>
      <c r="H50"/>
      <c r="I50"/>
      <c r="J50"/>
      <c r="K50"/>
      <c r="L50"/>
      <c r="M50"/>
      <c r="N50"/>
      <c r="O50"/>
      <c r="P50"/>
      <c r="Q50"/>
      <c r="R50"/>
      <c r="S50"/>
      <c r="T50"/>
      <c r="U50"/>
      <c r="V50"/>
      <c r="W50"/>
      <c r="X50"/>
      <c r="Y50"/>
      <c r="Z50"/>
      <c r="AA50"/>
      <c r="AB50"/>
      <c r="AC50"/>
      <c r="AD50"/>
      <c r="AE50"/>
      <c r="AF50"/>
      <c r="AG50"/>
      <c r="AH50"/>
      <c r="AI50"/>
      <c r="AJ50"/>
    </row>
    <row r="51" spans="2:36" s="160" customFormat="1" ht="13.5">
      <c r="B51"/>
      <c r="C51"/>
      <c r="D51"/>
      <c r="E51"/>
      <c r="F51"/>
      <c r="G51"/>
      <c r="H51"/>
      <c r="I51"/>
      <c r="J51"/>
      <c r="K51"/>
      <c r="L51"/>
      <c r="M51"/>
      <c r="N51"/>
      <c r="O51"/>
      <c r="P51"/>
      <c r="Q51"/>
      <c r="R51"/>
      <c r="S51"/>
      <c r="T51"/>
      <c r="U51"/>
      <c r="V51"/>
      <c r="W51"/>
      <c r="X51"/>
      <c r="Y51"/>
      <c r="Z51"/>
      <c r="AA51"/>
      <c r="AB51"/>
      <c r="AC51"/>
      <c r="AD51"/>
      <c r="AE51"/>
      <c r="AF51"/>
      <c r="AG51"/>
      <c r="AH51"/>
      <c r="AI51"/>
      <c r="AJ51"/>
    </row>
    <row r="52" spans="2:36" s="160" customFormat="1" ht="13.5">
      <c r="B52"/>
      <c r="C52"/>
      <c r="D52"/>
      <c r="E52"/>
      <c r="F52"/>
      <c r="G52"/>
      <c r="H52"/>
      <c r="I52"/>
      <c r="J52"/>
      <c r="K52"/>
      <c r="L52"/>
      <c r="M52"/>
      <c r="N52"/>
      <c r="O52"/>
      <c r="P52"/>
      <c r="Q52"/>
      <c r="R52"/>
      <c r="S52"/>
      <c r="T52"/>
      <c r="U52"/>
      <c r="V52"/>
      <c r="W52"/>
      <c r="X52"/>
      <c r="Y52"/>
      <c r="Z52"/>
      <c r="AA52"/>
      <c r="AB52"/>
      <c r="AC52"/>
      <c r="AD52"/>
      <c r="AE52"/>
      <c r="AF52"/>
      <c r="AG52"/>
      <c r="AH52"/>
      <c r="AI52"/>
      <c r="AJ52"/>
    </row>
    <row r="53" spans="2:36" s="160" customFormat="1" ht="13.5">
      <c r="B53"/>
      <c r="C53"/>
      <c r="D53"/>
      <c r="E53"/>
      <c r="F53"/>
      <c r="G53"/>
      <c r="H53"/>
      <c r="I53"/>
      <c r="J53"/>
      <c r="K53"/>
      <c r="L53"/>
      <c r="M53"/>
      <c r="N53"/>
      <c r="O53"/>
      <c r="P53"/>
      <c r="Q53"/>
      <c r="R53"/>
      <c r="S53"/>
      <c r="T53"/>
      <c r="U53"/>
      <c r="V53"/>
      <c r="W53"/>
      <c r="X53"/>
      <c r="Y53"/>
      <c r="Z53"/>
      <c r="AA53"/>
      <c r="AB53"/>
      <c r="AC53"/>
      <c r="AD53"/>
      <c r="AE53"/>
      <c r="AF53"/>
      <c r="AG53"/>
      <c r="AH53"/>
      <c r="AI53"/>
      <c r="AJ53"/>
    </row>
    <row r="54" spans="2:36" s="160" customFormat="1" ht="13.5">
      <c r="B54"/>
      <c r="C54"/>
      <c r="D54"/>
      <c r="E54"/>
      <c r="F54"/>
      <c r="G54"/>
      <c r="H54"/>
      <c r="I54"/>
      <c r="J54"/>
      <c r="K54"/>
      <c r="L54"/>
      <c r="M54"/>
      <c r="N54"/>
      <c r="O54"/>
      <c r="P54"/>
      <c r="Q54"/>
      <c r="R54"/>
      <c r="S54"/>
      <c r="T54"/>
      <c r="U54"/>
      <c r="V54"/>
      <c r="W54"/>
      <c r="X54"/>
      <c r="Y54"/>
      <c r="Z54"/>
      <c r="AA54"/>
      <c r="AB54"/>
      <c r="AC54"/>
      <c r="AD54"/>
      <c r="AE54"/>
      <c r="AF54"/>
      <c r="AG54"/>
      <c r="AH54"/>
      <c r="AI54"/>
      <c r="AJ54"/>
    </row>
    <row r="55" spans="2:36" s="160" customFormat="1" ht="13.5">
      <c r="B55"/>
      <c r="C55"/>
      <c r="D55"/>
      <c r="E55"/>
      <c r="F55"/>
      <c r="G55"/>
      <c r="H55"/>
      <c r="I55"/>
      <c r="J55"/>
      <c r="K55"/>
      <c r="L55"/>
      <c r="M55"/>
      <c r="N55"/>
      <c r="O55"/>
      <c r="P55"/>
      <c r="Q55"/>
      <c r="R55"/>
      <c r="S55"/>
      <c r="T55"/>
      <c r="U55"/>
      <c r="V55"/>
      <c r="W55"/>
      <c r="X55"/>
      <c r="Y55"/>
      <c r="Z55"/>
      <c r="AA55"/>
      <c r="AB55"/>
      <c r="AC55"/>
      <c r="AD55"/>
      <c r="AE55"/>
      <c r="AF55"/>
      <c r="AG55"/>
      <c r="AH55"/>
      <c r="AI55"/>
      <c r="AJ55"/>
    </row>
    <row r="56" spans="2:36" s="160" customFormat="1" ht="13.5">
      <c r="B56"/>
      <c r="C56"/>
      <c r="D56"/>
      <c r="E56"/>
      <c r="F56"/>
      <c r="G56"/>
      <c r="H56"/>
      <c r="I56"/>
      <c r="J56"/>
      <c r="K56"/>
      <c r="L56"/>
      <c r="M56"/>
      <c r="N56"/>
      <c r="O56"/>
      <c r="P56"/>
      <c r="Q56"/>
      <c r="R56"/>
      <c r="S56"/>
      <c r="T56"/>
      <c r="U56"/>
      <c r="V56"/>
      <c r="W56"/>
      <c r="X56"/>
      <c r="Y56"/>
      <c r="Z56"/>
      <c r="AA56"/>
      <c r="AB56"/>
      <c r="AC56"/>
      <c r="AD56"/>
      <c r="AE56"/>
      <c r="AF56"/>
      <c r="AG56"/>
      <c r="AH56"/>
      <c r="AI56"/>
      <c r="AJ56"/>
    </row>
    <row r="57" spans="2:36" s="160" customFormat="1" ht="13.5">
      <c r="B57"/>
      <c r="C57"/>
      <c r="D57"/>
      <c r="E57"/>
      <c r="F57"/>
      <c r="G57"/>
      <c r="H57"/>
      <c r="I57"/>
      <c r="J57"/>
      <c r="K57"/>
      <c r="L57"/>
      <c r="M57"/>
      <c r="N57"/>
      <c r="O57"/>
      <c r="P57"/>
      <c r="Q57"/>
      <c r="R57"/>
      <c r="S57"/>
      <c r="T57"/>
      <c r="U57"/>
      <c r="V57"/>
      <c r="W57"/>
      <c r="X57"/>
      <c r="Y57"/>
      <c r="Z57"/>
      <c r="AA57"/>
      <c r="AB57"/>
      <c r="AC57"/>
      <c r="AD57"/>
      <c r="AE57"/>
      <c r="AF57"/>
      <c r="AG57"/>
      <c r="AH57"/>
      <c r="AI57"/>
      <c r="AJ57"/>
    </row>
    <row r="58" spans="2:36" s="160" customFormat="1" ht="13.5">
      <c r="B58"/>
      <c r="C58"/>
      <c r="D58"/>
      <c r="E58"/>
      <c r="F58"/>
      <c r="G58"/>
      <c r="H58"/>
      <c r="I58"/>
      <c r="J58"/>
      <c r="K58"/>
      <c r="L58"/>
      <c r="M58"/>
      <c r="N58"/>
      <c r="O58"/>
      <c r="P58"/>
      <c r="Q58"/>
      <c r="R58"/>
      <c r="S58"/>
      <c r="T58"/>
      <c r="U58"/>
      <c r="V58"/>
      <c r="W58"/>
      <c r="X58"/>
      <c r="Y58"/>
      <c r="Z58"/>
      <c r="AA58"/>
      <c r="AB58"/>
      <c r="AC58"/>
      <c r="AD58"/>
      <c r="AE58"/>
      <c r="AF58"/>
      <c r="AG58"/>
      <c r="AH58"/>
      <c r="AI58"/>
      <c r="AJ58"/>
    </row>
    <row r="59" spans="2:36" s="160" customFormat="1" ht="13.5">
      <c r="B59"/>
      <c r="C59"/>
      <c r="D59"/>
      <c r="E59"/>
      <c r="F59"/>
      <c r="G59"/>
      <c r="H59"/>
      <c r="I59"/>
      <c r="J59"/>
      <c r="K59"/>
      <c r="L59"/>
      <c r="M59"/>
      <c r="N59"/>
      <c r="O59"/>
      <c r="P59"/>
      <c r="Q59"/>
      <c r="R59"/>
      <c r="S59"/>
      <c r="T59"/>
      <c r="U59"/>
      <c r="V59"/>
      <c r="W59"/>
      <c r="X59"/>
      <c r="Y59"/>
      <c r="Z59"/>
      <c r="AA59"/>
      <c r="AB59"/>
      <c r="AC59"/>
      <c r="AD59"/>
      <c r="AE59"/>
      <c r="AF59"/>
      <c r="AG59"/>
      <c r="AH59"/>
      <c r="AI59"/>
      <c r="AJ59"/>
    </row>
    <row r="60" spans="2:36" s="160" customFormat="1" ht="13.5">
      <c r="B60"/>
      <c r="C60"/>
      <c r="D60"/>
      <c r="E60"/>
      <c r="F60"/>
      <c r="G60"/>
      <c r="H60"/>
      <c r="I60"/>
      <c r="J60"/>
      <c r="K60"/>
      <c r="L60"/>
      <c r="M60"/>
      <c r="N60"/>
      <c r="O60"/>
      <c r="P60"/>
      <c r="Q60"/>
      <c r="R60"/>
      <c r="S60"/>
      <c r="T60"/>
      <c r="U60"/>
      <c r="V60"/>
      <c r="W60"/>
      <c r="X60"/>
      <c r="Y60"/>
      <c r="Z60"/>
      <c r="AA60"/>
      <c r="AB60"/>
      <c r="AC60"/>
      <c r="AD60"/>
      <c r="AE60"/>
      <c r="AF60"/>
      <c r="AG60"/>
      <c r="AH60"/>
      <c r="AI60"/>
      <c r="AJ60"/>
    </row>
    <row r="61" spans="2:36" s="160" customFormat="1" ht="13.5">
      <c r="B61"/>
      <c r="C61"/>
      <c r="D61"/>
      <c r="E61"/>
      <c r="F61"/>
      <c r="G61"/>
      <c r="H61"/>
      <c r="I61"/>
      <c r="J61"/>
      <c r="K61"/>
      <c r="L61"/>
      <c r="M61"/>
      <c r="N61"/>
      <c r="O61"/>
      <c r="P61"/>
      <c r="Q61"/>
      <c r="R61"/>
      <c r="S61"/>
      <c r="T61"/>
      <c r="U61"/>
      <c r="V61"/>
      <c r="W61"/>
      <c r="X61"/>
      <c r="Y61"/>
      <c r="Z61"/>
      <c r="AA61"/>
      <c r="AB61"/>
      <c r="AC61"/>
      <c r="AD61"/>
      <c r="AE61"/>
      <c r="AF61"/>
      <c r="AG61"/>
      <c r="AH61"/>
      <c r="AI61"/>
      <c r="AJ61"/>
    </row>
    <row r="62" spans="2:36" s="160" customFormat="1" ht="13.5">
      <c r="B62"/>
      <c r="C62"/>
      <c r="D62"/>
      <c r="E62"/>
      <c r="F62"/>
      <c r="G62"/>
      <c r="H62"/>
      <c r="I62"/>
      <c r="J62"/>
      <c r="K62"/>
      <c r="L62"/>
      <c r="M62"/>
      <c r="N62"/>
      <c r="O62"/>
      <c r="P62"/>
      <c r="Q62"/>
      <c r="R62"/>
      <c r="S62"/>
      <c r="T62"/>
      <c r="U62"/>
      <c r="V62"/>
      <c r="W62"/>
      <c r="X62"/>
      <c r="Y62"/>
      <c r="Z62"/>
      <c r="AA62"/>
      <c r="AB62"/>
      <c r="AC62"/>
      <c r="AD62"/>
      <c r="AE62"/>
      <c r="AF62"/>
      <c r="AG62"/>
      <c r="AH62"/>
      <c r="AI62"/>
      <c r="AJ62"/>
    </row>
    <row r="63" spans="2:36" s="160" customFormat="1" ht="13.5">
      <c r="B63"/>
      <c r="C63"/>
      <c r="D63"/>
      <c r="E63"/>
      <c r="F63"/>
      <c r="G63"/>
      <c r="H63"/>
      <c r="I63"/>
      <c r="J63"/>
      <c r="K63"/>
      <c r="L63"/>
      <c r="M63"/>
      <c r="N63"/>
      <c r="O63"/>
      <c r="P63"/>
      <c r="Q63"/>
      <c r="R63"/>
      <c r="S63"/>
      <c r="T63"/>
      <c r="U63"/>
      <c r="V63"/>
      <c r="W63"/>
      <c r="X63"/>
      <c r="Y63"/>
      <c r="Z63"/>
      <c r="AA63"/>
      <c r="AB63"/>
      <c r="AC63"/>
      <c r="AD63"/>
      <c r="AE63"/>
      <c r="AF63"/>
      <c r="AG63"/>
      <c r="AH63"/>
      <c r="AI63"/>
      <c r="AJ63"/>
    </row>
    <row r="64" spans="2:36" s="160" customFormat="1" ht="13.5">
      <c r="B64"/>
      <c r="C64"/>
      <c r="D64"/>
      <c r="E64"/>
      <c r="F64"/>
      <c r="G64"/>
      <c r="H64"/>
      <c r="I64"/>
      <c r="J64"/>
      <c r="K64"/>
      <c r="L64"/>
      <c r="M64"/>
      <c r="N64"/>
      <c r="O64"/>
      <c r="P64"/>
      <c r="Q64"/>
      <c r="R64"/>
      <c r="S64"/>
      <c r="T64"/>
      <c r="U64"/>
      <c r="V64"/>
      <c r="W64"/>
      <c r="X64"/>
      <c r="Y64"/>
      <c r="Z64"/>
      <c r="AA64"/>
      <c r="AB64"/>
      <c r="AC64"/>
      <c r="AD64"/>
      <c r="AE64"/>
      <c r="AF64"/>
      <c r="AG64"/>
      <c r="AH64"/>
      <c r="AI64"/>
      <c r="AJ64"/>
    </row>
    <row r="65" spans="2:36" s="160" customFormat="1" ht="13.5">
      <c r="B65"/>
      <c r="C65"/>
      <c r="D65"/>
      <c r="E65"/>
      <c r="F65"/>
      <c r="G65"/>
      <c r="H65"/>
      <c r="I65"/>
      <c r="J65"/>
      <c r="K65"/>
      <c r="L65"/>
      <c r="M65"/>
      <c r="N65"/>
      <c r="O65"/>
      <c r="P65"/>
      <c r="Q65"/>
      <c r="R65"/>
      <c r="S65"/>
      <c r="T65"/>
      <c r="U65"/>
      <c r="V65"/>
      <c r="W65"/>
      <c r="X65"/>
      <c r="Y65"/>
      <c r="Z65"/>
      <c r="AA65"/>
      <c r="AB65"/>
      <c r="AC65"/>
      <c r="AD65"/>
      <c r="AE65"/>
      <c r="AF65"/>
      <c r="AG65"/>
      <c r="AH65"/>
      <c r="AI65"/>
      <c r="AJ65"/>
    </row>
    <row r="66" spans="2:36" s="160" customFormat="1" ht="13.5">
      <c r="B66"/>
      <c r="C66"/>
      <c r="D66"/>
      <c r="E66"/>
      <c r="F66"/>
      <c r="G66"/>
      <c r="H66"/>
      <c r="I66"/>
      <c r="J66"/>
      <c r="K66"/>
      <c r="L66"/>
      <c r="M66"/>
      <c r="N66"/>
      <c r="O66"/>
      <c r="P66"/>
      <c r="Q66"/>
      <c r="R66"/>
      <c r="S66"/>
      <c r="T66"/>
      <c r="U66"/>
      <c r="V66"/>
      <c r="W66"/>
      <c r="X66"/>
      <c r="Y66"/>
      <c r="Z66"/>
      <c r="AA66"/>
      <c r="AB66"/>
      <c r="AC66"/>
      <c r="AD66"/>
      <c r="AE66"/>
      <c r="AF66"/>
      <c r="AG66"/>
      <c r="AH66"/>
      <c r="AI66"/>
      <c r="AJ66"/>
    </row>
    <row r="67" spans="2:36" s="160" customFormat="1" ht="13.5">
      <c r="B67"/>
      <c r="C67"/>
      <c r="D67"/>
      <c r="E67"/>
      <c r="F67"/>
      <c r="G67"/>
      <c r="H67"/>
      <c r="I67"/>
      <c r="J67"/>
      <c r="K67"/>
      <c r="L67"/>
      <c r="M67"/>
      <c r="N67"/>
      <c r="O67"/>
      <c r="P67"/>
      <c r="Q67"/>
      <c r="R67"/>
      <c r="S67"/>
      <c r="T67"/>
      <c r="U67"/>
      <c r="V67"/>
      <c r="W67"/>
      <c r="X67"/>
      <c r="Y67"/>
      <c r="Z67"/>
      <c r="AA67"/>
      <c r="AB67"/>
      <c r="AC67"/>
      <c r="AD67"/>
      <c r="AE67"/>
      <c r="AF67"/>
      <c r="AG67"/>
      <c r="AH67"/>
      <c r="AI67"/>
      <c r="AJ67"/>
    </row>
    <row r="68" spans="2:36" s="160" customFormat="1" ht="13.5">
      <c r="B68"/>
      <c r="C68"/>
      <c r="D68"/>
      <c r="E68"/>
      <c r="F68"/>
      <c r="G68"/>
      <c r="H68"/>
      <c r="I68"/>
      <c r="J68"/>
      <c r="K68"/>
      <c r="L68"/>
      <c r="M68"/>
      <c r="N68"/>
      <c r="O68"/>
      <c r="P68"/>
      <c r="Q68"/>
      <c r="R68"/>
      <c r="S68"/>
      <c r="T68"/>
      <c r="U68"/>
      <c r="V68"/>
      <c r="W68"/>
      <c r="X68"/>
      <c r="Y68"/>
      <c r="Z68"/>
      <c r="AA68"/>
      <c r="AB68"/>
      <c r="AC68"/>
      <c r="AD68"/>
      <c r="AE68"/>
      <c r="AF68"/>
      <c r="AG68"/>
      <c r="AH68"/>
      <c r="AI68"/>
      <c r="AJ68"/>
    </row>
    <row r="69" spans="2:36" s="160" customFormat="1" ht="13.5">
      <c r="B69"/>
      <c r="C69"/>
      <c r="D69"/>
      <c r="E69"/>
      <c r="F69"/>
      <c r="G69"/>
      <c r="H69"/>
      <c r="I69"/>
      <c r="J69"/>
      <c r="K69"/>
      <c r="L69"/>
      <c r="M69"/>
      <c r="N69"/>
      <c r="O69"/>
      <c r="P69"/>
      <c r="Q69"/>
      <c r="R69"/>
      <c r="S69"/>
      <c r="T69"/>
      <c r="U69"/>
      <c r="V69"/>
      <c r="W69"/>
      <c r="X69"/>
      <c r="Y69"/>
      <c r="Z69"/>
      <c r="AA69"/>
      <c r="AB69"/>
      <c r="AC69"/>
      <c r="AD69"/>
      <c r="AE69"/>
      <c r="AF69"/>
      <c r="AG69"/>
      <c r="AH69"/>
      <c r="AI69"/>
      <c r="AJ69"/>
    </row>
    <row r="70" spans="2:36" s="160" customFormat="1" ht="13.5">
      <c r="B70"/>
      <c r="C70"/>
      <c r="D70"/>
      <c r="E70"/>
      <c r="F70"/>
      <c r="G70"/>
      <c r="H70"/>
      <c r="I70"/>
      <c r="J70"/>
      <c r="K70"/>
      <c r="L70"/>
      <c r="M70"/>
      <c r="N70"/>
      <c r="O70"/>
      <c r="P70"/>
      <c r="Q70"/>
      <c r="R70"/>
      <c r="S70"/>
      <c r="T70"/>
      <c r="U70"/>
      <c r="V70"/>
      <c r="W70"/>
      <c r="X70"/>
      <c r="Y70"/>
      <c r="Z70"/>
      <c r="AA70"/>
      <c r="AB70"/>
      <c r="AC70"/>
      <c r="AD70"/>
      <c r="AE70"/>
      <c r="AF70"/>
      <c r="AG70"/>
      <c r="AH70"/>
      <c r="AI70"/>
      <c r="AJ70"/>
    </row>
    <row r="71" spans="2:36" s="160" customFormat="1" ht="13.5">
      <c r="B71"/>
      <c r="C71"/>
      <c r="D71"/>
      <c r="E71"/>
      <c r="F71"/>
      <c r="G71"/>
      <c r="H71"/>
      <c r="I71"/>
      <c r="J71"/>
      <c r="K71"/>
      <c r="L71"/>
      <c r="M71"/>
      <c r="N71"/>
      <c r="O71"/>
      <c r="P71"/>
      <c r="Q71"/>
      <c r="R71"/>
      <c r="S71"/>
      <c r="T71"/>
      <c r="U71"/>
      <c r="V71"/>
      <c r="W71"/>
      <c r="X71"/>
      <c r="Y71"/>
      <c r="Z71"/>
      <c r="AA71"/>
      <c r="AB71"/>
      <c r="AC71"/>
      <c r="AD71"/>
      <c r="AE71"/>
      <c r="AF71"/>
      <c r="AG71"/>
      <c r="AH71"/>
      <c r="AI71"/>
      <c r="AJ71"/>
    </row>
    <row r="72" spans="2:36" s="160" customFormat="1" ht="13.5">
      <c r="B72"/>
      <c r="C72"/>
      <c r="D72"/>
      <c r="E72"/>
      <c r="F72"/>
      <c r="G72"/>
      <c r="H72"/>
      <c r="I72"/>
      <c r="J72"/>
      <c r="K72"/>
      <c r="L72"/>
      <c r="M72"/>
      <c r="N72"/>
      <c r="O72"/>
      <c r="P72"/>
      <c r="Q72"/>
      <c r="R72"/>
      <c r="S72"/>
      <c r="T72"/>
      <c r="U72"/>
      <c r="V72"/>
      <c r="W72"/>
      <c r="X72"/>
      <c r="Y72"/>
      <c r="Z72"/>
      <c r="AA72"/>
      <c r="AB72"/>
      <c r="AC72"/>
      <c r="AD72"/>
      <c r="AE72"/>
      <c r="AF72"/>
      <c r="AG72"/>
      <c r="AH72"/>
      <c r="AI72"/>
      <c r="AJ72"/>
    </row>
    <row r="73" spans="2:36" s="160" customFormat="1" ht="13.5">
      <c r="B73"/>
      <c r="C73"/>
      <c r="D73"/>
      <c r="E73"/>
      <c r="F73"/>
      <c r="G73"/>
      <c r="H73"/>
      <c r="I73"/>
      <c r="J73"/>
      <c r="K73"/>
      <c r="L73"/>
      <c r="M73"/>
      <c r="N73"/>
      <c r="O73"/>
      <c r="P73"/>
      <c r="Q73"/>
      <c r="R73"/>
      <c r="S73"/>
      <c r="T73"/>
      <c r="U73"/>
      <c r="V73"/>
      <c r="W73"/>
      <c r="X73"/>
      <c r="Y73"/>
      <c r="Z73"/>
      <c r="AA73"/>
      <c r="AB73"/>
      <c r="AC73"/>
      <c r="AD73"/>
      <c r="AE73"/>
      <c r="AF73"/>
      <c r="AG73"/>
      <c r="AH73"/>
      <c r="AI73"/>
      <c r="AJ73"/>
    </row>
    <row r="74" spans="2:36" s="160" customFormat="1" ht="13.5">
      <c r="B74"/>
      <c r="C74"/>
      <c r="D74"/>
      <c r="E74"/>
      <c r="F74"/>
      <c r="G74"/>
      <c r="H74"/>
      <c r="I74"/>
      <c r="J74"/>
      <c r="K74"/>
      <c r="L74"/>
      <c r="M74"/>
      <c r="N74"/>
      <c r="O74"/>
      <c r="P74"/>
      <c r="Q74"/>
      <c r="R74"/>
      <c r="S74"/>
      <c r="T74"/>
      <c r="U74"/>
      <c r="V74"/>
      <c r="W74"/>
      <c r="X74"/>
      <c r="Y74"/>
      <c r="Z74"/>
      <c r="AA74"/>
      <c r="AB74"/>
      <c r="AC74"/>
      <c r="AD74"/>
      <c r="AE74"/>
      <c r="AF74"/>
      <c r="AG74"/>
      <c r="AH74"/>
      <c r="AI74"/>
      <c r="AJ74"/>
    </row>
    <row r="75" spans="2:36" s="160" customFormat="1" ht="13.5">
      <c r="B75"/>
      <c r="C75"/>
      <c r="D75"/>
      <c r="E75"/>
      <c r="F75"/>
      <c r="G75"/>
      <c r="H75"/>
      <c r="I75"/>
      <c r="J75"/>
      <c r="K75"/>
      <c r="L75"/>
      <c r="M75"/>
      <c r="N75"/>
      <c r="O75"/>
      <c r="P75"/>
      <c r="Q75"/>
      <c r="R75"/>
      <c r="S75"/>
      <c r="T75"/>
      <c r="U75"/>
      <c r="V75"/>
      <c r="W75"/>
      <c r="X75"/>
      <c r="Y75"/>
      <c r="Z75"/>
      <c r="AA75"/>
      <c r="AB75"/>
      <c r="AC75"/>
      <c r="AD75"/>
      <c r="AE75"/>
      <c r="AF75"/>
      <c r="AG75"/>
      <c r="AH75"/>
      <c r="AI75"/>
      <c r="AJ75"/>
    </row>
    <row r="76" spans="2:36" s="160" customFormat="1" ht="13.5">
      <c r="B76"/>
      <c r="C76"/>
      <c r="D76"/>
      <c r="E76"/>
      <c r="F76"/>
      <c r="G76"/>
      <c r="H76"/>
      <c r="I76"/>
      <c r="J76"/>
      <c r="K76"/>
      <c r="L76"/>
      <c r="M76"/>
      <c r="N76"/>
      <c r="O76"/>
      <c r="P76"/>
      <c r="Q76"/>
      <c r="R76"/>
      <c r="S76"/>
      <c r="T76"/>
      <c r="U76"/>
      <c r="V76"/>
      <c r="W76"/>
      <c r="X76"/>
      <c r="Y76"/>
      <c r="Z76"/>
      <c r="AA76"/>
      <c r="AB76"/>
      <c r="AC76"/>
      <c r="AD76"/>
      <c r="AE76"/>
      <c r="AF76"/>
      <c r="AG76"/>
      <c r="AH76"/>
      <c r="AI76"/>
      <c r="AJ76"/>
    </row>
    <row r="77" spans="2:36" s="160" customFormat="1" ht="13.5">
      <c r="B77"/>
      <c r="C77"/>
      <c r="D77"/>
      <c r="E77"/>
      <c r="F77"/>
      <c r="G77"/>
      <c r="H77"/>
      <c r="I77"/>
      <c r="J77"/>
      <c r="K77"/>
      <c r="L77"/>
      <c r="M77"/>
      <c r="N77"/>
      <c r="O77"/>
      <c r="P77"/>
      <c r="Q77"/>
      <c r="R77"/>
      <c r="S77"/>
      <c r="T77"/>
      <c r="U77"/>
      <c r="V77"/>
      <c r="W77"/>
      <c r="X77"/>
      <c r="Y77"/>
      <c r="Z77"/>
      <c r="AA77"/>
      <c r="AB77"/>
      <c r="AC77"/>
      <c r="AD77"/>
      <c r="AE77"/>
      <c r="AF77"/>
      <c r="AG77"/>
      <c r="AH77"/>
      <c r="AI77"/>
      <c r="AJ77"/>
    </row>
    <row r="78" spans="2:36" s="160" customFormat="1" ht="13.5">
      <c r="B78"/>
      <c r="C78"/>
      <c r="D78"/>
      <c r="E78"/>
      <c r="F78"/>
      <c r="G78"/>
      <c r="H78"/>
      <c r="I78"/>
      <c r="J78"/>
      <c r="K78"/>
      <c r="L78"/>
      <c r="M78"/>
      <c r="N78"/>
      <c r="O78"/>
      <c r="P78"/>
      <c r="Q78"/>
      <c r="R78"/>
      <c r="S78"/>
      <c r="T78"/>
      <c r="U78"/>
      <c r="V78"/>
      <c r="W78"/>
      <c r="X78"/>
      <c r="Y78"/>
      <c r="Z78"/>
      <c r="AA78"/>
      <c r="AB78"/>
      <c r="AC78"/>
      <c r="AD78"/>
      <c r="AE78"/>
      <c r="AF78"/>
      <c r="AG78"/>
      <c r="AH78"/>
      <c r="AI78"/>
      <c r="AJ78"/>
    </row>
    <row r="79" spans="2:36" s="160" customFormat="1" ht="13.5">
      <c r="B79"/>
      <c r="C79"/>
      <c r="D79"/>
      <c r="E79"/>
      <c r="F79"/>
      <c r="G79"/>
      <c r="H79"/>
      <c r="I79"/>
      <c r="J79"/>
      <c r="K79"/>
      <c r="L79"/>
      <c r="M79"/>
      <c r="N79"/>
      <c r="O79"/>
      <c r="P79"/>
      <c r="Q79"/>
      <c r="R79"/>
      <c r="S79"/>
      <c r="T79"/>
      <c r="U79"/>
      <c r="V79"/>
      <c r="W79"/>
      <c r="X79"/>
      <c r="Y79"/>
      <c r="Z79"/>
      <c r="AA79"/>
      <c r="AB79"/>
      <c r="AC79"/>
      <c r="AD79"/>
      <c r="AE79"/>
      <c r="AF79"/>
      <c r="AG79"/>
      <c r="AH79"/>
      <c r="AI79"/>
      <c r="AJ79"/>
    </row>
    <row r="80" spans="2:36" s="160" customFormat="1" ht="13.5">
      <c r="B80"/>
      <c r="C80"/>
      <c r="D80"/>
      <c r="E80"/>
      <c r="F80"/>
      <c r="G80"/>
      <c r="H80"/>
      <c r="I80"/>
      <c r="J80"/>
      <c r="K80"/>
      <c r="L80"/>
      <c r="M80"/>
      <c r="N80"/>
      <c r="O80"/>
      <c r="P80"/>
      <c r="Q80"/>
      <c r="R80"/>
      <c r="S80"/>
      <c r="T80"/>
      <c r="U80"/>
      <c r="V80"/>
      <c r="W80"/>
      <c r="X80"/>
      <c r="Y80"/>
      <c r="Z80"/>
      <c r="AA80"/>
      <c r="AB80"/>
      <c r="AC80"/>
      <c r="AD80"/>
      <c r="AE80"/>
      <c r="AF80"/>
      <c r="AG80"/>
      <c r="AH80"/>
      <c r="AI80"/>
      <c r="AJ80"/>
    </row>
    <row r="81" spans="2:36" s="160" customFormat="1" ht="13.5">
      <c r="B81"/>
      <c r="C81"/>
      <c r="D81"/>
      <c r="E81"/>
      <c r="F81"/>
      <c r="G81"/>
      <c r="H81"/>
      <c r="I81"/>
      <c r="J81"/>
      <c r="K81"/>
      <c r="L81"/>
      <c r="M81"/>
      <c r="N81"/>
      <c r="O81"/>
      <c r="P81"/>
      <c r="Q81"/>
      <c r="R81"/>
      <c r="S81"/>
      <c r="T81"/>
      <c r="U81"/>
      <c r="V81"/>
      <c r="W81"/>
      <c r="X81"/>
      <c r="Y81"/>
      <c r="Z81"/>
      <c r="AA81"/>
      <c r="AB81"/>
      <c r="AC81"/>
      <c r="AD81"/>
      <c r="AE81"/>
      <c r="AF81"/>
      <c r="AG81"/>
      <c r="AH81"/>
      <c r="AI81"/>
      <c r="AJ81"/>
    </row>
    <row r="82" spans="2:36" s="160" customFormat="1" ht="13.5">
      <c r="B82"/>
      <c r="C82"/>
      <c r="D82"/>
      <c r="E82"/>
      <c r="F82"/>
      <c r="G82"/>
      <c r="H82"/>
      <c r="I82"/>
      <c r="J82"/>
      <c r="K82"/>
      <c r="L82"/>
      <c r="M82"/>
      <c r="N82"/>
      <c r="O82"/>
      <c r="P82"/>
      <c r="Q82"/>
      <c r="R82"/>
      <c r="S82"/>
      <c r="T82"/>
      <c r="U82"/>
      <c r="V82"/>
      <c r="W82"/>
      <c r="X82"/>
      <c r="Y82"/>
      <c r="Z82"/>
      <c r="AA82"/>
      <c r="AB82"/>
      <c r="AC82"/>
      <c r="AD82"/>
      <c r="AE82"/>
      <c r="AF82"/>
      <c r="AG82"/>
      <c r="AH82"/>
      <c r="AI82"/>
      <c r="AJ82"/>
    </row>
    <row r="83" spans="2:36" s="160" customFormat="1" ht="13.5">
      <c r="B83"/>
      <c r="C83"/>
      <c r="D83"/>
      <c r="E83"/>
      <c r="F83"/>
      <c r="G83"/>
      <c r="H83"/>
      <c r="I83"/>
      <c r="J83"/>
      <c r="K83"/>
      <c r="L83"/>
      <c r="M83"/>
      <c r="N83"/>
      <c r="O83"/>
      <c r="P83"/>
      <c r="Q83"/>
      <c r="R83"/>
      <c r="S83"/>
      <c r="T83"/>
      <c r="U83"/>
      <c r="V83"/>
      <c r="W83"/>
      <c r="X83"/>
      <c r="Y83"/>
      <c r="Z83"/>
      <c r="AA83"/>
      <c r="AB83"/>
      <c r="AC83"/>
      <c r="AD83"/>
      <c r="AE83"/>
      <c r="AF83"/>
      <c r="AG83"/>
      <c r="AH83"/>
      <c r="AI83"/>
      <c r="AJ83"/>
    </row>
    <row r="84" spans="2:36" s="160" customFormat="1" ht="13.5">
      <c r="B84"/>
      <c r="C84"/>
      <c r="D84"/>
      <c r="E84"/>
      <c r="F84"/>
      <c r="G84"/>
      <c r="H84"/>
      <c r="I84"/>
      <c r="J84"/>
      <c r="K84"/>
      <c r="L84"/>
      <c r="M84"/>
      <c r="N84"/>
      <c r="O84"/>
      <c r="P84"/>
      <c r="Q84"/>
      <c r="R84"/>
      <c r="S84"/>
      <c r="T84"/>
      <c r="U84"/>
      <c r="V84"/>
      <c r="W84"/>
      <c r="X84"/>
      <c r="Y84"/>
      <c r="Z84"/>
      <c r="AA84"/>
      <c r="AB84"/>
      <c r="AC84"/>
      <c r="AD84"/>
      <c r="AE84"/>
      <c r="AF84"/>
      <c r="AG84"/>
      <c r="AH84"/>
      <c r="AI84"/>
      <c r="AJ84"/>
    </row>
    <row r="85" spans="2:36" s="160" customFormat="1" ht="13.5">
      <c r="B85"/>
      <c r="C85"/>
      <c r="D85"/>
      <c r="E85"/>
      <c r="F85"/>
      <c r="G85"/>
      <c r="H85"/>
      <c r="I85"/>
      <c r="J85"/>
      <c r="K85"/>
      <c r="L85"/>
      <c r="M85"/>
      <c r="N85"/>
      <c r="O85"/>
      <c r="P85"/>
      <c r="Q85"/>
      <c r="R85"/>
      <c r="S85"/>
      <c r="T85"/>
      <c r="U85"/>
      <c r="V85"/>
      <c r="W85"/>
      <c r="X85"/>
      <c r="Y85"/>
      <c r="Z85"/>
      <c r="AA85"/>
      <c r="AB85"/>
      <c r="AC85"/>
      <c r="AD85"/>
      <c r="AE85"/>
      <c r="AF85"/>
      <c r="AG85"/>
      <c r="AH85"/>
      <c r="AI85"/>
      <c r="AJ85"/>
    </row>
    <row r="86" spans="2:36" s="160" customFormat="1" ht="13.5">
      <c r="B86"/>
      <c r="C86"/>
      <c r="D86"/>
      <c r="E86"/>
      <c r="F86"/>
      <c r="G86"/>
      <c r="H86"/>
      <c r="I86"/>
      <c r="J86"/>
      <c r="K86"/>
      <c r="L86"/>
      <c r="M86"/>
      <c r="N86"/>
      <c r="O86"/>
      <c r="P86"/>
      <c r="Q86"/>
      <c r="R86"/>
      <c r="S86"/>
      <c r="T86"/>
      <c r="U86"/>
      <c r="V86"/>
      <c r="W86"/>
      <c r="X86"/>
      <c r="Y86"/>
      <c r="Z86"/>
      <c r="AA86"/>
      <c r="AB86"/>
      <c r="AC86"/>
      <c r="AD86"/>
      <c r="AE86"/>
      <c r="AF86"/>
      <c r="AG86"/>
      <c r="AH86"/>
      <c r="AI86"/>
      <c r="AJ86"/>
    </row>
    <row r="87" spans="2:36" s="160" customFormat="1" ht="13.5">
      <c r="B87"/>
      <c r="C87"/>
      <c r="D87"/>
      <c r="E87"/>
      <c r="F87"/>
      <c r="G87"/>
      <c r="H87"/>
      <c r="I87"/>
      <c r="J87"/>
      <c r="K87"/>
      <c r="L87"/>
      <c r="M87"/>
      <c r="N87"/>
      <c r="O87"/>
      <c r="P87"/>
      <c r="Q87"/>
      <c r="R87"/>
      <c r="S87"/>
      <c r="T87"/>
      <c r="U87"/>
      <c r="V87"/>
      <c r="W87"/>
      <c r="X87"/>
      <c r="Y87"/>
      <c r="Z87"/>
      <c r="AA87"/>
      <c r="AB87"/>
      <c r="AC87"/>
      <c r="AD87"/>
      <c r="AE87"/>
      <c r="AF87"/>
      <c r="AG87"/>
      <c r="AH87"/>
      <c r="AI87"/>
      <c r="AJ87"/>
    </row>
    <row r="88" spans="2:36" s="160" customFormat="1" ht="13.5">
      <c r="B88"/>
      <c r="C88"/>
      <c r="D88"/>
      <c r="E88"/>
      <c r="F88"/>
      <c r="G88"/>
      <c r="H88"/>
      <c r="I88"/>
      <c r="J88"/>
      <c r="K88"/>
      <c r="L88"/>
      <c r="M88"/>
      <c r="N88"/>
      <c r="O88"/>
      <c r="P88"/>
      <c r="Q88"/>
      <c r="R88"/>
      <c r="S88"/>
      <c r="T88"/>
      <c r="U88"/>
      <c r="V88"/>
      <c r="W88"/>
      <c r="X88"/>
      <c r="Y88"/>
      <c r="Z88"/>
      <c r="AA88"/>
      <c r="AB88"/>
      <c r="AC88"/>
      <c r="AD88"/>
      <c r="AE88"/>
      <c r="AF88"/>
      <c r="AG88"/>
      <c r="AH88"/>
      <c r="AI88"/>
      <c r="AJ88"/>
    </row>
    <row r="89" spans="2:36" s="160" customFormat="1" ht="13.5">
      <c r="B89"/>
      <c r="C89"/>
      <c r="D89"/>
      <c r="E89"/>
      <c r="F89"/>
      <c r="G89"/>
      <c r="H89"/>
      <c r="I89"/>
      <c r="J89"/>
      <c r="K89"/>
      <c r="L89"/>
      <c r="M89"/>
      <c r="N89"/>
      <c r="O89"/>
      <c r="P89"/>
      <c r="Q89"/>
      <c r="R89"/>
      <c r="S89"/>
      <c r="T89"/>
      <c r="U89"/>
      <c r="V89"/>
      <c r="W89"/>
      <c r="X89"/>
      <c r="Y89"/>
      <c r="Z89"/>
      <c r="AA89"/>
      <c r="AB89"/>
      <c r="AC89"/>
      <c r="AD89"/>
      <c r="AE89"/>
      <c r="AF89"/>
      <c r="AG89"/>
      <c r="AH89"/>
      <c r="AI89"/>
      <c r="AJ89"/>
    </row>
    <row r="90" spans="2:36" s="160" customFormat="1" ht="13.5">
      <c r="B90"/>
      <c r="C90"/>
      <c r="D90"/>
      <c r="E90"/>
      <c r="F90"/>
      <c r="G90"/>
      <c r="H90"/>
      <c r="I90"/>
      <c r="J90"/>
      <c r="K90"/>
      <c r="L90"/>
      <c r="M90"/>
      <c r="N90"/>
      <c r="O90"/>
      <c r="P90"/>
      <c r="Q90"/>
      <c r="R90"/>
      <c r="S90"/>
      <c r="T90"/>
      <c r="U90"/>
      <c r="V90"/>
      <c r="W90"/>
      <c r="X90"/>
      <c r="Y90"/>
      <c r="Z90"/>
      <c r="AA90"/>
      <c r="AB90"/>
      <c r="AC90"/>
      <c r="AD90"/>
      <c r="AE90"/>
      <c r="AF90"/>
      <c r="AG90"/>
      <c r="AH90"/>
      <c r="AI90"/>
      <c r="AJ90"/>
    </row>
    <row r="91" spans="2:36" s="160" customFormat="1" ht="13.5">
      <c r="B91"/>
      <c r="C91"/>
      <c r="D91"/>
      <c r="E91"/>
      <c r="F91"/>
      <c r="G91"/>
      <c r="H91"/>
      <c r="I91"/>
      <c r="J91"/>
      <c r="K91"/>
      <c r="L91"/>
      <c r="M91"/>
      <c r="N91"/>
      <c r="O91"/>
      <c r="P91"/>
      <c r="Q91"/>
      <c r="R91"/>
      <c r="S91"/>
      <c r="T91"/>
      <c r="U91"/>
      <c r="V91"/>
      <c r="W91"/>
      <c r="X91"/>
      <c r="Y91"/>
      <c r="Z91"/>
      <c r="AA91"/>
      <c r="AB91"/>
      <c r="AC91"/>
      <c r="AD91"/>
      <c r="AE91"/>
      <c r="AF91"/>
      <c r="AG91"/>
      <c r="AH91"/>
      <c r="AI91"/>
      <c r="AJ91"/>
    </row>
    <row r="92" spans="2:36" s="160" customFormat="1" ht="13.5">
      <c r="B92"/>
      <c r="C92"/>
      <c r="D92"/>
      <c r="E92"/>
      <c r="F92"/>
      <c r="G92"/>
      <c r="H92"/>
      <c r="I92"/>
      <c r="J92"/>
      <c r="K92"/>
      <c r="L92"/>
      <c r="M92"/>
      <c r="N92"/>
      <c r="O92"/>
      <c r="P92"/>
      <c r="Q92"/>
      <c r="R92"/>
      <c r="S92"/>
      <c r="T92"/>
      <c r="U92"/>
      <c r="V92"/>
      <c r="W92"/>
      <c r="X92"/>
      <c r="Y92"/>
      <c r="Z92"/>
      <c r="AA92"/>
      <c r="AB92"/>
      <c r="AC92"/>
      <c r="AD92"/>
      <c r="AE92"/>
      <c r="AF92"/>
      <c r="AG92"/>
      <c r="AH92"/>
      <c r="AI92"/>
      <c r="AJ92"/>
    </row>
    <row r="93" spans="2:36" s="160" customFormat="1" ht="13.5">
      <c r="B93"/>
      <c r="C93"/>
      <c r="D93"/>
      <c r="E93"/>
      <c r="F93"/>
      <c r="G93"/>
      <c r="H93"/>
      <c r="I93"/>
      <c r="J93"/>
      <c r="K93"/>
      <c r="L93"/>
      <c r="M93"/>
      <c r="N93"/>
      <c r="O93"/>
      <c r="P93"/>
      <c r="Q93"/>
      <c r="R93"/>
      <c r="S93"/>
      <c r="T93"/>
      <c r="U93"/>
      <c r="V93"/>
      <c r="W93"/>
      <c r="X93"/>
      <c r="Y93"/>
      <c r="Z93"/>
      <c r="AA93"/>
      <c r="AB93"/>
      <c r="AC93"/>
      <c r="AD93"/>
      <c r="AE93"/>
      <c r="AF93"/>
      <c r="AG93"/>
      <c r="AH93"/>
      <c r="AI93"/>
      <c r="AJ93"/>
    </row>
    <row r="94" spans="2:36" s="160" customFormat="1" ht="13.5">
      <c r="B94"/>
      <c r="C94"/>
      <c r="D94"/>
      <c r="E94"/>
      <c r="F94"/>
      <c r="G94"/>
      <c r="H94"/>
      <c r="I94"/>
      <c r="J94"/>
      <c r="K94"/>
      <c r="L94"/>
      <c r="M94"/>
      <c r="N94"/>
      <c r="O94"/>
      <c r="P94"/>
      <c r="Q94"/>
      <c r="R94"/>
      <c r="S94"/>
      <c r="T94"/>
      <c r="U94"/>
      <c r="V94"/>
      <c r="W94"/>
      <c r="X94"/>
      <c r="Y94"/>
      <c r="Z94"/>
      <c r="AA94"/>
      <c r="AB94"/>
      <c r="AC94"/>
      <c r="AD94"/>
      <c r="AE94"/>
      <c r="AF94"/>
      <c r="AG94"/>
      <c r="AH94"/>
      <c r="AI94"/>
      <c r="AJ94"/>
    </row>
    <row r="95" spans="2:36" s="160" customFormat="1" ht="13.5">
      <c r="B95"/>
      <c r="C95"/>
      <c r="D95"/>
      <c r="E95"/>
      <c r="F95"/>
      <c r="G95"/>
      <c r="H95"/>
      <c r="I95"/>
      <c r="J95"/>
      <c r="K95"/>
      <c r="L95"/>
      <c r="M95"/>
      <c r="N95"/>
      <c r="O95"/>
      <c r="P95"/>
      <c r="Q95"/>
      <c r="R95"/>
      <c r="S95"/>
      <c r="T95"/>
      <c r="U95"/>
      <c r="V95"/>
      <c r="W95"/>
      <c r="X95"/>
      <c r="Y95"/>
      <c r="Z95"/>
      <c r="AA95"/>
      <c r="AB95"/>
      <c r="AC95"/>
      <c r="AD95"/>
      <c r="AE95"/>
      <c r="AF95"/>
      <c r="AG95"/>
      <c r="AH95"/>
      <c r="AI95"/>
      <c r="AJ95"/>
    </row>
    <row r="96" spans="2:36" s="160" customFormat="1" ht="13.5">
      <c r="B96"/>
      <c r="C96"/>
      <c r="D96"/>
      <c r="E96"/>
      <c r="F96"/>
      <c r="G96"/>
      <c r="H96"/>
      <c r="I96"/>
      <c r="J96"/>
      <c r="K96"/>
      <c r="L96"/>
      <c r="M96"/>
      <c r="N96"/>
      <c r="O96"/>
      <c r="P96"/>
      <c r="Q96"/>
      <c r="R96"/>
      <c r="S96"/>
      <c r="T96"/>
      <c r="U96"/>
      <c r="V96"/>
      <c r="W96"/>
      <c r="X96"/>
      <c r="Y96"/>
      <c r="Z96"/>
      <c r="AA96"/>
      <c r="AB96"/>
      <c r="AC96"/>
      <c r="AD96"/>
      <c r="AE96"/>
      <c r="AF96"/>
      <c r="AG96"/>
      <c r="AH96"/>
      <c r="AI96"/>
      <c r="AJ96"/>
    </row>
    <row r="97" spans="2:36" s="160" customFormat="1" ht="13.5">
      <c r="B97"/>
      <c r="C97"/>
      <c r="D97"/>
      <c r="E97"/>
      <c r="F97"/>
      <c r="G97"/>
      <c r="H97"/>
      <c r="I97"/>
      <c r="J97"/>
      <c r="K97"/>
      <c r="L97"/>
      <c r="M97"/>
      <c r="N97"/>
      <c r="O97"/>
      <c r="P97"/>
      <c r="Q97"/>
      <c r="R97"/>
      <c r="S97"/>
      <c r="T97"/>
      <c r="U97"/>
      <c r="V97"/>
      <c r="W97"/>
      <c r="X97"/>
      <c r="Y97"/>
      <c r="Z97"/>
      <c r="AA97"/>
      <c r="AB97"/>
      <c r="AC97"/>
      <c r="AD97"/>
      <c r="AE97"/>
      <c r="AF97"/>
      <c r="AG97"/>
      <c r="AH97"/>
      <c r="AI97"/>
      <c r="AJ97"/>
    </row>
    <row r="98" spans="2:36" s="160" customFormat="1" ht="13.5">
      <c r="B98"/>
      <c r="C98"/>
      <c r="D98"/>
      <c r="E98"/>
      <c r="F98"/>
      <c r="G98"/>
      <c r="H98"/>
      <c r="I98"/>
      <c r="J98"/>
      <c r="K98"/>
      <c r="L98"/>
      <c r="M98"/>
      <c r="N98"/>
      <c r="O98"/>
      <c r="P98"/>
      <c r="Q98"/>
      <c r="R98"/>
      <c r="S98"/>
      <c r="T98"/>
      <c r="U98"/>
      <c r="V98"/>
      <c r="W98"/>
      <c r="X98"/>
      <c r="Y98"/>
      <c r="Z98"/>
      <c r="AA98"/>
      <c r="AB98"/>
      <c r="AC98"/>
      <c r="AD98"/>
      <c r="AE98"/>
      <c r="AF98"/>
      <c r="AG98"/>
      <c r="AH98"/>
      <c r="AI98"/>
      <c r="AJ98"/>
    </row>
    <row r="99" spans="2:36" s="160" customFormat="1" ht="13.5">
      <c r="B99"/>
      <c r="C99"/>
      <c r="D99"/>
      <c r="E99"/>
      <c r="F99"/>
      <c r="G99"/>
      <c r="H99"/>
      <c r="I99"/>
      <c r="J99"/>
      <c r="K99"/>
      <c r="L99"/>
      <c r="M99"/>
      <c r="N99"/>
      <c r="O99"/>
      <c r="P99"/>
      <c r="Q99"/>
      <c r="R99"/>
      <c r="S99"/>
      <c r="T99"/>
      <c r="U99"/>
      <c r="V99"/>
      <c r="W99"/>
      <c r="X99"/>
      <c r="Y99"/>
      <c r="Z99"/>
      <c r="AA99"/>
      <c r="AB99"/>
      <c r="AC99"/>
      <c r="AD99"/>
      <c r="AE99"/>
      <c r="AF99"/>
      <c r="AG99"/>
      <c r="AH99"/>
      <c r="AI99"/>
      <c r="AJ99"/>
    </row>
    <row r="100" spans="2:36" s="160" customFormat="1" ht="13.5">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row>
    <row r="101" spans="2:36" s="160" customFormat="1" ht="13.5">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row>
    <row r="102" spans="2:36" s="160" customFormat="1" ht="13.5">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row>
    <row r="103" spans="2:36" s="160" customFormat="1" ht="13.5">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row>
    <row r="104" spans="2:36" s="160" customFormat="1" ht="13.5">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row>
    <row r="105" spans="2:36" s="160" customFormat="1" ht="13.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row>
    <row r="106" spans="2:36" s="160" customFormat="1" ht="13.5">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row>
    <row r="107" spans="2:36">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row>
    <row r="108" spans="2:36">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row>
    <row r="109" spans="2:36">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row>
    <row r="110" spans="2:36">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row>
    <row r="111" spans="2:36">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row>
    <row r="112" spans="2:36">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row>
    <row r="113" spans="2:36">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row>
    <row r="114" spans="2:36">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row>
    <row r="115" spans="2:36">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row>
    <row r="116" spans="2:3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row>
    <row r="117" spans="2:36">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row>
    <row r="118" spans="2:36">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row>
    <row r="119" spans="2:36">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row>
    <row r="120" spans="2:36" ht="14.7">
      <c r="B120" s="242"/>
      <c r="C120" s="242"/>
      <c r="D120" s="242"/>
      <c r="E120" s="242"/>
      <c r="F120" s="242"/>
      <c r="G120" s="242"/>
      <c r="H120" s="242"/>
      <c r="I120" s="242"/>
      <c r="J120" s="242"/>
      <c r="K120" s="242"/>
      <c r="L120" s="242"/>
      <c r="M120" s="242"/>
      <c r="N120" s="242"/>
      <c r="O120" s="242"/>
      <c r="P120" s="242"/>
      <c r="Q120" s="242"/>
      <c r="R120" s="242"/>
      <c r="S120" s="242"/>
      <c r="T120" s="242"/>
      <c r="U120" s="242"/>
      <c r="V120" s="242"/>
      <c r="W120" s="242"/>
      <c r="X120" s="242"/>
      <c r="Y120" s="242"/>
      <c r="Z120" s="242"/>
      <c r="AA120" s="242"/>
      <c r="AB120" s="242"/>
      <c r="AC120" s="242"/>
      <c r="AD120" s="242"/>
      <c r="AE120" s="242"/>
      <c r="AF120" s="242"/>
      <c r="AG120" s="242"/>
      <c r="AH120" s="242"/>
      <c r="AI120" s="242"/>
      <c r="AJ120" s="242"/>
    </row>
    <row r="121" spans="2:36" ht="14.7">
      <c r="B121" s="242"/>
      <c r="C121" s="242"/>
      <c r="D121" s="242"/>
      <c r="E121" s="242"/>
      <c r="F121" s="242"/>
      <c r="G121" s="242"/>
      <c r="H121" s="242"/>
      <c r="I121" s="242"/>
      <c r="J121" s="242"/>
      <c r="K121" s="242"/>
      <c r="L121" s="242"/>
      <c r="M121" s="242"/>
      <c r="N121" s="242"/>
      <c r="O121" s="242"/>
      <c r="P121" s="242"/>
      <c r="Q121" s="242"/>
      <c r="R121" s="242"/>
      <c r="S121" s="242"/>
      <c r="T121" s="242"/>
      <c r="U121" s="242"/>
      <c r="V121" s="242"/>
      <c r="W121" s="242"/>
      <c r="X121" s="242"/>
      <c r="Y121" s="242"/>
      <c r="Z121" s="242"/>
      <c r="AA121" s="242"/>
      <c r="AB121" s="242"/>
      <c r="AC121" s="242"/>
      <c r="AD121" s="242"/>
      <c r="AE121" s="242"/>
      <c r="AF121" s="242"/>
      <c r="AG121" s="242"/>
      <c r="AH121" s="242"/>
      <c r="AI121" s="242"/>
      <c r="AJ121" s="242"/>
    </row>
    <row r="122" spans="2:36" ht="14.7">
      <c r="B122" s="242"/>
      <c r="C122" s="242"/>
      <c r="D122" s="242"/>
      <c r="E122" s="242"/>
      <c r="F122" s="242"/>
      <c r="G122" s="242"/>
      <c r="H122" s="242"/>
      <c r="I122" s="242"/>
      <c r="J122" s="242"/>
      <c r="K122" s="242"/>
      <c r="L122" s="242"/>
      <c r="M122" s="242"/>
      <c r="N122" s="242"/>
      <c r="O122" s="242"/>
      <c r="P122" s="242"/>
      <c r="Q122" s="242"/>
      <c r="R122" s="242"/>
      <c r="S122" s="242"/>
      <c r="T122" s="242"/>
      <c r="U122" s="242"/>
      <c r="V122" s="242"/>
      <c r="W122" s="242"/>
      <c r="X122" s="242"/>
      <c r="Y122" s="242"/>
      <c r="Z122" s="242"/>
      <c r="AA122" s="242"/>
      <c r="AB122" s="242"/>
      <c r="AC122" s="242"/>
      <c r="AD122" s="242"/>
      <c r="AE122" s="242"/>
      <c r="AF122" s="242"/>
      <c r="AG122" s="242"/>
      <c r="AH122" s="242"/>
      <c r="AI122" s="242"/>
      <c r="AJ122" s="242"/>
    </row>
    <row r="123" spans="2:36" ht="14.7">
      <c r="B123" s="242"/>
      <c r="C123" s="242"/>
      <c r="D123" s="242"/>
      <c r="E123" s="242"/>
      <c r="F123" s="242"/>
      <c r="G123" s="242"/>
      <c r="H123" s="242"/>
      <c r="I123" s="242"/>
      <c r="J123" s="242"/>
      <c r="K123" s="242"/>
      <c r="L123" s="242"/>
      <c r="M123" s="242"/>
      <c r="N123" s="242"/>
      <c r="O123" s="242"/>
      <c r="P123" s="242"/>
      <c r="Q123" s="242"/>
      <c r="R123" s="242"/>
      <c r="S123" s="242"/>
      <c r="T123" s="242"/>
      <c r="U123" s="242"/>
      <c r="V123" s="242"/>
      <c r="W123" s="242"/>
      <c r="X123" s="242"/>
      <c r="Y123" s="242"/>
      <c r="Z123" s="242"/>
      <c r="AA123" s="242"/>
      <c r="AB123" s="242"/>
      <c r="AC123" s="242"/>
      <c r="AD123" s="242"/>
      <c r="AE123" s="242"/>
      <c r="AF123" s="242"/>
      <c r="AG123" s="242"/>
      <c r="AH123" s="242"/>
      <c r="AI123" s="242"/>
      <c r="AJ123" s="242"/>
    </row>
    <row r="124" spans="2:36" ht="14.7">
      <c r="B124" s="242"/>
      <c r="C124" s="242"/>
      <c r="D124" s="242"/>
      <c r="E124" s="242"/>
      <c r="F124" s="242"/>
      <c r="G124" s="242"/>
      <c r="H124" s="242"/>
      <c r="I124" s="242"/>
      <c r="J124" s="242"/>
      <c r="K124" s="242"/>
      <c r="L124" s="242"/>
      <c r="M124" s="242"/>
      <c r="N124" s="242"/>
      <c r="O124" s="242"/>
      <c r="P124" s="242"/>
      <c r="Q124" s="242"/>
      <c r="R124" s="242"/>
      <c r="S124" s="242"/>
      <c r="T124" s="242"/>
      <c r="U124" s="242"/>
      <c r="V124" s="242"/>
      <c r="W124" s="242"/>
      <c r="X124" s="242"/>
      <c r="Y124" s="242"/>
      <c r="Z124" s="242"/>
      <c r="AA124" s="242"/>
      <c r="AB124" s="242"/>
      <c r="AC124" s="242"/>
      <c r="AD124" s="242"/>
      <c r="AE124" s="242"/>
      <c r="AF124" s="242"/>
      <c r="AG124" s="242"/>
      <c r="AH124" s="242"/>
      <c r="AI124" s="242"/>
      <c r="AJ124" s="242"/>
    </row>
    <row r="125" spans="2:36" ht="14.7">
      <c r="B125" s="242"/>
      <c r="C125" s="242"/>
      <c r="D125" s="242"/>
      <c r="E125" s="242"/>
      <c r="F125" s="242"/>
      <c r="G125" s="242"/>
      <c r="H125" s="242"/>
      <c r="I125" s="242"/>
      <c r="J125" s="242"/>
      <c r="K125" s="242"/>
      <c r="L125" s="242"/>
      <c r="M125" s="242"/>
      <c r="N125" s="242"/>
      <c r="O125" s="242"/>
      <c r="P125" s="242"/>
      <c r="Q125" s="242"/>
      <c r="R125" s="242"/>
      <c r="S125" s="242"/>
      <c r="T125" s="242"/>
      <c r="U125" s="242"/>
      <c r="V125" s="242"/>
      <c r="W125" s="242"/>
      <c r="X125" s="242"/>
      <c r="Y125" s="242"/>
      <c r="Z125" s="242"/>
      <c r="AA125" s="242"/>
      <c r="AB125" s="242"/>
      <c r="AC125" s="242"/>
      <c r="AD125" s="242"/>
      <c r="AE125" s="242"/>
      <c r="AF125" s="242"/>
      <c r="AG125" s="242"/>
      <c r="AH125" s="242"/>
      <c r="AI125" s="242"/>
      <c r="AJ125" s="242"/>
    </row>
    <row r="126" spans="2:36" ht="14.7">
      <c r="B126" s="242"/>
      <c r="C126" s="242"/>
      <c r="D126" s="242"/>
      <c r="E126" s="242"/>
      <c r="F126" s="242"/>
      <c r="G126" s="242"/>
      <c r="H126" s="242"/>
      <c r="I126" s="242"/>
      <c r="J126" s="242"/>
      <c r="K126" s="242"/>
      <c r="L126" s="242"/>
      <c r="M126" s="242"/>
      <c r="N126" s="242"/>
      <c r="O126" s="242"/>
      <c r="P126" s="242"/>
      <c r="Q126" s="242"/>
      <c r="R126" s="242"/>
      <c r="S126" s="242"/>
      <c r="T126" s="242"/>
      <c r="U126" s="242"/>
      <c r="V126" s="242"/>
      <c r="W126" s="242"/>
      <c r="X126" s="242"/>
      <c r="Y126" s="242"/>
      <c r="Z126" s="242"/>
      <c r="AA126" s="242"/>
      <c r="AB126" s="242"/>
      <c r="AC126" s="242"/>
      <c r="AD126" s="242"/>
      <c r="AE126" s="242"/>
      <c r="AF126" s="242"/>
      <c r="AG126" s="242"/>
      <c r="AH126" s="242"/>
      <c r="AI126" s="242"/>
      <c r="AJ126" s="242"/>
    </row>
    <row r="127" spans="2:36" ht="14.7">
      <c r="B127" s="242"/>
      <c r="C127" s="242"/>
      <c r="D127" s="242"/>
      <c r="E127" s="242"/>
      <c r="F127" s="242"/>
      <c r="G127" s="242"/>
      <c r="H127" s="242"/>
      <c r="I127" s="242"/>
      <c r="J127" s="242"/>
      <c r="K127" s="242"/>
      <c r="L127" s="242"/>
      <c r="M127" s="242"/>
      <c r="N127" s="242"/>
      <c r="O127" s="242"/>
      <c r="P127" s="242"/>
      <c r="Q127" s="242"/>
      <c r="R127" s="242"/>
      <c r="S127" s="242"/>
      <c r="T127" s="242"/>
      <c r="U127" s="242"/>
      <c r="V127" s="242"/>
      <c r="W127" s="242"/>
      <c r="X127" s="242"/>
      <c r="Y127" s="242"/>
      <c r="Z127" s="242"/>
      <c r="AA127" s="242"/>
      <c r="AB127" s="242"/>
      <c r="AC127" s="242"/>
      <c r="AD127" s="242"/>
      <c r="AE127" s="242"/>
      <c r="AF127" s="242"/>
      <c r="AG127" s="242"/>
      <c r="AH127" s="242"/>
      <c r="AI127" s="242"/>
      <c r="AJ127" s="242"/>
    </row>
    <row r="128" spans="2:36" ht="14.7">
      <c r="B128" s="242"/>
      <c r="C128" s="242"/>
      <c r="D128" s="242"/>
      <c r="E128" s="242"/>
      <c r="F128" s="242"/>
      <c r="G128" s="242"/>
      <c r="H128" s="242"/>
      <c r="I128" s="242"/>
      <c r="J128" s="242"/>
      <c r="K128" s="242"/>
      <c r="L128" s="242"/>
      <c r="M128" s="242"/>
      <c r="N128" s="242"/>
      <c r="O128" s="242"/>
      <c r="P128" s="242"/>
      <c r="Q128" s="242"/>
      <c r="R128" s="242"/>
      <c r="S128" s="242"/>
      <c r="T128" s="242"/>
      <c r="U128" s="242"/>
      <c r="V128" s="242"/>
      <c r="W128" s="242"/>
      <c r="X128" s="242"/>
      <c r="Y128" s="242"/>
      <c r="Z128" s="242"/>
      <c r="AA128" s="242"/>
      <c r="AB128" s="242"/>
      <c r="AC128" s="242"/>
      <c r="AD128" s="242"/>
      <c r="AE128" s="242"/>
      <c r="AF128" s="242"/>
      <c r="AG128" s="242"/>
      <c r="AH128" s="242"/>
      <c r="AI128" s="242"/>
      <c r="AJ128" s="242"/>
    </row>
    <row r="129" spans="2:36" ht="14.7">
      <c r="B129" s="242"/>
      <c r="C129" s="242"/>
      <c r="D129" s="242"/>
      <c r="E129" s="242"/>
      <c r="F129" s="242"/>
      <c r="G129" s="242"/>
      <c r="H129" s="242"/>
      <c r="I129" s="242"/>
      <c r="J129" s="242"/>
      <c r="K129" s="242"/>
      <c r="L129" s="242"/>
      <c r="M129" s="242"/>
      <c r="N129" s="242"/>
      <c r="O129" s="242"/>
      <c r="P129" s="242"/>
      <c r="Q129" s="242"/>
      <c r="R129" s="242"/>
      <c r="S129" s="242"/>
      <c r="T129" s="242"/>
      <c r="U129" s="242"/>
      <c r="V129" s="242"/>
      <c r="W129" s="242"/>
      <c r="X129" s="242"/>
      <c r="Y129" s="242"/>
      <c r="Z129" s="242"/>
      <c r="AA129" s="242"/>
      <c r="AB129" s="242"/>
      <c r="AC129" s="242"/>
      <c r="AD129" s="242"/>
      <c r="AE129" s="242"/>
      <c r="AF129" s="242"/>
      <c r="AG129" s="242"/>
      <c r="AH129" s="242"/>
      <c r="AI129" s="242"/>
      <c r="AJ129" s="242"/>
    </row>
    <row r="130" spans="2:36" ht="14.7">
      <c r="B130" s="242"/>
      <c r="C130" s="242"/>
      <c r="D130" s="242"/>
      <c r="E130" s="242"/>
      <c r="F130" s="242"/>
      <c r="G130" s="242"/>
      <c r="H130" s="242"/>
      <c r="I130" s="242"/>
      <c r="J130" s="242"/>
      <c r="K130" s="242"/>
      <c r="L130" s="242"/>
      <c r="M130" s="242"/>
      <c r="N130" s="242"/>
      <c r="O130" s="242"/>
      <c r="P130" s="242"/>
      <c r="Q130" s="242"/>
      <c r="R130" s="242"/>
      <c r="S130" s="242"/>
      <c r="T130" s="242"/>
      <c r="U130" s="242"/>
      <c r="V130" s="242"/>
      <c r="W130" s="242"/>
      <c r="X130" s="242"/>
      <c r="Y130" s="242"/>
      <c r="Z130" s="242"/>
      <c r="AA130" s="242"/>
      <c r="AB130" s="242"/>
      <c r="AC130" s="242"/>
      <c r="AD130" s="242"/>
      <c r="AE130" s="242"/>
      <c r="AF130" s="242"/>
      <c r="AG130" s="242"/>
      <c r="AH130" s="242"/>
      <c r="AI130" s="242"/>
      <c r="AJ130" s="242"/>
    </row>
    <row r="131" spans="2:36" ht="14.7">
      <c r="B131" s="242"/>
      <c r="C131" s="242"/>
      <c r="D131" s="242"/>
      <c r="E131" s="242"/>
      <c r="F131" s="242"/>
      <c r="G131" s="242"/>
      <c r="H131" s="242"/>
      <c r="I131" s="242"/>
      <c r="J131" s="242"/>
      <c r="K131" s="242"/>
      <c r="L131" s="242"/>
      <c r="M131" s="242"/>
      <c r="N131" s="242"/>
      <c r="O131" s="242"/>
      <c r="P131" s="242"/>
      <c r="Q131" s="242"/>
      <c r="R131" s="242"/>
      <c r="S131" s="242"/>
      <c r="T131" s="242"/>
      <c r="U131" s="242"/>
      <c r="V131" s="242"/>
      <c r="W131" s="242"/>
      <c r="X131" s="242"/>
      <c r="Y131" s="242"/>
      <c r="Z131" s="242"/>
      <c r="AA131" s="242"/>
      <c r="AB131" s="242"/>
      <c r="AC131" s="242"/>
      <c r="AD131" s="242"/>
      <c r="AE131" s="242"/>
      <c r="AF131" s="242"/>
      <c r="AG131" s="242"/>
      <c r="AH131" s="242"/>
      <c r="AI131" s="242"/>
      <c r="AJ131" s="242"/>
    </row>
    <row r="132" spans="2:36" ht="14.7">
      <c r="B132" s="242"/>
      <c r="C132" s="242"/>
      <c r="D132" s="242"/>
      <c r="E132" s="242"/>
      <c r="F132" s="242"/>
      <c r="G132" s="242"/>
      <c r="H132" s="242"/>
      <c r="I132" s="242"/>
      <c r="J132" s="242"/>
      <c r="K132" s="242"/>
      <c r="L132" s="242"/>
      <c r="M132" s="242"/>
      <c r="N132" s="242"/>
      <c r="O132" s="242"/>
      <c r="P132" s="242"/>
      <c r="Q132" s="242"/>
      <c r="R132" s="242"/>
      <c r="S132" s="242"/>
      <c r="T132" s="242"/>
      <c r="U132" s="242"/>
      <c r="V132" s="242"/>
      <c r="W132" s="242"/>
      <c r="X132" s="242"/>
      <c r="Y132" s="242"/>
      <c r="Z132" s="242"/>
      <c r="AA132" s="242"/>
      <c r="AB132" s="242"/>
      <c r="AC132" s="242"/>
      <c r="AD132" s="242"/>
      <c r="AE132" s="242"/>
      <c r="AF132" s="242"/>
      <c r="AG132" s="242"/>
      <c r="AH132" s="242"/>
      <c r="AI132" s="242"/>
      <c r="AJ132" s="242"/>
    </row>
    <row r="133" spans="2:36" ht="14.7">
      <c r="B133" s="242"/>
      <c r="C133" s="242"/>
      <c r="D133" s="242"/>
      <c r="E133" s="242"/>
      <c r="F133" s="242"/>
      <c r="G133" s="242"/>
      <c r="H133" s="242"/>
      <c r="I133" s="242"/>
      <c r="J133" s="242"/>
      <c r="K133" s="242"/>
      <c r="L133" s="242"/>
      <c r="M133" s="242"/>
      <c r="N133" s="242"/>
      <c r="O133" s="242"/>
      <c r="P133" s="242"/>
      <c r="Q133" s="242"/>
      <c r="R133" s="242"/>
      <c r="S133" s="242"/>
      <c r="T133" s="242"/>
      <c r="U133" s="242"/>
      <c r="V133" s="242"/>
      <c r="W133" s="242"/>
      <c r="X133" s="242"/>
      <c r="Y133" s="242"/>
      <c r="Z133" s="242"/>
      <c r="AA133" s="242"/>
      <c r="AB133" s="242"/>
      <c r="AC133" s="242"/>
      <c r="AD133" s="242"/>
      <c r="AE133" s="242"/>
      <c r="AF133" s="242"/>
      <c r="AG133" s="242"/>
      <c r="AH133" s="242"/>
      <c r="AI133" s="242"/>
      <c r="AJ133" s="242"/>
    </row>
    <row r="134" spans="2:36" ht="14.7">
      <c r="B134" s="242"/>
      <c r="C134" s="242"/>
      <c r="D134" s="242"/>
      <c r="E134" s="242"/>
      <c r="F134" s="242"/>
      <c r="G134" s="242"/>
      <c r="H134" s="242"/>
      <c r="I134" s="242"/>
      <c r="J134" s="242"/>
      <c r="K134" s="242"/>
      <c r="L134" s="242"/>
      <c r="M134" s="242"/>
      <c r="N134" s="242"/>
      <c r="O134" s="242"/>
      <c r="P134" s="242"/>
      <c r="Q134" s="242"/>
      <c r="R134" s="242"/>
      <c r="S134" s="242"/>
      <c r="T134" s="242"/>
      <c r="U134" s="242"/>
      <c r="V134" s="242"/>
      <c r="W134" s="242"/>
      <c r="X134" s="242"/>
      <c r="Y134" s="242"/>
      <c r="Z134" s="242"/>
      <c r="AA134" s="242"/>
      <c r="AB134" s="242"/>
      <c r="AC134" s="242"/>
      <c r="AD134" s="242"/>
      <c r="AE134" s="242"/>
      <c r="AF134" s="242"/>
      <c r="AG134" s="242"/>
      <c r="AH134" s="242"/>
      <c r="AI134" s="242"/>
      <c r="AJ134" s="242"/>
    </row>
    <row r="135" spans="2:36" ht="14.7">
      <c r="B135" s="242"/>
      <c r="C135" s="242"/>
      <c r="D135" s="242"/>
      <c r="E135" s="242"/>
      <c r="F135" s="242"/>
      <c r="G135" s="242"/>
      <c r="H135" s="242"/>
      <c r="I135" s="242"/>
      <c r="J135" s="242"/>
      <c r="K135" s="242"/>
      <c r="L135" s="242"/>
      <c r="M135" s="242"/>
      <c r="N135" s="242"/>
      <c r="O135" s="242"/>
      <c r="P135" s="242"/>
      <c r="Q135" s="242"/>
      <c r="R135" s="242"/>
      <c r="S135" s="242"/>
      <c r="T135" s="242"/>
      <c r="U135" s="242"/>
      <c r="V135" s="242"/>
      <c r="W135" s="242"/>
      <c r="X135" s="242"/>
      <c r="Y135" s="242"/>
      <c r="Z135" s="242"/>
      <c r="AA135" s="242"/>
      <c r="AB135" s="242"/>
      <c r="AC135" s="242"/>
      <c r="AD135" s="242"/>
      <c r="AE135" s="242"/>
      <c r="AF135" s="242"/>
      <c r="AG135" s="242"/>
      <c r="AH135" s="242"/>
      <c r="AI135" s="242"/>
      <c r="AJ135" s="242"/>
    </row>
    <row r="136" spans="2:36" ht="14.7">
      <c r="B136" s="242"/>
      <c r="C136" s="242"/>
      <c r="D136" s="242"/>
      <c r="E136" s="242"/>
      <c r="F136" s="242"/>
      <c r="G136" s="242"/>
      <c r="H136" s="242"/>
      <c r="I136" s="242"/>
      <c r="J136" s="242"/>
      <c r="K136" s="242"/>
      <c r="L136" s="242"/>
      <c r="M136" s="242"/>
      <c r="N136" s="242"/>
      <c r="O136" s="242"/>
      <c r="P136" s="242"/>
      <c r="Q136" s="242"/>
      <c r="R136" s="242"/>
      <c r="S136" s="242"/>
      <c r="T136" s="242"/>
      <c r="U136" s="242"/>
      <c r="V136" s="242"/>
      <c r="W136" s="242"/>
      <c r="X136" s="242"/>
      <c r="Y136" s="242"/>
      <c r="Z136" s="242"/>
      <c r="AA136" s="242"/>
      <c r="AB136" s="242"/>
      <c r="AC136" s="242"/>
      <c r="AD136" s="242"/>
      <c r="AE136" s="242"/>
      <c r="AF136" s="242"/>
      <c r="AG136" s="242"/>
      <c r="AH136" s="242"/>
      <c r="AI136" s="242"/>
      <c r="AJ136" s="242"/>
    </row>
    <row r="137" spans="2:36" ht="14.7">
      <c r="B137" s="242"/>
      <c r="C137" s="242"/>
      <c r="D137" s="242"/>
      <c r="E137" s="242"/>
      <c r="F137" s="242"/>
      <c r="G137" s="242"/>
      <c r="H137" s="242"/>
      <c r="I137" s="242"/>
      <c r="J137" s="242"/>
      <c r="K137" s="242"/>
      <c r="L137" s="242"/>
      <c r="M137" s="242"/>
      <c r="N137" s="242"/>
      <c r="O137" s="242"/>
      <c r="P137" s="242"/>
      <c r="Q137" s="242"/>
      <c r="R137" s="242"/>
      <c r="S137" s="242"/>
      <c r="T137" s="242"/>
      <c r="U137" s="242"/>
      <c r="V137" s="242"/>
      <c r="W137" s="242"/>
      <c r="X137" s="242"/>
      <c r="Y137" s="242"/>
      <c r="Z137" s="242"/>
      <c r="AA137" s="242"/>
      <c r="AB137" s="242"/>
      <c r="AC137" s="242"/>
      <c r="AD137" s="242"/>
      <c r="AE137" s="242"/>
      <c r="AF137" s="242"/>
      <c r="AG137" s="242"/>
      <c r="AH137" s="242"/>
      <c r="AI137" s="242"/>
      <c r="AJ137" s="242"/>
    </row>
    <row r="138" spans="2:36" ht="14.7">
      <c r="B138" s="242"/>
      <c r="C138" s="242"/>
      <c r="D138" s="242"/>
      <c r="E138" s="242"/>
      <c r="F138" s="242"/>
      <c r="G138" s="242"/>
      <c r="H138" s="242"/>
      <c r="I138" s="242"/>
      <c r="J138" s="242"/>
      <c r="K138" s="242"/>
      <c r="L138" s="242"/>
      <c r="M138" s="242"/>
      <c r="N138" s="242"/>
      <c r="O138" s="242"/>
      <c r="P138" s="242"/>
      <c r="Q138" s="242"/>
      <c r="R138" s="242"/>
      <c r="S138" s="242"/>
      <c r="T138" s="242"/>
      <c r="U138" s="242"/>
      <c r="V138" s="242"/>
      <c r="W138" s="242"/>
      <c r="X138" s="242"/>
      <c r="Y138" s="242"/>
      <c r="Z138" s="242"/>
      <c r="AA138" s="242"/>
      <c r="AB138" s="242"/>
      <c r="AC138" s="242"/>
      <c r="AD138" s="242"/>
      <c r="AE138" s="242"/>
      <c r="AF138" s="242"/>
      <c r="AG138" s="242"/>
      <c r="AH138" s="242"/>
      <c r="AI138" s="242"/>
      <c r="AJ138" s="242"/>
    </row>
    <row r="139" spans="2:36" ht="14.7">
      <c r="B139" s="242"/>
      <c r="C139" s="242"/>
      <c r="D139" s="242"/>
      <c r="E139" s="242"/>
      <c r="F139" s="242"/>
      <c r="G139" s="242"/>
      <c r="H139" s="242"/>
      <c r="I139" s="242"/>
      <c r="J139" s="242"/>
      <c r="K139" s="242"/>
      <c r="L139" s="242"/>
      <c r="M139" s="242"/>
      <c r="N139" s="242"/>
      <c r="O139" s="242"/>
      <c r="P139" s="242"/>
      <c r="Q139" s="242"/>
      <c r="R139" s="242"/>
      <c r="S139" s="242"/>
      <c r="T139" s="242"/>
      <c r="U139" s="242"/>
      <c r="V139" s="242"/>
      <c r="W139" s="242"/>
      <c r="X139" s="242"/>
      <c r="Y139" s="242"/>
      <c r="Z139" s="242"/>
      <c r="AA139" s="242"/>
      <c r="AB139" s="242"/>
      <c r="AC139" s="242"/>
      <c r="AD139" s="242"/>
      <c r="AE139" s="242"/>
      <c r="AF139" s="242"/>
      <c r="AG139" s="242"/>
      <c r="AH139" s="242"/>
      <c r="AI139" s="242"/>
      <c r="AJ139" s="242"/>
    </row>
    <row r="140" spans="2:36" ht="14.7">
      <c r="B140" s="242"/>
      <c r="C140" s="242"/>
      <c r="D140" s="242"/>
      <c r="E140" s="242"/>
      <c r="F140" s="242"/>
      <c r="G140" s="242"/>
      <c r="H140" s="242"/>
      <c r="I140" s="242"/>
      <c r="J140" s="242"/>
      <c r="K140" s="242"/>
      <c r="L140" s="242"/>
      <c r="M140" s="242"/>
      <c r="N140" s="242"/>
      <c r="O140" s="242"/>
      <c r="P140" s="242"/>
      <c r="Q140" s="242"/>
      <c r="R140" s="242"/>
      <c r="S140" s="242"/>
      <c r="T140" s="242"/>
      <c r="U140" s="242"/>
      <c r="V140" s="242"/>
      <c r="W140" s="242"/>
      <c r="X140" s="242"/>
      <c r="Y140" s="242"/>
      <c r="Z140" s="242"/>
      <c r="AA140" s="242"/>
      <c r="AB140" s="242"/>
      <c r="AC140" s="242"/>
      <c r="AD140" s="242"/>
      <c r="AE140" s="242"/>
      <c r="AF140" s="242"/>
      <c r="AG140" s="242"/>
      <c r="AH140" s="242"/>
      <c r="AI140" s="242"/>
      <c r="AJ140" s="242"/>
    </row>
    <row r="141" spans="2:36" ht="14.7">
      <c r="B141" s="242"/>
      <c r="C141" s="242"/>
      <c r="D141" s="242"/>
      <c r="E141" s="242"/>
      <c r="F141" s="242"/>
      <c r="G141" s="242"/>
      <c r="H141" s="242"/>
      <c r="I141" s="242"/>
      <c r="J141" s="242"/>
      <c r="K141" s="242"/>
      <c r="L141" s="242"/>
      <c r="M141" s="242"/>
      <c r="N141" s="242"/>
      <c r="O141" s="242"/>
      <c r="P141" s="242"/>
      <c r="Q141" s="242"/>
      <c r="R141" s="242"/>
      <c r="S141" s="242"/>
      <c r="T141" s="242"/>
      <c r="U141" s="242"/>
      <c r="V141" s="242"/>
      <c r="W141" s="242"/>
      <c r="X141" s="242"/>
      <c r="Y141" s="242"/>
      <c r="Z141" s="242"/>
      <c r="AA141" s="242"/>
      <c r="AB141" s="242"/>
      <c r="AC141" s="242"/>
      <c r="AD141" s="242"/>
      <c r="AE141" s="242"/>
      <c r="AF141" s="242"/>
      <c r="AG141" s="242"/>
      <c r="AH141" s="242"/>
      <c r="AI141" s="242"/>
      <c r="AJ141" s="242"/>
    </row>
    <row r="142" spans="2:36" ht="14.7">
      <c r="B142" s="242"/>
      <c r="C142" s="242"/>
      <c r="D142" s="242"/>
      <c r="E142" s="242"/>
      <c r="F142" s="242"/>
      <c r="G142" s="242"/>
      <c r="H142" s="242"/>
      <c r="I142" s="242"/>
      <c r="J142" s="242"/>
      <c r="K142" s="242"/>
      <c r="L142" s="242"/>
      <c r="M142" s="242"/>
      <c r="N142" s="242"/>
      <c r="O142" s="242"/>
      <c r="P142" s="242"/>
      <c r="Q142" s="242"/>
      <c r="R142" s="242"/>
      <c r="S142" s="242"/>
      <c r="T142" s="242"/>
      <c r="U142" s="242"/>
      <c r="V142" s="242"/>
      <c r="W142" s="242"/>
      <c r="X142" s="242"/>
      <c r="Y142" s="242"/>
      <c r="Z142" s="242"/>
      <c r="AA142" s="242"/>
      <c r="AB142" s="242"/>
      <c r="AC142" s="242"/>
      <c r="AD142" s="242"/>
      <c r="AE142" s="242"/>
      <c r="AF142" s="242"/>
      <c r="AG142" s="242"/>
      <c r="AH142" s="242"/>
      <c r="AI142" s="242"/>
      <c r="AJ142" s="242"/>
    </row>
    <row r="143" spans="2:36" ht="14.7">
      <c r="B143" s="242"/>
      <c r="C143" s="242"/>
      <c r="D143" s="242"/>
      <c r="E143" s="242"/>
      <c r="F143" s="242"/>
      <c r="G143" s="242"/>
      <c r="H143" s="242"/>
      <c r="I143" s="242"/>
      <c r="J143" s="242"/>
      <c r="K143" s="242"/>
      <c r="L143" s="242"/>
      <c r="M143" s="242"/>
      <c r="N143" s="242"/>
      <c r="O143" s="242"/>
      <c r="P143" s="242"/>
      <c r="Q143" s="242"/>
      <c r="R143" s="242"/>
      <c r="S143" s="242"/>
      <c r="T143" s="242"/>
      <c r="U143" s="242"/>
      <c r="V143" s="242"/>
      <c r="W143" s="242"/>
      <c r="X143" s="242"/>
      <c r="Y143" s="242"/>
      <c r="Z143" s="242"/>
      <c r="AA143" s="242"/>
      <c r="AB143" s="242"/>
      <c r="AC143" s="242"/>
      <c r="AD143" s="242"/>
      <c r="AE143" s="242"/>
      <c r="AF143" s="242"/>
      <c r="AG143" s="242"/>
      <c r="AH143" s="242"/>
      <c r="AI143" s="242"/>
      <c r="AJ143" s="242"/>
    </row>
    <row r="144" spans="2:36" ht="14.7">
      <c r="B144" s="242"/>
      <c r="C144" s="242"/>
      <c r="D144" s="242"/>
      <c r="E144" s="242"/>
      <c r="F144" s="242"/>
      <c r="G144" s="242"/>
      <c r="H144" s="242"/>
      <c r="I144" s="242"/>
      <c r="J144" s="242"/>
      <c r="K144" s="242"/>
      <c r="L144" s="242"/>
      <c r="M144" s="242"/>
      <c r="N144" s="242"/>
      <c r="O144" s="242"/>
      <c r="P144" s="242"/>
      <c r="Q144" s="242"/>
      <c r="R144" s="242"/>
      <c r="S144" s="242"/>
      <c r="T144" s="242"/>
      <c r="U144" s="242"/>
      <c r="V144" s="242"/>
      <c r="W144" s="242"/>
      <c r="X144" s="242"/>
      <c r="Y144" s="242"/>
      <c r="Z144" s="242"/>
      <c r="AA144" s="242"/>
      <c r="AB144" s="242"/>
      <c r="AC144" s="242"/>
      <c r="AD144" s="242"/>
      <c r="AE144" s="242"/>
      <c r="AF144" s="242"/>
      <c r="AG144" s="242"/>
      <c r="AH144" s="242"/>
      <c r="AI144" s="242"/>
      <c r="AJ144" s="242"/>
    </row>
    <row r="145" spans="2:36" ht="14.7">
      <c r="B145" s="242"/>
      <c r="C145" s="242"/>
      <c r="D145" s="242"/>
      <c r="E145" s="242"/>
      <c r="F145" s="242"/>
      <c r="G145" s="242"/>
      <c r="H145" s="242"/>
      <c r="I145" s="242"/>
      <c r="J145" s="242"/>
      <c r="K145" s="242"/>
      <c r="L145" s="242"/>
      <c r="M145" s="242"/>
      <c r="N145" s="242"/>
      <c r="O145" s="242"/>
      <c r="P145" s="242"/>
      <c r="Q145" s="242"/>
      <c r="R145" s="242"/>
      <c r="S145" s="242"/>
      <c r="T145" s="242"/>
      <c r="U145" s="242"/>
      <c r="V145" s="242"/>
      <c r="W145" s="242"/>
      <c r="X145" s="242"/>
      <c r="Y145" s="242"/>
      <c r="Z145" s="242"/>
      <c r="AA145" s="242"/>
      <c r="AB145" s="242"/>
      <c r="AC145" s="242"/>
      <c r="AD145" s="242"/>
      <c r="AE145" s="242"/>
      <c r="AF145" s="242"/>
      <c r="AG145" s="242"/>
      <c r="AH145" s="242"/>
      <c r="AI145" s="242"/>
      <c r="AJ145" s="242"/>
    </row>
    <row r="146" spans="2:36" ht="14.7">
      <c r="B146" s="242"/>
      <c r="C146" s="242"/>
      <c r="D146" s="242"/>
      <c r="E146" s="242"/>
      <c r="F146" s="242"/>
      <c r="G146" s="242"/>
      <c r="H146" s="242"/>
      <c r="I146" s="242"/>
      <c r="J146" s="242"/>
      <c r="K146" s="242"/>
      <c r="L146" s="242"/>
      <c r="M146" s="242"/>
      <c r="N146" s="242"/>
      <c r="O146" s="242"/>
      <c r="P146" s="242"/>
      <c r="Q146" s="242"/>
      <c r="R146" s="242"/>
      <c r="S146" s="242"/>
      <c r="T146" s="242"/>
      <c r="U146" s="242"/>
      <c r="V146" s="242"/>
      <c r="W146" s="242"/>
      <c r="X146" s="242"/>
      <c r="Y146" s="242"/>
      <c r="Z146" s="242"/>
      <c r="AA146" s="242"/>
      <c r="AB146" s="242"/>
      <c r="AC146" s="242"/>
      <c r="AD146" s="242"/>
      <c r="AE146" s="242"/>
      <c r="AF146" s="242"/>
      <c r="AG146" s="242"/>
      <c r="AH146" s="242"/>
      <c r="AI146" s="242"/>
      <c r="AJ146" s="242"/>
    </row>
    <row r="147" spans="2:36" ht="14.7">
      <c r="B147" s="242"/>
      <c r="C147" s="242"/>
      <c r="D147" s="242"/>
      <c r="E147" s="242"/>
      <c r="F147" s="242"/>
      <c r="G147" s="242"/>
      <c r="H147" s="242"/>
      <c r="I147" s="242"/>
      <c r="J147" s="242"/>
      <c r="K147" s="242"/>
      <c r="L147" s="242"/>
      <c r="M147" s="242"/>
      <c r="N147" s="242"/>
      <c r="O147" s="242"/>
      <c r="P147" s="242"/>
      <c r="Q147" s="242"/>
      <c r="R147" s="242"/>
      <c r="S147" s="242"/>
      <c r="T147" s="242"/>
      <c r="U147" s="242"/>
      <c r="V147" s="242"/>
      <c r="W147" s="242"/>
      <c r="X147" s="242"/>
      <c r="Y147" s="242"/>
      <c r="Z147" s="242"/>
      <c r="AA147" s="242"/>
      <c r="AB147" s="242"/>
      <c r="AC147" s="242"/>
      <c r="AD147" s="242"/>
      <c r="AE147" s="242"/>
      <c r="AF147" s="242"/>
      <c r="AG147" s="242"/>
      <c r="AH147" s="242"/>
      <c r="AI147" s="242"/>
      <c r="AJ147" s="242"/>
    </row>
    <row r="148" spans="2:36" ht="14.7">
      <c r="B148" s="242"/>
      <c r="C148" s="242"/>
      <c r="D148" s="242"/>
      <c r="E148" s="242"/>
      <c r="F148" s="242"/>
      <c r="G148" s="242"/>
      <c r="H148" s="242"/>
      <c r="I148" s="242"/>
      <c r="J148" s="242"/>
      <c r="K148" s="242"/>
      <c r="L148" s="242"/>
      <c r="M148" s="242"/>
      <c r="N148" s="242"/>
      <c r="O148" s="242"/>
      <c r="P148" s="242"/>
      <c r="Q148" s="242"/>
      <c r="R148" s="242"/>
      <c r="S148" s="242"/>
      <c r="T148" s="242"/>
      <c r="U148" s="242"/>
      <c r="V148" s="242"/>
      <c r="W148" s="242"/>
      <c r="X148" s="242"/>
      <c r="Y148" s="242"/>
      <c r="Z148" s="242"/>
      <c r="AA148" s="242"/>
      <c r="AB148" s="242"/>
      <c r="AC148" s="242"/>
      <c r="AD148" s="242"/>
      <c r="AE148" s="242"/>
      <c r="AF148" s="242"/>
      <c r="AG148" s="242"/>
      <c r="AH148" s="242"/>
      <c r="AI148" s="242"/>
      <c r="AJ148" s="242"/>
    </row>
    <row r="149" spans="2:36" ht="14.7">
      <c r="B149" s="242"/>
      <c r="C149" s="242"/>
      <c r="D149" s="242"/>
      <c r="E149" s="242"/>
      <c r="F149" s="242"/>
      <c r="G149" s="242"/>
      <c r="H149" s="242"/>
      <c r="I149" s="242"/>
      <c r="J149" s="242"/>
      <c r="K149" s="242"/>
      <c r="L149" s="242"/>
      <c r="M149" s="242"/>
      <c r="N149" s="242"/>
      <c r="O149" s="242"/>
      <c r="P149" s="242"/>
      <c r="Q149" s="242"/>
      <c r="R149" s="242"/>
      <c r="S149" s="242"/>
      <c r="T149" s="242"/>
      <c r="U149" s="242"/>
      <c r="V149" s="242"/>
      <c r="W149" s="242"/>
      <c r="X149" s="242"/>
      <c r="Y149" s="242"/>
      <c r="Z149" s="242"/>
      <c r="AA149" s="242"/>
      <c r="AB149" s="242"/>
      <c r="AC149" s="242"/>
      <c r="AD149" s="242"/>
      <c r="AE149" s="242"/>
      <c r="AF149" s="242"/>
      <c r="AG149" s="242"/>
      <c r="AH149" s="242"/>
      <c r="AI149" s="242"/>
      <c r="AJ149" s="242"/>
    </row>
    <row r="150" spans="2:36" ht="14.7">
      <c r="B150" s="242"/>
      <c r="C150" s="242"/>
      <c r="D150" s="242"/>
      <c r="E150" s="242"/>
      <c r="F150" s="242"/>
      <c r="G150" s="242"/>
      <c r="H150" s="242"/>
      <c r="I150" s="242"/>
      <c r="J150" s="242"/>
      <c r="K150" s="242"/>
      <c r="L150" s="242"/>
      <c r="M150" s="242"/>
      <c r="N150" s="242"/>
      <c r="O150" s="242"/>
      <c r="P150" s="242"/>
      <c r="Q150" s="242"/>
      <c r="R150" s="242"/>
      <c r="S150" s="242"/>
      <c r="T150" s="242"/>
      <c r="U150" s="242"/>
      <c r="V150" s="242"/>
      <c r="W150" s="242"/>
      <c r="X150" s="242"/>
      <c r="Y150" s="242"/>
      <c r="Z150" s="242"/>
      <c r="AA150" s="242"/>
      <c r="AB150" s="242"/>
      <c r="AC150" s="242"/>
      <c r="AD150" s="242"/>
      <c r="AE150" s="242"/>
      <c r="AF150" s="242"/>
      <c r="AG150" s="242"/>
      <c r="AH150" s="242"/>
      <c r="AI150" s="242"/>
      <c r="AJ150" s="242"/>
    </row>
    <row r="151" spans="2:36" ht="14.7">
      <c r="B151" s="242"/>
      <c r="C151" s="242"/>
      <c r="D151" s="242"/>
      <c r="E151" s="242"/>
      <c r="F151" s="242"/>
      <c r="G151" s="242"/>
      <c r="H151" s="242"/>
      <c r="I151" s="242"/>
      <c r="J151" s="242"/>
      <c r="K151" s="242"/>
      <c r="L151" s="242"/>
      <c r="M151" s="242"/>
      <c r="N151" s="242"/>
      <c r="O151" s="242"/>
      <c r="P151" s="242"/>
      <c r="Q151" s="242"/>
      <c r="R151" s="242"/>
      <c r="S151" s="242"/>
      <c r="T151" s="242"/>
      <c r="U151" s="242"/>
      <c r="V151" s="242"/>
      <c r="W151" s="242"/>
      <c r="X151" s="242"/>
      <c r="Y151" s="242"/>
      <c r="Z151" s="242"/>
      <c r="AA151" s="242"/>
      <c r="AB151" s="242"/>
      <c r="AC151" s="242"/>
      <c r="AD151" s="242"/>
      <c r="AE151" s="242"/>
      <c r="AF151" s="242"/>
      <c r="AG151" s="242"/>
      <c r="AH151" s="242"/>
      <c r="AI151" s="242"/>
      <c r="AJ151" s="242"/>
    </row>
    <row r="152" spans="2:36" ht="14.7">
      <c r="B152" s="242"/>
      <c r="C152" s="242"/>
      <c r="D152" s="242"/>
      <c r="E152" s="242"/>
      <c r="F152" s="242"/>
      <c r="G152" s="242"/>
      <c r="H152" s="242"/>
      <c r="I152" s="242"/>
      <c r="J152" s="242"/>
      <c r="K152" s="242"/>
      <c r="L152" s="242"/>
      <c r="M152" s="242"/>
      <c r="N152" s="242"/>
      <c r="O152" s="242"/>
      <c r="P152" s="242"/>
      <c r="Q152" s="242"/>
      <c r="R152" s="242"/>
      <c r="S152" s="242"/>
      <c r="T152" s="242"/>
      <c r="U152" s="242"/>
      <c r="V152" s="242"/>
      <c r="W152" s="242"/>
      <c r="X152" s="242"/>
      <c r="Y152" s="242"/>
      <c r="Z152" s="242"/>
      <c r="AA152" s="242"/>
      <c r="AB152" s="242"/>
      <c r="AC152" s="242"/>
      <c r="AD152" s="242"/>
      <c r="AE152" s="242"/>
      <c r="AF152" s="242"/>
      <c r="AG152" s="242"/>
      <c r="AH152" s="242"/>
      <c r="AI152" s="242"/>
      <c r="AJ152" s="242"/>
    </row>
    <row r="153" spans="2:36" ht="14.7">
      <c r="B153" s="242"/>
      <c r="C153" s="242"/>
      <c r="D153" s="242"/>
      <c r="E153" s="242"/>
      <c r="F153" s="242"/>
      <c r="G153" s="242"/>
      <c r="H153" s="242"/>
      <c r="I153" s="242"/>
      <c r="J153" s="242"/>
      <c r="K153" s="242"/>
      <c r="L153" s="242"/>
      <c r="M153" s="242"/>
      <c r="N153" s="242"/>
      <c r="O153" s="242"/>
      <c r="P153" s="242"/>
      <c r="Q153" s="242"/>
      <c r="R153" s="242"/>
      <c r="S153" s="242"/>
      <c r="T153" s="242"/>
      <c r="U153" s="242"/>
      <c r="V153" s="242"/>
      <c r="W153" s="242"/>
      <c r="X153" s="242"/>
      <c r="Y153" s="242"/>
      <c r="Z153" s="242"/>
      <c r="AA153" s="242"/>
      <c r="AB153" s="242"/>
      <c r="AC153" s="242"/>
      <c r="AD153" s="242"/>
      <c r="AE153" s="242"/>
      <c r="AF153" s="242"/>
      <c r="AG153" s="242"/>
      <c r="AH153" s="242"/>
      <c r="AI153" s="242"/>
      <c r="AJ153" s="242"/>
    </row>
    <row r="154" spans="2:36" ht="14.7">
      <c r="B154" s="242"/>
      <c r="C154" s="242"/>
      <c r="D154" s="242"/>
      <c r="E154" s="242"/>
      <c r="F154" s="242"/>
      <c r="G154" s="242"/>
      <c r="H154" s="242"/>
      <c r="I154" s="242"/>
      <c r="J154" s="242"/>
      <c r="K154" s="242"/>
      <c r="L154" s="242"/>
      <c r="M154" s="242"/>
      <c r="N154" s="242"/>
      <c r="O154" s="242"/>
      <c r="P154" s="242"/>
      <c r="Q154" s="242"/>
      <c r="R154" s="242"/>
      <c r="S154" s="242"/>
      <c r="T154" s="242"/>
      <c r="U154" s="242"/>
      <c r="V154" s="242"/>
      <c r="W154" s="242"/>
      <c r="X154" s="242"/>
      <c r="Y154" s="242"/>
      <c r="Z154" s="242"/>
      <c r="AA154" s="242"/>
      <c r="AB154" s="242"/>
      <c r="AC154" s="242"/>
      <c r="AD154" s="242"/>
      <c r="AE154" s="242"/>
      <c r="AF154" s="242"/>
      <c r="AG154" s="242"/>
      <c r="AH154" s="242"/>
      <c r="AI154" s="242"/>
      <c r="AJ154" s="242"/>
    </row>
    <row r="155" spans="2:36" ht="14.7">
      <c r="B155" s="242"/>
      <c r="C155" s="242"/>
      <c r="D155" s="242"/>
      <c r="E155" s="242"/>
      <c r="F155" s="242"/>
      <c r="G155" s="242"/>
      <c r="H155" s="242"/>
      <c r="I155" s="242"/>
      <c r="J155" s="242"/>
      <c r="K155" s="242"/>
      <c r="L155" s="242"/>
      <c r="M155" s="242"/>
      <c r="N155" s="242"/>
      <c r="O155" s="242"/>
      <c r="P155" s="242"/>
      <c r="Q155" s="242"/>
      <c r="R155" s="242"/>
      <c r="S155" s="242"/>
      <c r="T155" s="242"/>
      <c r="U155" s="242"/>
      <c r="V155" s="242"/>
      <c r="W155" s="242"/>
      <c r="X155" s="242"/>
      <c r="Y155" s="242"/>
      <c r="Z155" s="242"/>
      <c r="AA155" s="242"/>
      <c r="AB155" s="242"/>
      <c r="AC155" s="242"/>
      <c r="AD155" s="242"/>
      <c r="AE155" s="242"/>
      <c r="AF155" s="242"/>
      <c r="AG155" s="242"/>
      <c r="AH155" s="242"/>
      <c r="AI155" s="242"/>
      <c r="AJ155" s="242"/>
    </row>
    <row r="156" spans="2:36" ht="14.7">
      <c r="B156" s="242"/>
      <c r="C156" s="242"/>
      <c r="D156" s="242"/>
      <c r="E156" s="242"/>
      <c r="F156" s="242"/>
      <c r="G156" s="242"/>
      <c r="H156" s="242"/>
      <c r="I156" s="242"/>
      <c r="J156" s="242"/>
      <c r="K156" s="242"/>
      <c r="L156" s="242"/>
      <c r="M156" s="242"/>
      <c r="N156" s="242"/>
      <c r="O156" s="242"/>
      <c r="P156" s="242"/>
      <c r="Q156" s="242"/>
      <c r="R156" s="242"/>
      <c r="S156" s="242"/>
      <c r="T156" s="242"/>
      <c r="U156" s="242"/>
      <c r="V156" s="242"/>
      <c r="W156" s="242"/>
      <c r="X156" s="242"/>
      <c r="Y156" s="242"/>
      <c r="Z156" s="242"/>
      <c r="AA156" s="242"/>
      <c r="AB156" s="242"/>
      <c r="AC156" s="242"/>
      <c r="AD156" s="242"/>
      <c r="AE156" s="242"/>
      <c r="AF156" s="242"/>
      <c r="AG156" s="242"/>
      <c r="AH156" s="242"/>
      <c r="AI156" s="242"/>
      <c r="AJ156" s="242"/>
    </row>
    <row r="157" spans="2:36" ht="14.7">
      <c r="B157" s="242"/>
      <c r="C157" s="242"/>
      <c r="D157" s="242"/>
      <c r="E157" s="242"/>
      <c r="F157" s="242"/>
      <c r="G157" s="242"/>
      <c r="H157" s="242"/>
      <c r="I157" s="242"/>
      <c r="J157" s="242"/>
      <c r="K157" s="242"/>
      <c r="L157" s="242"/>
      <c r="M157" s="242"/>
      <c r="N157" s="242"/>
      <c r="O157" s="242"/>
      <c r="P157" s="242"/>
      <c r="Q157" s="242"/>
      <c r="R157" s="242"/>
      <c r="S157" s="242"/>
      <c r="T157" s="242"/>
      <c r="U157" s="242"/>
      <c r="V157" s="242"/>
      <c r="W157" s="242"/>
      <c r="X157" s="242"/>
      <c r="Y157" s="242"/>
      <c r="Z157" s="242"/>
      <c r="AA157" s="242"/>
      <c r="AB157" s="242"/>
      <c r="AC157" s="242"/>
      <c r="AD157" s="242"/>
      <c r="AE157" s="242"/>
      <c r="AF157" s="242"/>
      <c r="AG157" s="242"/>
      <c r="AH157" s="242"/>
      <c r="AI157" s="242"/>
      <c r="AJ157" s="242"/>
    </row>
    <row r="158" spans="2:36" ht="14.7">
      <c r="B158" s="242"/>
      <c r="C158" s="242"/>
      <c r="D158" s="242"/>
      <c r="E158" s="242"/>
      <c r="F158" s="242"/>
      <c r="G158" s="242"/>
      <c r="H158" s="242"/>
      <c r="I158" s="242"/>
      <c r="J158" s="242"/>
      <c r="K158" s="242"/>
      <c r="L158" s="242"/>
      <c r="M158" s="242"/>
      <c r="N158" s="242"/>
      <c r="O158" s="242"/>
      <c r="P158" s="242"/>
      <c r="Q158" s="242"/>
      <c r="R158" s="242"/>
      <c r="S158" s="242"/>
      <c r="T158" s="242"/>
      <c r="U158" s="242"/>
      <c r="V158" s="242"/>
      <c r="W158" s="242"/>
      <c r="X158" s="242"/>
      <c r="Y158" s="242"/>
      <c r="Z158" s="242"/>
      <c r="AA158" s="242"/>
      <c r="AB158" s="242"/>
      <c r="AC158" s="242"/>
      <c r="AD158" s="242"/>
      <c r="AE158" s="242"/>
      <c r="AF158" s="242"/>
      <c r="AG158" s="242"/>
      <c r="AH158" s="242"/>
      <c r="AI158" s="242"/>
      <c r="AJ158" s="242"/>
    </row>
    <row r="159" spans="2:36" ht="14.7">
      <c r="B159" s="242"/>
      <c r="C159" s="242"/>
      <c r="D159" s="242"/>
      <c r="E159" s="242"/>
      <c r="F159" s="242"/>
      <c r="G159" s="242"/>
      <c r="H159" s="242"/>
      <c r="I159" s="242"/>
      <c r="J159" s="242"/>
      <c r="K159" s="242"/>
      <c r="L159" s="242"/>
      <c r="M159" s="242"/>
      <c r="N159" s="242"/>
      <c r="O159" s="242"/>
      <c r="P159" s="242"/>
      <c r="Q159" s="242"/>
      <c r="R159" s="242"/>
      <c r="S159" s="242"/>
      <c r="T159" s="242"/>
      <c r="U159" s="242"/>
      <c r="V159" s="242"/>
      <c r="W159" s="242"/>
      <c r="X159" s="242"/>
      <c r="Y159" s="242"/>
      <c r="Z159" s="242"/>
      <c r="AA159" s="242"/>
      <c r="AB159" s="242"/>
      <c r="AC159" s="242"/>
      <c r="AD159" s="242"/>
      <c r="AE159" s="242"/>
      <c r="AF159" s="242"/>
      <c r="AG159" s="242"/>
      <c r="AH159" s="242"/>
      <c r="AI159" s="242"/>
      <c r="AJ159" s="242"/>
    </row>
    <row r="160" spans="2:36" ht="14.7">
      <c r="B160" s="242"/>
      <c r="C160" s="242"/>
      <c r="D160" s="242"/>
      <c r="E160" s="242"/>
      <c r="F160" s="242"/>
      <c r="G160" s="242"/>
      <c r="H160" s="242"/>
      <c r="I160" s="242"/>
      <c r="J160" s="242"/>
      <c r="K160" s="242"/>
      <c r="L160" s="242"/>
      <c r="M160" s="242"/>
      <c r="N160" s="242"/>
      <c r="O160" s="242"/>
      <c r="P160" s="242"/>
      <c r="Q160" s="242"/>
      <c r="R160" s="242"/>
      <c r="S160" s="242"/>
      <c r="T160" s="242"/>
      <c r="U160" s="242"/>
      <c r="V160" s="242"/>
      <c r="W160" s="242"/>
      <c r="X160" s="242"/>
      <c r="Y160" s="242"/>
      <c r="Z160" s="242"/>
      <c r="AA160" s="242"/>
      <c r="AB160" s="242"/>
      <c r="AC160" s="242"/>
      <c r="AD160" s="242"/>
      <c r="AE160" s="242"/>
      <c r="AF160" s="242"/>
      <c r="AG160" s="242"/>
      <c r="AH160" s="242"/>
      <c r="AI160" s="242"/>
      <c r="AJ160" s="242"/>
    </row>
    <row r="161" spans="2:36" ht="14.7">
      <c r="B161" s="242"/>
      <c r="C161" s="242"/>
      <c r="D161" s="242"/>
      <c r="E161" s="242"/>
      <c r="F161" s="242"/>
      <c r="G161" s="242"/>
      <c r="H161" s="242"/>
      <c r="I161" s="242"/>
      <c r="J161" s="242"/>
      <c r="K161" s="242"/>
      <c r="L161" s="242"/>
      <c r="M161" s="242"/>
      <c r="N161" s="242"/>
      <c r="O161" s="242"/>
      <c r="P161" s="242"/>
      <c r="Q161" s="242"/>
      <c r="R161" s="242"/>
      <c r="S161" s="242"/>
      <c r="T161" s="242"/>
      <c r="U161" s="242"/>
      <c r="V161" s="242"/>
      <c r="W161" s="242"/>
      <c r="X161" s="242"/>
      <c r="Y161" s="242"/>
      <c r="Z161" s="242"/>
      <c r="AA161" s="242"/>
      <c r="AB161" s="242"/>
      <c r="AC161" s="242"/>
      <c r="AD161" s="242"/>
      <c r="AE161" s="242"/>
      <c r="AF161" s="242"/>
      <c r="AG161" s="242"/>
      <c r="AH161" s="242"/>
      <c r="AI161" s="242"/>
      <c r="AJ161" s="242"/>
    </row>
    <row r="162" spans="2:36" ht="14.7">
      <c r="B162" s="242"/>
      <c r="C162" s="242"/>
      <c r="D162" s="242"/>
      <c r="E162" s="242"/>
      <c r="F162" s="242"/>
      <c r="G162" s="242"/>
      <c r="H162" s="242"/>
      <c r="I162" s="242"/>
      <c r="J162" s="242"/>
      <c r="K162" s="242"/>
      <c r="L162" s="242"/>
      <c r="M162" s="242"/>
      <c r="N162" s="242"/>
      <c r="O162" s="242"/>
      <c r="P162" s="242"/>
      <c r="Q162" s="242"/>
      <c r="R162" s="242"/>
      <c r="S162" s="242"/>
      <c r="T162" s="242"/>
      <c r="U162" s="242"/>
      <c r="V162" s="242"/>
      <c r="W162" s="242"/>
      <c r="X162" s="242"/>
      <c r="Y162" s="242"/>
      <c r="Z162" s="242"/>
      <c r="AA162" s="242"/>
      <c r="AB162" s="242"/>
      <c r="AC162" s="242"/>
      <c r="AD162" s="242"/>
      <c r="AE162" s="242"/>
      <c r="AF162" s="242"/>
      <c r="AG162" s="242"/>
      <c r="AH162" s="242"/>
      <c r="AI162" s="242"/>
      <c r="AJ162" s="242"/>
    </row>
    <row r="163" spans="2:36" ht="14.7">
      <c r="B163" s="242"/>
      <c r="C163" s="242"/>
      <c r="D163" s="242"/>
      <c r="E163" s="242"/>
      <c r="F163" s="242"/>
      <c r="G163" s="242"/>
      <c r="H163" s="242"/>
      <c r="I163" s="242"/>
      <c r="J163" s="242"/>
      <c r="K163" s="242"/>
      <c r="L163" s="242"/>
      <c r="M163" s="242"/>
      <c r="N163" s="242"/>
      <c r="O163" s="242"/>
      <c r="P163" s="242"/>
      <c r="Q163" s="242"/>
      <c r="R163" s="242"/>
      <c r="S163" s="242"/>
      <c r="T163" s="242"/>
      <c r="U163" s="242"/>
      <c r="V163" s="242"/>
      <c r="W163" s="242"/>
      <c r="X163" s="242"/>
      <c r="Y163" s="242"/>
      <c r="Z163" s="242"/>
      <c r="AA163" s="242"/>
      <c r="AB163" s="242"/>
      <c r="AC163" s="242"/>
      <c r="AD163" s="242"/>
      <c r="AE163" s="242"/>
      <c r="AF163" s="242"/>
      <c r="AG163" s="242"/>
      <c r="AH163" s="242"/>
      <c r="AI163" s="242"/>
      <c r="AJ163" s="242"/>
    </row>
    <row r="164" spans="2:36" ht="14.7">
      <c r="B164" s="242"/>
      <c r="C164" s="242"/>
      <c r="D164" s="242"/>
      <c r="E164" s="242"/>
      <c r="F164" s="242"/>
      <c r="G164" s="242"/>
      <c r="H164" s="242"/>
      <c r="I164" s="242"/>
      <c r="J164" s="242"/>
      <c r="K164" s="242"/>
      <c r="L164" s="242"/>
      <c r="M164" s="242"/>
      <c r="N164" s="242"/>
      <c r="O164" s="242"/>
      <c r="P164" s="242"/>
      <c r="Q164" s="242"/>
      <c r="R164" s="242"/>
      <c r="S164" s="242"/>
      <c r="T164" s="242"/>
      <c r="U164" s="242"/>
      <c r="V164" s="242"/>
      <c r="W164" s="242"/>
      <c r="X164" s="242"/>
      <c r="Y164" s="242"/>
      <c r="Z164" s="242"/>
      <c r="AA164" s="242"/>
      <c r="AB164" s="242"/>
      <c r="AC164" s="242"/>
      <c r="AD164" s="242"/>
      <c r="AE164" s="242"/>
      <c r="AF164" s="242"/>
      <c r="AG164" s="242"/>
      <c r="AH164" s="242"/>
      <c r="AI164" s="242"/>
      <c r="AJ164" s="242"/>
    </row>
    <row r="165" spans="2:36" ht="14.7">
      <c r="B165" s="242"/>
      <c r="C165" s="242"/>
      <c r="D165" s="242"/>
      <c r="E165" s="242"/>
      <c r="F165" s="242"/>
      <c r="G165" s="242"/>
      <c r="H165" s="242"/>
      <c r="I165" s="242"/>
      <c r="J165" s="242"/>
      <c r="K165" s="242"/>
      <c r="L165" s="242"/>
      <c r="M165" s="242"/>
      <c r="N165" s="242"/>
      <c r="O165" s="242"/>
      <c r="P165" s="242"/>
      <c r="Q165" s="242"/>
      <c r="R165" s="242"/>
      <c r="S165" s="242"/>
      <c r="T165" s="242"/>
      <c r="U165" s="242"/>
      <c r="V165" s="242"/>
      <c r="W165" s="242"/>
      <c r="X165" s="242"/>
      <c r="Y165" s="242"/>
      <c r="Z165" s="242"/>
      <c r="AA165" s="242"/>
      <c r="AB165" s="242"/>
      <c r="AC165" s="242"/>
      <c r="AD165" s="242"/>
      <c r="AE165" s="242"/>
      <c r="AF165" s="242"/>
      <c r="AG165" s="242"/>
      <c r="AH165" s="242"/>
      <c r="AI165" s="242"/>
      <c r="AJ165" s="242"/>
    </row>
    <row r="166" spans="2:36" ht="14.7">
      <c r="B166" s="242"/>
      <c r="C166" s="242"/>
      <c r="D166" s="242"/>
      <c r="E166" s="242"/>
      <c r="F166" s="242"/>
      <c r="G166" s="242"/>
      <c r="H166" s="242"/>
      <c r="I166" s="242"/>
      <c r="J166" s="242"/>
      <c r="K166" s="242"/>
      <c r="L166" s="242"/>
      <c r="M166" s="242"/>
      <c r="N166" s="242"/>
      <c r="O166" s="242"/>
      <c r="P166" s="242"/>
      <c r="Q166" s="242"/>
      <c r="R166" s="242"/>
      <c r="S166" s="242"/>
      <c r="T166" s="242"/>
      <c r="U166" s="242"/>
      <c r="V166" s="242"/>
      <c r="W166" s="242"/>
      <c r="X166" s="242"/>
      <c r="Y166" s="242"/>
      <c r="Z166" s="242"/>
      <c r="AA166" s="242"/>
      <c r="AB166" s="242"/>
      <c r="AC166" s="242"/>
      <c r="AD166" s="242"/>
      <c r="AE166" s="242"/>
      <c r="AF166" s="242"/>
      <c r="AG166" s="242"/>
      <c r="AH166" s="242"/>
      <c r="AI166" s="242"/>
      <c r="AJ166" s="242"/>
    </row>
    <row r="167" spans="2:36" ht="14.7">
      <c r="B167" s="242"/>
      <c r="C167" s="242"/>
      <c r="D167" s="242"/>
      <c r="E167" s="242"/>
      <c r="F167" s="242"/>
      <c r="G167" s="242"/>
      <c r="H167" s="242"/>
      <c r="I167" s="242"/>
      <c r="J167" s="242"/>
      <c r="K167" s="242"/>
      <c r="L167" s="242"/>
      <c r="M167" s="242"/>
      <c r="N167" s="242"/>
      <c r="O167" s="242"/>
      <c r="P167" s="242"/>
      <c r="Q167" s="242"/>
      <c r="R167" s="242"/>
      <c r="S167" s="242"/>
      <c r="T167" s="242"/>
      <c r="U167" s="242"/>
      <c r="V167" s="242"/>
      <c r="W167" s="242"/>
      <c r="X167" s="242"/>
      <c r="Y167" s="242"/>
      <c r="Z167" s="242"/>
      <c r="AA167" s="242"/>
      <c r="AB167" s="242"/>
      <c r="AC167" s="242"/>
      <c r="AD167" s="242"/>
      <c r="AE167" s="242"/>
      <c r="AF167" s="242"/>
      <c r="AG167" s="242"/>
      <c r="AH167" s="242"/>
      <c r="AI167" s="242"/>
      <c r="AJ167" s="242"/>
    </row>
    <row r="168" spans="2:36" ht="14.7">
      <c r="B168" s="242"/>
      <c r="C168" s="242"/>
      <c r="D168" s="242"/>
      <c r="E168" s="242"/>
      <c r="F168" s="242"/>
      <c r="G168" s="242"/>
      <c r="H168" s="242"/>
      <c r="I168" s="242"/>
      <c r="J168" s="242"/>
      <c r="K168" s="242"/>
      <c r="L168" s="242"/>
      <c r="M168" s="242"/>
      <c r="N168" s="242"/>
      <c r="O168" s="242"/>
      <c r="P168" s="242"/>
      <c r="Q168" s="242"/>
      <c r="R168" s="242"/>
      <c r="S168" s="242"/>
      <c r="T168" s="242"/>
      <c r="U168" s="242"/>
      <c r="V168" s="242"/>
      <c r="W168" s="242"/>
      <c r="X168" s="242"/>
      <c r="Y168" s="242"/>
      <c r="Z168" s="242"/>
      <c r="AA168" s="242"/>
      <c r="AB168" s="242"/>
      <c r="AC168" s="242"/>
      <c r="AD168" s="242"/>
      <c r="AE168" s="242"/>
      <c r="AF168" s="242"/>
      <c r="AG168" s="242"/>
      <c r="AH168" s="242"/>
      <c r="AI168" s="242"/>
      <c r="AJ168" s="242"/>
    </row>
    <row r="169" spans="2:36" ht="14.7">
      <c r="B169" s="242"/>
      <c r="C169" s="242"/>
      <c r="D169" s="242"/>
      <c r="E169" s="242"/>
      <c r="F169" s="242"/>
      <c r="G169" s="242"/>
      <c r="H169" s="242"/>
      <c r="I169" s="242"/>
      <c r="J169" s="242"/>
      <c r="K169" s="242"/>
      <c r="L169" s="242"/>
      <c r="M169" s="242"/>
      <c r="N169" s="242"/>
      <c r="O169" s="242"/>
      <c r="P169" s="242"/>
      <c r="Q169" s="242"/>
      <c r="R169" s="242"/>
      <c r="S169" s="242"/>
      <c r="T169" s="242"/>
      <c r="U169" s="242"/>
      <c r="V169" s="242"/>
      <c r="W169" s="242"/>
      <c r="X169" s="242"/>
      <c r="Y169" s="242"/>
      <c r="Z169" s="242"/>
      <c r="AA169" s="242"/>
      <c r="AB169" s="242"/>
      <c r="AC169" s="242"/>
      <c r="AD169" s="242"/>
      <c r="AE169" s="242"/>
      <c r="AF169" s="242"/>
      <c r="AG169" s="242"/>
      <c r="AH169" s="242"/>
      <c r="AI169" s="242"/>
      <c r="AJ169" s="242"/>
    </row>
    <row r="170" spans="2:36" ht="14.7">
      <c r="B170" s="242"/>
      <c r="C170" s="242"/>
      <c r="D170" s="242"/>
      <c r="E170" s="242"/>
      <c r="F170" s="242"/>
      <c r="G170" s="242"/>
      <c r="H170" s="242"/>
      <c r="I170" s="242"/>
      <c r="J170" s="242"/>
      <c r="K170" s="242"/>
      <c r="L170" s="242"/>
      <c r="M170" s="242"/>
      <c r="N170" s="242"/>
      <c r="O170" s="242"/>
      <c r="P170" s="242"/>
      <c r="Q170" s="242"/>
      <c r="R170" s="242"/>
      <c r="S170" s="242"/>
      <c r="T170" s="242"/>
      <c r="U170" s="242"/>
      <c r="V170" s="242"/>
      <c r="W170" s="242"/>
      <c r="X170" s="242"/>
      <c r="Y170" s="242"/>
      <c r="Z170" s="242"/>
      <c r="AA170" s="242"/>
      <c r="AB170" s="242"/>
      <c r="AC170" s="242"/>
      <c r="AD170" s="242"/>
      <c r="AE170" s="242"/>
      <c r="AF170" s="242"/>
      <c r="AG170" s="242"/>
      <c r="AH170" s="242"/>
      <c r="AI170" s="242"/>
      <c r="AJ170" s="242"/>
    </row>
    <row r="171" spans="2:36" ht="14.7">
      <c r="B171" s="242"/>
      <c r="C171" s="242"/>
      <c r="D171" s="242"/>
      <c r="E171" s="242"/>
      <c r="F171" s="242"/>
      <c r="G171" s="242"/>
      <c r="H171" s="242"/>
      <c r="I171" s="242"/>
      <c r="J171" s="242"/>
      <c r="K171" s="242"/>
      <c r="L171" s="242"/>
      <c r="M171" s="242"/>
      <c r="N171" s="242"/>
      <c r="O171" s="242"/>
      <c r="P171" s="242"/>
      <c r="Q171" s="242"/>
      <c r="R171" s="242"/>
      <c r="S171" s="242"/>
      <c r="T171" s="242"/>
      <c r="U171" s="242"/>
      <c r="V171" s="242"/>
      <c r="W171" s="242"/>
      <c r="X171" s="242"/>
      <c r="Y171" s="242"/>
      <c r="Z171" s="242"/>
      <c r="AA171" s="242"/>
      <c r="AB171" s="242"/>
      <c r="AC171" s="242"/>
      <c r="AD171" s="242"/>
      <c r="AE171" s="242"/>
      <c r="AF171" s="242"/>
      <c r="AG171" s="242"/>
      <c r="AH171" s="242"/>
      <c r="AI171" s="242"/>
      <c r="AJ171" s="242"/>
    </row>
    <row r="172" spans="2:36" ht="14.7">
      <c r="B172" s="242"/>
      <c r="C172" s="242"/>
      <c r="D172" s="242"/>
      <c r="E172" s="242"/>
      <c r="F172" s="242"/>
      <c r="G172" s="242"/>
      <c r="H172" s="242"/>
      <c r="I172" s="242"/>
      <c r="J172" s="242"/>
      <c r="K172" s="242"/>
      <c r="L172" s="242"/>
      <c r="M172" s="242"/>
      <c r="N172" s="242"/>
      <c r="O172" s="242"/>
      <c r="P172" s="242"/>
      <c r="Q172" s="242"/>
      <c r="R172" s="242"/>
      <c r="S172" s="242"/>
      <c r="T172" s="242"/>
      <c r="U172" s="242"/>
      <c r="V172" s="242"/>
      <c r="W172" s="242"/>
      <c r="X172" s="242"/>
      <c r="Y172" s="242"/>
      <c r="Z172" s="242"/>
      <c r="AA172" s="242"/>
      <c r="AB172" s="242"/>
      <c r="AC172" s="242"/>
      <c r="AD172" s="242"/>
      <c r="AE172" s="242"/>
      <c r="AF172" s="242"/>
      <c r="AG172" s="242"/>
      <c r="AH172" s="242"/>
      <c r="AI172" s="242"/>
      <c r="AJ172" s="242"/>
    </row>
    <row r="173" spans="2:36" ht="14.7">
      <c r="B173" s="242"/>
      <c r="C173" s="242"/>
      <c r="D173" s="242"/>
      <c r="E173" s="242"/>
      <c r="F173" s="242"/>
      <c r="G173" s="242"/>
      <c r="H173" s="242"/>
      <c r="I173" s="242"/>
      <c r="J173" s="242"/>
      <c r="K173" s="242"/>
      <c r="L173" s="242"/>
      <c r="M173" s="242"/>
      <c r="N173" s="242"/>
      <c r="O173" s="242"/>
      <c r="P173" s="242"/>
      <c r="Q173" s="242"/>
      <c r="R173" s="242"/>
      <c r="S173" s="242"/>
      <c r="T173" s="242"/>
      <c r="U173" s="242"/>
      <c r="V173" s="242"/>
      <c r="W173" s="242"/>
      <c r="X173" s="242"/>
      <c r="Y173" s="242"/>
      <c r="Z173" s="242"/>
      <c r="AA173" s="242"/>
      <c r="AB173" s="242"/>
      <c r="AC173" s="242"/>
      <c r="AD173" s="242"/>
      <c r="AE173" s="242"/>
      <c r="AF173" s="242"/>
      <c r="AG173" s="242"/>
      <c r="AH173" s="242"/>
      <c r="AI173" s="242"/>
      <c r="AJ173" s="242"/>
    </row>
    <row r="174" spans="2:36" ht="14.7">
      <c r="B174" s="242"/>
      <c r="C174" s="242"/>
      <c r="D174" s="242"/>
      <c r="E174" s="242"/>
      <c r="F174" s="242"/>
      <c r="G174" s="242"/>
      <c r="H174" s="242"/>
      <c r="I174" s="242"/>
      <c r="J174" s="242"/>
      <c r="K174" s="242"/>
      <c r="L174" s="242"/>
      <c r="M174" s="242"/>
      <c r="N174" s="242"/>
      <c r="O174" s="242"/>
      <c r="P174" s="242"/>
      <c r="Q174" s="242"/>
      <c r="R174" s="242"/>
      <c r="S174" s="242"/>
      <c r="T174" s="242"/>
      <c r="U174" s="242"/>
      <c r="V174" s="242"/>
      <c r="W174" s="242"/>
      <c r="X174" s="242"/>
      <c r="Y174" s="242"/>
      <c r="Z174" s="242"/>
      <c r="AA174" s="242"/>
      <c r="AB174" s="242"/>
      <c r="AC174" s="242"/>
      <c r="AD174" s="242"/>
      <c r="AE174" s="242"/>
      <c r="AF174" s="242"/>
      <c r="AG174" s="242"/>
      <c r="AH174" s="242"/>
      <c r="AI174" s="242"/>
      <c r="AJ174" s="242"/>
    </row>
    <row r="175" spans="2:36" ht="14.7">
      <c r="B175" s="242"/>
      <c r="C175" s="242"/>
      <c r="D175" s="242"/>
      <c r="E175" s="242"/>
      <c r="F175" s="242"/>
      <c r="G175" s="242"/>
      <c r="H175" s="242"/>
      <c r="I175" s="242"/>
      <c r="J175" s="242"/>
      <c r="K175" s="242"/>
      <c r="L175" s="242"/>
      <c r="M175" s="242"/>
      <c r="N175" s="242"/>
      <c r="O175" s="242"/>
      <c r="P175" s="242"/>
      <c r="Q175" s="242"/>
      <c r="R175" s="242"/>
      <c r="S175" s="242"/>
      <c r="T175" s="242"/>
      <c r="U175" s="242"/>
      <c r="V175" s="242"/>
      <c r="W175" s="242"/>
      <c r="X175" s="242"/>
      <c r="Y175" s="242"/>
      <c r="Z175" s="242"/>
      <c r="AA175" s="242"/>
      <c r="AB175" s="242"/>
      <c r="AC175" s="242"/>
      <c r="AD175" s="242"/>
      <c r="AE175" s="242"/>
      <c r="AF175" s="242"/>
      <c r="AG175" s="242"/>
      <c r="AH175" s="242"/>
      <c r="AI175" s="242"/>
      <c r="AJ175" s="242"/>
    </row>
    <row r="176" spans="2:36" ht="14.7">
      <c r="B176" s="242"/>
      <c r="C176" s="242"/>
      <c r="D176" s="242"/>
      <c r="E176" s="242"/>
      <c r="F176" s="242"/>
      <c r="G176" s="242"/>
      <c r="H176" s="242"/>
      <c r="I176" s="242"/>
      <c r="J176" s="242"/>
      <c r="K176" s="242"/>
      <c r="L176" s="242"/>
      <c r="M176" s="242"/>
      <c r="N176" s="242"/>
      <c r="O176" s="242"/>
      <c r="P176" s="242"/>
      <c r="Q176" s="242"/>
      <c r="R176" s="242"/>
      <c r="S176" s="242"/>
      <c r="T176" s="242"/>
      <c r="U176" s="242"/>
      <c r="V176" s="242"/>
      <c r="W176" s="242"/>
      <c r="X176" s="242"/>
      <c r="Y176" s="242"/>
      <c r="Z176" s="242"/>
      <c r="AA176" s="242"/>
      <c r="AB176" s="242"/>
      <c r="AC176" s="242"/>
      <c r="AD176" s="242"/>
      <c r="AE176" s="242"/>
      <c r="AF176" s="242"/>
      <c r="AG176" s="242"/>
      <c r="AH176" s="242"/>
      <c r="AI176" s="242"/>
      <c r="AJ176" s="242"/>
    </row>
    <row r="177" spans="2:36" ht="14.7">
      <c r="B177" s="242"/>
      <c r="C177" s="242"/>
      <c r="D177" s="242"/>
      <c r="E177" s="242"/>
      <c r="F177" s="242"/>
      <c r="G177" s="242"/>
      <c r="H177" s="242"/>
      <c r="I177" s="242"/>
      <c r="J177" s="242"/>
      <c r="K177" s="242"/>
      <c r="L177" s="242"/>
      <c r="M177" s="242"/>
      <c r="N177" s="242"/>
      <c r="O177" s="242"/>
      <c r="P177" s="242"/>
      <c r="Q177" s="242"/>
      <c r="R177" s="242"/>
      <c r="S177" s="242"/>
      <c r="T177" s="242"/>
      <c r="U177" s="242"/>
      <c r="V177" s="242"/>
      <c r="W177" s="242"/>
      <c r="X177" s="242"/>
      <c r="Y177" s="242"/>
      <c r="Z177" s="242"/>
      <c r="AA177" s="242"/>
      <c r="AB177" s="242"/>
      <c r="AC177" s="242"/>
      <c r="AD177" s="242"/>
      <c r="AE177" s="242"/>
      <c r="AF177" s="242"/>
      <c r="AG177" s="242"/>
      <c r="AH177" s="242"/>
      <c r="AI177" s="242"/>
      <c r="AJ177" s="242"/>
    </row>
    <row r="178" spans="2:36" ht="14.7">
      <c r="B178" s="242"/>
      <c r="C178" s="242"/>
      <c r="D178" s="242"/>
      <c r="E178" s="242"/>
      <c r="F178" s="242"/>
      <c r="G178" s="242"/>
      <c r="H178" s="242"/>
      <c r="I178" s="242"/>
      <c r="J178" s="242"/>
      <c r="K178" s="242"/>
      <c r="L178" s="242"/>
      <c r="M178" s="242"/>
      <c r="N178" s="242"/>
      <c r="O178" s="242"/>
      <c r="P178" s="242"/>
      <c r="Q178" s="242"/>
      <c r="R178" s="242"/>
      <c r="S178" s="242"/>
      <c r="T178" s="242"/>
      <c r="U178" s="242"/>
      <c r="V178" s="242"/>
      <c r="W178" s="242"/>
      <c r="X178" s="242"/>
      <c r="Y178" s="242"/>
      <c r="Z178" s="242"/>
      <c r="AA178" s="242"/>
      <c r="AB178" s="242"/>
      <c r="AC178" s="242"/>
      <c r="AD178" s="242"/>
      <c r="AE178" s="242"/>
      <c r="AF178" s="242"/>
      <c r="AG178" s="242"/>
      <c r="AH178" s="242"/>
      <c r="AI178" s="242"/>
      <c r="AJ178" s="242"/>
    </row>
    <row r="179" spans="2:36" ht="14.7">
      <c r="B179" s="242"/>
      <c r="C179" s="242"/>
      <c r="D179" s="242"/>
      <c r="E179" s="242"/>
      <c r="F179" s="242"/>
      <c r="G179" s="242"/>
      <c r="H179" s="242"/>
      <c r="I179" s="242"/>
      <c r="J179" s="242"/>
      <c r="K179" s="242"/>
      <c r="L179" s="242"/>
      <c r="M179" s="242"/>
      <c r="N179" s="242"/>
      <c r="O179" s="242"/>
      <c r="P179" s="242"/>
      <c r="Q179" s="242"/>
      <c r="R179" s="242"/>
      <c r="S179" s="242"/>
      <c r="T179" s="242"/>
      <c r="U179" s="242"/>
      <c r="V179" s="242"/>
      <c r="W179" s="242"/>
      <c r="X179" s="242"/>
      <c r="Y179" s="242"/>
      <c r="Z179" s="242"/>
      <c r="AA179" s="242"/>
      <c r="AB179" s="242"/>
      <c r="AC179" s="242"/>
      <c r="AD179" s="242"/>
      <c r="AE179" s="242"/>
      <c r="AF179" s="242"/>
      <c r="AG179" s="242"/>
      <c r="AH179" s="242"/>
      <c r="AI179" s="242"/>
      <c r="AJ179" s="242"/>
    </row>
    <row r="180" spans="2:36" ht="14.7">
      <c r="B180" s="242"/>
      <c r="C180" s="242"/>
      <c r="D180" s="242"/>
      <c r="E180" s="242"/>
      <c r="F180" s="242"/>
      <c r="G180" s="242"/>
      <c r="H180" s="242"/>
      <c r="I180" s="242"/>
      <c r="J180" s="242"/>
      <c r="K180" s="242"/>
      <c r="L180" s="242"/>
      <c r="M180" s="242"/>
      <c r="N180" s="242"/>
      <c r="O180" s="242"/>
      <c r="P180" s="242"/>
      <c r="Q180" s="242"/>
      <c r="R180" s="242"/>
      <c r="S180" s="242"/>
      <c r="T180" s="242"/>
      <c r="U180" s="242"/>
      <c r="V180" s="242"/>
      <c r="W180" s="242"/>
      <c r="X180" s="242"/>
      <c r="Y180" s="242"/>
      <c r="Z180" s="242"/>
      <c r="AA180" s="242"/>
      <c r="AB180" s="242"/>
      <c r="AC180" s="242"/>
      <c r="AD180" s="242"/>
      <c r="AE180" s="242"/>
      <c r="AF180" s="242"/>
      <c r="AG180" s="242"/>
      <c r="AH180" s="242"/>
      <c r="AI180" s="242"/>
      <c r="AJ180" s="242"/>
    </row>
    <row r="181" spans="2:36" ht="14.7">
      <c r="B181" s="242"/>
      <c r="C181" s="242"/>
      <c r="D181" s="242"/>
      <c r="E181" s="242"/>
      <c r="F181" s="242"/>
      <c r="G181" s="242"/>
      <c r="H181" s="242"/>
      <c r="I181" s="242"/>
      <c r="J181" s="242"/>
      <c r="K181" s="242"/>
      <c r="L181" s="242"/>
      <c r="M181" s="242"/>
      <c r="N181" s="242"/>
      <c r="O181" s="242"/>
      <c r="P181" s="242"/>
      <c r="Q181" s="242"/>
      <c r="R181" s="242"/>
      <c r="S181" s="242"/>
      <c r="T181" s="242"/>
      <c r="U181" s="242"/>
      <c r="V181" s="242"/>
      <c r="W181" s="242"/>
      <c r="X181" s="242"/>
      <c r="Y181" s="242"/>
      <c r="Z181" s="242"/>
      <c r="AA181" s="242"/>
      <c r="AB181" s="242"/>
      <c r="AC181" s="242"/>
      <c r="AD181" s="242"/>
      <c r="AE181" s="242"/>
      <c r="AF181" s="242"/>
      <c r="AG181" s="242"/>
      <c r="AH181" s="242"/>
      <c r="AI181" s="242"/>
      <c r="AJ181" s="242"/>
    </row>
    <row r="182" spans="2:36" ht="14.7">
      <c r="B182" s="242"/>
      <c r="C182" s="242"/>
      <c r="D182" s="242"/>
      <c r="E182" s="242"/>
      <c r="F182" s="242"/>
      <c r="G182" s="242"/>
      <c r="H182" s="242"/>
      <c r="I182" s="242"/>
      <c r="J182" s="242"/>
      <c r="K182" s="242"/>
      <c r="L182" s="242"/>
      <c r="M182" s="242"/>
      <c r="N182" s="242"/>
      <c r="O182" s="242"/>
      <c r="P182" s="242"/>
      <c r="Q182" s="242"/>
      <c r="R182" s="242"/>
      <c r="S182" s="242"/>
      <c r="T182" s="242"/>
      <c r="U182" s="242"/>
      <c r="V182" s="242"/>
      <c r="W182" s="242"/>
      <c r="X182" s="242"/>
      <c r="Y182" s="242"/>
      <c r="Z182" s="242"/>
      <c r="AA182" s="242"/>
      <c r="AB182" s="242"/>
      <c r="AC182" s="242"/>
      <c r="AD182" s="242"/>
      <c r="AE182" s="242"/>
      <c r="AF182" s="242"/>
      <c r="AG182" s="242"/>
      <c r="AH182" s="242"/>
      <c r="AI182" s="242"/>
      <c r="AJ182" s="242"/>
    </row>
    <row r="183" spans="2:36" ht="14.7">
      <c r="B183" s="242"/>
      <c r="C183" s="242"/>
      <c r="D183" s="242"/>
      <c r="E183" s="242"/>
      <c r="F183" s="242"/>
      <c r="G183" s="242"/>
      <c r="H183" s="242"/>
      <c r="I183" s="242"/>
      <c r="J183" s="242"/>
      <c r="K183" s="242"/>
      <c r="L183" s="242"/>
      <c r="M183" s="242"/>
      <c r="N183" s="242"/>
      <c r="O183" s="242"/>
      <c r="P183" s="242"/>
      <c r="Q183" s="242"/>
      <c r="R183" s="242"/>
      <c r="S183" s="242"/>
      <c r="T183" s="242"/>
      <c r="U183" s="242"/>
      <c r="V183" s="242"/>
      <c r="W183" s="242"/>
      <c r="X183" s="242"/>
      <c r="Y183" s="242"/>
      <c r="Z183" s="242"/>
      <c r="AA183" s="242"/>
      <c r="AB183" s="242"/>
      <c r="AC183" s="242"/>
      <c r="AD183" s="242"/>
      <c r="AE183" s="242"/>
      <c r="AF183" s="242"/>
      <c r="AG183" s="242"/>
      <c r="AH183" s="242"/>
      <c r="AI183" s="242"/>
      <c r="AJ183" s="242"/>
    </row>
    <row r="184" spans="2:36" ht="14.7">
      <c r="B184" s="242"/>
      <c r="C184" s="242"/>
      <c r="D184" s="242"/>
      <c r="E184" s="242"/>
      <c r="F184" s="242"/>
      <c r="G184" s="242"/>
      <c r="H184" s="242"/>
      <c r="I184" s="242"/>
      <c r="J184" s="242"/>
      <c r="K184" s="242"/>
      <c r="L184" s="242"/>
      <c r="M184" s="242"/>
      <c r="N184" s="242"/>
      <c r="O184" s="242"/>
      <c r="P184" s="242"/>
      <c r="Q184" s="242"/>
      <c r="R184" s="242"/>
      <c r="S184" s="242"/>
      <c r="T184" s="242"/>
      <c r="U184" s="242"/>
      <c r="V184" s="242"/>
      <c r="W184" s="242"/>
      <c r="X184" s="242"/>
      <c r="Y184" s="242"/>
      <c r="Z184" s="242"/>
      <c r="AA184" s="242"/>
      <c r="AB184" s="242"/>
      <c r="AC184" s="242"/>
      <c r="AD184" s="242"/>
      <c r="AE184" s="242"/>
      <c r="AF184" s="242"/>
      <c r="AG184" s="242"/>
      <c r="AH184" s="242"/>
      <c r="AI184" s="242"/>
      <c r="AJ184" s="242"/>
    </row>
    <row r="185" spans="2:36" ht="14.7">
      <c r="B185" s="242"/>
      <c r="C185" s="242"/>
      <c r="D185" s="242"/>
      <c r="E185" s="242"/>
      <c r="F185" s="242"/>
      <c r="G185" s="242"/>
      <c r="H185" s="242"/>
      <c r="I185" s="242"/>
      <c r="J185" s="242"/>
      <c r="K185" s="242"/>
      <c r="L185" s="242"/>
      <c r="M185" s="242"/>
      <c r="N185" s="242"/>
      <c r="O185" s="242"/>
      <c r="P185" s="242"/>
      <c r="Q185" s="242"/>
      <c r="R185" s="242"/>
      <c r="S185" s="242"/>
      <c r="T185" s="242"/>
      <c r="U185" s="242"/>
      <c r="V185" s="242"/>
      <c r="W185" s="242"/>
      <c r="X185" s="242"/>
      <c r="Y185" s="242"/>
      <c r="Z185" s="242"/>
      <c r="AA185" s="242"/>
      <c r="AB185" s="242"/>
      <c r="AC185" s="242"/>
      <c r="AD185" s="242"/>
      <c r="AE185" s="242"/>
      <c r="AF185" s="242"/>
      <c r="AG185" s="242"/>
      <c r="AH185" s="242"/>
      <c r="AI185" s="242"/>
      <c r="AJ185" s="242"/>
    </row>
    <row r="186" spans="2:36" ht="14.7">
      <c r="B186" s="242"/>
      <c r="C186" s="242"/>
      <c r="D186" s="242"/>
      <c r="E186" s="242"/>
      <c r="F186" s="242"/>
      <c r="G186" s="242"/>
      <c r="H186" s="242"/>
      <c r="I186" s="242"/>
      <c r="J186" s="242"/>
      <c r="K186" s="242"/>
      <c r="L186" s="242"/>
      <c r="M186" s="242"/>
      <c r="N186" s="242"/>
      <c r="O186" s="242"/>
      <c r="P186" s="242"/>
      <c r="Q186" s="242"/>
      <c r="R186" s="242"/>
      <c r="S186" s="242"/>
      <c r="T186" s="242"/>
      <c r="U186" s="242"/>
      <c r="V186" s="242"/>
      <c r="W186" s="242"/>
      <c r="X186" s="242"/>
      <c r="Y186" s="242"/>
      <c r="Z186" s="242"/>
      <c r="AA186" s="242"/>
      <c r="AB186" s="242"/>
      <c r="AC186" s="242"/>
      <c r="AD186" s="242"/>
      <c r="AE186" s="242"/>
      <c r="AF186" s="242"/>
      <c r="AG186" s="242"/>
      <c r="AH186" s="242"/>
      <c r="AI186" s="242"/>
      <c r="AJ186" s="242"/>
    </row>
    <row r="187" spans="2:36" ht="14.7">
      <c r="B187" s="242"/>
      <c r="C187" s="242"/>
      <c r="D187" s="242"/>
      <c r="E187" s="242"/>
      <c r="F187" s="242"/>
      <c r="G187" s="242"/>
      <c r="H187" s="242"/>
      <c r="I187" s="242"/>
      <c r="J187" s="242"/>
      <c r="K187" s="242"/>
      <c r="L187" s="242"/>
      <c r="M187" s="242"/>
      <c r="N187" s="242"/>
      <c r="O187" s="242"/>
      <c r="P187" s="242"/>
      <c r="Q187" s="242"/>
      <c r="R187" s="242"/>
      <c r="S187" s="242"/>
      <c r="T187" s="242"/>
      <c r="U187" s="242"/>
      <c r="V187" s="242"/>
      <c r="W187" s="242"/>
      <c r="X187" s="242"/>
      <c r="Y187" s="242"/>
      <c r="Z187" s="242"/>
      <c r="AA187" s="242"/>
      <c r="AB187" s="242"/>
      <c r="AC187" s="242"/>
      <c r="AD187" s="242"/>
      <c r="AE187" s="242"/>
      <c r="AF187" s="242"/>
      <c r="AG187" s="242"/>
      <c r="AH187" s="242"/>
      <c r="AI187" s="242"/>
      <c r="AJ187" s="242"/>
    </row>
    <row r="188" spans="2:36" ht="14.7">
      <c r="B188" s="242"/>
      <c r="C188" s="242"/>
      <c r="D188" s="242"/>
      <c r="E188" s="242"/>
      <c r="F188" s="242"/>
      <c r="G188" s="242"/>
      <c r="H188" s="242"/>
      <c r="I188" s="242"/>
      <c r="J188" s="242"/>
      <c r="K188" s="242"/>
      <c r="L188" s="242"/>
      <c r="M188" s="242"/>
      <c r="N188" s="242"/>
      <c r="O188" s="242"/>
      <c r="P188" s="242"/>
      <c r="Q188" s="242"/>
      <c r="R188" s="242"/>
      <c r="S188" s="242"/>
      <c r="T188" s="242"/>
      <c r="U188" s="242"/>
      <c r="V188" s="242"/>
      <c r="W188" s="242"/>
      <c r="X188" s="242"/>
      <c r="Y188" s="242"/>
      <c r="Z188" s="242"/>
      <c r="AA188" s="242"/>
      <c r="AB188" s="242"/>
      <c r="AC188" s="242"/>
      <c r="AD188" s="242"/>
      <c r="AE188" s="242"/>
      <c r="AF188" s="242"/>
      <c r="AG188" s="242"/>
      <c r="AH188" s="242"/>
      <c r="AI188" s="242"/>
      <c r="AJ188" s="242"/>
    </row>
    <row r="189" spans="2:36" ht="14.7">
      <c r="B189" s="242"/>
      <c r="C189" s="242"/>
      <c r="D189" s="242"/>
      <c r="E189" s="242"/>
      <c r="F189" s="242"/>
      <c r="G189" s="242"/>
      <c r="H189" s="242"/>
      <c r="I189" s="242"/>
      <c r="J189" s="242"/>
      <c r="K189" s="242"/>
      <c r="L189" s="242"/>
      <c r="M189" s="242"/>
      <c r="N189" s="242"/>
      <c r="O189" s="242"/>
      <c r="P189" s="242"/>
      <c r="Q189" s="242"/>
      <c r="R189" s="242"/>
      <c r="S189" s="242"/>
      <c r="T189" s="242"/>
      <c r="U189" s="242"/>
      <c r="V189" s="242"/>
      <c r="W189" s="242"/>
      <c r="X189" s="242"/>
      <c r="Y189" s="242"/>
      <c r="Z189" s="242"/>
      <c r="AA189" s="242"/>
      <c r="AB189" s="242"/>
      <c r="AC189" s="242"/>
      <c r="AD189" s="242"/>
      <c r="AE189" s="242"/>
      <c r="AF189" s="242"/>
      <c r="AG189" s="242"/>
      <c r="AH189" s="242"/>
      <c r="AI189" s="242"/>
      <c r="AJ189" s="242"/>
    </row>
    <row r="190" spans="2:36" ht="14.7">
      <c r="B190" s="242"/>
      <c r="C190" s="242"/>
      <c r="D190" s="242"/>
      <c r="E190" s="242"/>
      <c r="F190" s="242"/>
      <c r="G190" s="242"/>
      <c r="H190" s="242"/>
      <c r="I190" s="242"/>
      <c r="J190" s="242"/>
      <c r="K190" s="242"/>
      <c r="L190" s="242"/>
      <c r="M190" s="242"/>
      <c r="N190" s="242"/>
      <c r="O190" s="242"/>
      <c r="P190" s="242"/>
      <c r="Q190" s="242"/>
      <c r="R190" s="242"/>
      <c r="S190" s="242"/>
      <c r="T190" s="242"/>
      <c r="U190" s="242"/>
      <c r="V190" s="242"/>
      <c r="W190" s="242"/>
      <c r="X190" s="242"/>
      <c r="Y190" s="242"/>
      <c r="Z190" s="242"/>
      <c r="AA190" s="242"/>
      <c r="AB190" s="242"/>
      <c r="AC190" s="242"/>
      <c r="AD190" s="242"/>
      <c r="AE190" s="242"/>
      <c r="AF190" s="242"/>
      <c r="AG190" s="242"/>
      <c r="AH190" s="242"/>
      <c r="AI190" s="242"/>
      <c r="AJ190" s="242"/>
    </row>
    <row r="191" spans="2:36" ht="14.7">
      <c r="B191" s="242"/>
      <c r="C191" s="242"/>
      <c r="D191" s="242"/>
      <c r="E191" s="242"/>
      <c r="F191" s="242"/>
      <c r="G191" s="242"/>
      <c r="H191" s="242"/>
      <c r="I191" s="242"/>
      <c r="J191" s="242"/>
      <c r="K191" s="242"/>
      <c r="L191" s="242"/>
      <c r="M191" s="242"/>
      <c r="N191" s="242"/>
      <c r="O191" s="242"/>
      <c r="P191" s="242"/>
      <c r="Q191" s="242"/>
      <c r="R191" s="242"/>
      <c r="S191" s="242"/>
      <c r="T191" s="242"/>
      <c r="U191" s="242"/>
      <c r="V191" s="242"/>
      <c r="W191" s="242"/>
      <c r="X191" s="242"/>
      <c r="Y191" s="242"/>
      <c r="Z191" s="242"/>
      <c r="AA191" s="242"/>
      <c r="AB191" s="242"/>
      <c r="AC191" s="242"/>
      <c r="AD191" s="242"/>
      <c r="AE191" s="242"/>
      <c r="AF191" s="242"/>
      <c r="AG191" s="242"/>
      <c r="AH191" s="242"/>
      <c r="AI191" s="242"/>
      <c r="AJ191" s="242"/>
    </row>
    <row r="192" spans="2:36" ht="14.7">
      <c r="B192" s="242"/>
      <c r="C192" s="242"/>
      <c r="D192" s="242"/>
      <c r="E192" s="242"/>
      <c r="F192" s="242"/>
      <c r="G192" s="242"/>
      <c r="H192" s="242"/>
      <c r="I192" s="242"/>
      <c r="J192" s="242"/>
      <c r="K192" s="242"/>
      <c r="L192" s="242"/>
      <c r="M192" s="242"/>
      <c r="N192" s="242"/>
      <c r="O192" s="242"/>
      <c r="P192" s="242"/>
      <c r="Q192" s="242"/>
      <c r="R192" s="242"/>
      <c r="S192" s="242"/>
      <c r="T192" s="242"/>
      <c r="U192" s="242"/>
      <c r="V192" s="242"/>
      <c r="W192" s="242"/>
      <c r="X192" s="242"/>
      <c r="Y192" s="242"/>
      <c r="Z192" s="242"/>
      <c r="AA192" s="242"/>
      <c r="AB192" s="242"/>
      <c r="AC192" s="242"/>
      <c r="AD192" s="242"/>
      <c r="AE192" s="242"/>
      <c r="AF192" s="242"/>
      <c r="AG192" s="242"/>
      <c r="AH192" s="242"/>
      <c r="AI192" s="242"/>
      <c r="AJ192" s="242"/>
    </row>
    <row r="193" spans="2:36" ht="14.7">
      <c r="B193" s="242"/>
      <c r="C193" s="242"/>
      <c r="D193" s="242"/>
      <c r="E193" s="242"/>
      <c r="F193" s="242"/>
      <c r="G193" s="242"/>
      <c r="H193" s="242"/>
      <c r="I193" s="242"/>
      <c r="J193" s="242"/>
      <c r="K193" s="242"/>
      <c r="L193" s="242"/>
      <c r="M193" s="242"/>
      <c r="N193" s="242"/>
      <c r="O193" s="242"/>
      <c r="P193" s="242"/>
      <c r="Q193" s="242"/>
      <c r="R193" s="242"/>
      <c r="S193" s="242"/>
      <c r="T193" s="242"/>
      <c r="U193" s="242"/>
      <c r="V193" s="242"/>
      <c r="W193" s="242"/>
      <c r="X193" s="242"/>
      <c r="Y193" s="242"/>
      <c r="Z193" s="242"/>
      <c r="AA193" s="242"/>
      <c r="AB193" s="242"/>
      <c r="AC193" s="242"/>
      <c r="AD193" s="242"/>
      <c r="AE193" s="242"/>
      <c r="AF193" s="242"/>
      <c r="AG193" s="242"/>
      <c r="AH193" s="242"/>
      <c r="AI193" s="242"/>
      <c r="AJ193" s="242"/>
    </row>
    <row r="194" spans="2:36" ht="14.7">
      <c r="B194" s="243"/>
      <c r="C194" s="243"/>
      <c r="D194" s="243"/>
      <c r="E194" s="243"/>
      <c r="F194" s="243"/>
      <c r="G194" s="243"/>
      <c r="H194" s="243"/>
      <c r="I194" s="243"/>
      <c r="J194" s="243"/>
      <c r="K194" s="243"/>
      <c r="L194" s="243"/>
      <c r="M194" s="243"/>
      <c r="N194" s="243"/>
      <c r="O194" s="243"/>
      <c r="P194" s="243"/>
      <c r="Q194" s="243"/>
      <c r="R194" s="243"/>
      <c r="S194" s="243"/>
      <c r="T194" s="243"/>
      <c r="U194" s="243"/>
      <c r="V194" s="243"/>
      <c r="W194" s="243"/>
      <c r="X194" s="243"/>
      <c r="Y194" s="243"/>
      <c r="Z194" s="243"/>
      <c r="AA194" s="243"/>
      <c r="AB194" s="243"/>
      <c r="AC194" s="243"/>
      <c r="AD194" s="243"/>
      <c r="AE194" s="243"/>
      <c r="AF194" s="243"/>
      <c r="AG194" s="243"/>
      <c r="AH194" s="243"/>
      <c r="AI194" s="335"/>
      <c r="AJ194" s="336"/>
    </row>
    <row r="195" spans="2:36" ht="14.7">
      <c r="B195" s="243"/>
      <c r="C195" s="243"/>
      <c r="D195" s="243"/>
      <c r="E195" s="243"/>
      <c r="F195" s="243"/>
      <c r="G195" s="243"/>
      <c r="H195" s="243"/>
      <c r="I195" s="243"/>
      <c r="J195" s="243"/>
      <c r="K195" s="243"/>
      <c r="L195" s="243"/>
      <c r="M195" s="243"/>
      <c r="N195" s="243"/>
      <c r="O195" s="243"/>
      <c r="P195" s="243"/>
      <c r="Q195" s="243"/>
      <c r="R195" s="243"/>
      <c r="S195" s="243"/>
      <c r="T195" s="243"/>
      <c r="U195" s="243"/>
      <c r="V195" s="243"/>
      <c r="W195" s="243"/>
      <c r="X195" s="243"/>
      <c r="Y195" s="243"/>
      <c r="Z195" s="243"/>
      <c r="AA195" s="243"/>
      <c r="AB195" s="243"/>
      <c r="AC195" s="243"/>
      <c r="AD195" s="243"/>
      <c r="AE195" s="243"/>
      <c r="AF195" s="243"/>
      <c r="AG195" s="243"/>
      <c r="AH195" s="243"/>
      <c r="AI195" s="335"/>
      <c r="AJ195" s="336"/>
    </row>
    <row r="196" spans="2:36" ht="14.7">
      <c r="B196" s="243"/>
      <c r="C196" s="243"/>
      <c r="D196" s="243"/>
      <c r="E196" s="243"/>
      <c r="F196" s="243"/>
      <c r="G196" s="243"/>
      <c r="H196" s="243"/>
      <c r="I196" s="243"/>
      <c r="J196" s="243"/>
      <c r="K196" s="243"/>
      <c r="L196" s="243"/>
      <c r="M196" s="243"/>
      <c r="N196" s="243"/>
      <c r="O196" s="243"/>
      <c r="P196" s="243"/>
      <c r="Q196" s="243"/>
      <c r="R196" s="243"/>
      <c r="S196" s="243"/>
      <c r="T196" s="243"/>
      <c r="U196" s="243"/>
      <c r="V196" s="243"/>
      <c r="W196" s="243"/>
      <c r="X196" s="243"/>
      <c r="Y196" s="243"/>
      <c r="Z196" s="243"/>
      <c r="AA196" s="243"/>
      <c r="AB196" s="243"/>
      <c r="AC196" s="243"/>
      <c r="AD196" s="243"/>
      <c r="AE196" s="243"/>
      <c r="AF196" s="243"/>
      <c r="AG196" s="243"/>
      <c r="AH196" s="243"/>
      <c r="AI196" s="335"/>
      <c r="AJ196" s="336"/>
    </row>
    <row r="197" spans="2:36" ht="14.7">
      <c r="B197" s="243"/>
      <c r="C197" s="243"/>
      <c r="D197" s="243"/>
      <c r="E197" s="243"/>
      <c r="F197" s="243"/>
      <c r="G197" s="243"/>
      <c r="H197" s="243"/>
      <c r="I197" s="243"/>
      <c r="J197" s="243"/>
      <c r="K197" s="243"/>
      <c r="L197" s="243"/>
      <c r="M197" s="243"/>
      <c r="N197" s="243"/>
      <c r="O197" s="243"/>
      <c r="P197" s="243"/>
      <c r="Q197" s="243"/>
      <c r="R197" s="243"/>
      <c r="S197" s="243"/>
      <c r="T197" s="243"/>
      <c r="U197" s="243"/>
      <c r="V197" s="243"/>
      <c r="W197" s="243"/>
      <c r="X197" s="243"/>
      <c r="Y197" s="243"/>
      <c r="Z197" s="243"/>
      <c r="AA197" s="243"/>
      <c r="AB197" s="243"/>
      <c r="AC197" s="243"/>
      <c r="AD197" s="243"/>
      <c r="AE197" s="243"/>
      <c r="AF197" s="243"/>
      <c r="AG197" s="243"/>
      <c r="AH197" s="243"/>
      <c r="AI197" s="335"/>
      <c r="AJ197" s="336"/>
    </row>
    <row r="198" spans="2:36" ht="14.7">
      <c r="B198" s="243"/>
      <c r="C198" s="243"/>
      <c r="D198" s="243"/>
      <c r="E198" s="243"/>
      <c r="F198" s="243"/>
      <c r="G198" s="243"/>
      <c r="H198" s="243"/>
      <c r="I198" s="243"/>
      <c r="J198" s="243"/>
      <c r="K198" s="243"/>
      <c r="L198" s="243"/>
      <c r="M198" s="243"/>
      <c r="N198" s="243"/>
      <c r="O198" s="243"/>
      <c r="P198" s="243"/>
      <c r="Q198" s="243"/>
      <c r="R198" s="243"/>
      <c r="S198" s="243"/>
      <c r="T198" s="243"/>
      <c r="U198" s="243"/>
      <c r="V198" s="243"/>
      <c r="W198" s="243"/>
      <c r="X198" s="243"/>
      <c r="Y198" s="243"/>
      <c r="Z198" s="243"/>
      <c r="AA198" s="243"/>
      <c r="AB198" s="243"/>
      <c r="AC198" s="243"/>
      <c r="AD198" s="243"/>
      <c r="AE198" s="243"/>
      <c r="AF198" s="243"/>
      <c r="AG198" s="243"/>
      <c r="AH198" s="243"/>
      <c r="AI198" s="335"/>
      <c r="AJ198" s="336"/>
    </row>
    <row r="199" spans="2:36" ht="14.7">
      <c r="B199" s="243"/>
      <c r="C199" s="243"/>
      <c r="D199" s="243"/>
      <c r="E199" s="243"/>
      <c r="F199" s="243"/>
      <c r="G199" s="243"/>
      <c r="H199" s="243"/>
      <c r="I199" s="243"/>
      <c r="J199" s="243"/>
      <c r="K199" s="243"/>
      <c r="L199" s="243"/>
      <c r="M199" s="243"/>
      <c r="N199" s="243"/>
      <c r="O199" s="243"/>
      <c r="P199" s="243"/>
      <c r="Q199" s="243"/>
      <c r="R199" s="243"/>
      <c r="S199" s="243"/>
      <c r="T199" s="243"/>
      <c r="U199" s="243"/>
      <c r="V199" s="243"/>
      <c r="W199" s="243"/>
      <c r="X199" s="243"/>
      <c r="Y199" s="243"/>
      <c r="Z199" s="243"/>
      <c r="AA199" s="243"/>
      <c r="AB199" s="243"/>
      <c r="AC199" s="243"/>
      <c r="AD199" s="243"/>
      <c r="AE199" s="243"/>
      <c r="AF199" s="243"/>
      <c r="AG199" s="243"/>
      <c r="AH199" s="243"/>
      <c r="AI199" s="335"/>
      <c r="AJ199" s="336"/>
    </row>
    <row r="200" spans="2:36" ht="14.7">
      <c r="B200" s="243"/>
      <c r="C200" s="243"/>
      <c r="D200" s="243"/>
      <c r="E200" s="243"/>
      <c r="F200" s="243"/>
      <c r="G200" s="243"/>
      <c r="H200" s="243"/>
      <c r="I200" s="243"/>
      <c r="J200" s="243"/>
      <c r="K200" s="243"/>
      <c r="L200" s="243"/>
      <c r="M200" s="243"/>
      <c r="N200" s="243"/>
      <c r="O200" s="243"/>
      <c r="P200" s="243"/>
      <c r="Q200" s="243"/>
      <c r="R200" s="243"/>
      <c r="S200" s="243"/>
      <c r="T200" s="243"/>
      <c r="U200" s="243"/>
      <c r="V200" s="243"/>
      <c r="W200" s="243"/>
      <c r="X200" s="243"/>
      <c r="Y200" s="243"/>
      <c r="Z200" s="243"/>
      <c r="AA200" s="243"/>
      <c r="AB200" s="243"/>
      <c r="AC200" s="243"/>
      <c r="AD200" s="243"/>
      <c r="AE200" s="243"/>
      <c r="AF200" s="243"/>
      <c r="AG200" s="243"/>
      <c r="AH200" s="243"/>
      <c r="AI200" s="335"/>
      <c r="AJ200" s="336"/>
    </row>
    <row r="201" spans="2:36" ht="14.7">
      <c r="B201" s="243"/>
      <c r="C201" s="243"/>
      <c r="D201" s="243"/>
      <c r="E201" s="243"/>
      <c r="F201" s="243"/>
      <c r="G201" s="243"/>
      <c r="H201" s="243"/>
      <c r="I201" s="243"/>
      <c r="J201" s="243"/>
      <c r="K201" s="243"/>
      <c r="L201" s="243"/>
      <c r="M201" s="243"/>
      <c r="N201" s="243"/>
      <c r="O201" s="243"/>
      <c r="P201" s="243"/>
      <c r="Q201" s="243"/>
      <c r="R201" s="243"/>
      <c r="S201" s="243"/>
      <c r="T201" s="243"/>
      <c r="U201" s="243"/>
      <c r="V201" s="243"/>
      <c r="W201" s="243"/>
      <c r="X201" s="243"/>
      <c r="Y201" s="243"/>
      <c r="Z201" s="243"/>
      <c r="AA201" s="243"/>
      <c r="AB201" s="243"/>
      <c r="AC201" s="243"/>
      <c r="AD201" s="243"/>
      <c r="AE201" s="243"/>
      <c r="AF201" s="243"/>
      <c r="AG201" s="243"/>
      <c r="AH201" s="243"/>
      <c r="AI201" s="335"/>
      <c r="AJ201" s="336"/>
    </row>
    <row r="202" spans="2:36" ht="14.7">
      <c r="B202" s="243"/>
      <c r="C202" s="243"/>
      <c r="D202" s="243"/>
      <c r="E202" s="243"/>
      <c r="F202" s="243"/>
      <c r="G202" s="243"/>
      <c r="H202" s="243"/>
      <c r="I202" s="243"/>
      <c r="J202" s="243"/>
      <c r="K202" s="243"/>
      <c r="L202" s="243"/>
      <c r="M202" s="243"/>
      <c r="N202" s="243"/>
      <c r="O202" s="243"/>
      <c r="P202" s="243"/>
      <c r="Q202" s="243"/>
      <c r="R202" s="243"/>
      <c r="S202" s="243"/>
      <c r="T202" s="243"/>
      <c r="U202" s="243"/>
      <c r="V202" s="243"/>
      <c r="W202" s="243"/>
      <c r="X202" s="243"/>
      <c r="Y202" s="243"/>
      <c r="Z202" s="243"/>
      <c r="AA202" s="243"/>
      <c r="AB202" s="243"/>
      <c r="AC202" s="243"/>
      <c r="AD202" s="243"/>
      <c r="AE202" s="243"/>
      <c r="AF202" s="243"/>
      <c r="AG202" s="243"/>
      <c r="AH202" s="243"/>
      <c r="AI202" s="335"/>
      <c r="AJ202" s="336"/>
    </row>
    <row r="203" spans="2:36" ht="14.7">
      <c r="B203" s="243"/>
      <c r="C203" s="243"/>
      <c r="D203" s="243"/>
      <c r="E203" s="243"/>
      <c r="F203" s="243"/>
      <c r="G203" s="243"/>
      <c r="H203" s="243"/>
      <c r="I203" s="243"/>
      <c r="J203" s="243"/>
      <c r="K203" s="243"/>
      <c r="L203" s="243"/>
      <c r="M203" s="243"/>
      <c r="N203" s="243"/>
      <c r="O203" s="243"/>
      <c r="P203" s="243"/>
      <c r="Q203" s="243"/>
      <c r="R203" s="243"/>
      <c r="S203" s="243"/>
      <c r="T203" s="243"/>
      <c r="U203" s="243"/>
      <c r="V203" s="243"/>
      <c r="W203" s="243"/>
      <c r="X203" s="243"/>
      <c r="Y203" s="243"/>
      <c r="Z203" s="243"/>
      <c r="AA203" s="243"/>
      <c r="AB203" s="243"/>
      <c r="AC203" s="243"/>
      <c r="AD203" s="243"/>
      <c r="AE203" s="243"/>
      <c r="AF203" s="243"/>
      <c r="AG203" s="243"/>
      <c r="AH203" s="243"/>
      <c r="AI203" s="335"/>
      <c r="AJ203" s="336"/>
    </row>
    <row r="204" spans="2:36" ht="14.7">
      <c r="B204" s="243"/>
      <c r="C204" s="243"/>
      <c r="D204" s="243"/>
      <c r="E204" s="243"/>
      <c r="F204" s="243"/>
      <c r="G204" s="243"/>
      <c r="H204" s="243"/>
      <c r="I204" s="243"/>
      <c r="J204" s="243"/>
      <c r="K204" s="243"/>
      <c r="L204" s="243"/>
      <c r="M204" s="243"/>
      <c r="N204" s="243"/>
      <c r="O204" s="243"/>
      <c r="P204" s="243"/>
      <c r="Q204" s="243"/>
      <c r="R204" s="243"/>
      <c r="S204" s="243"/>
      <c r="T204" s="243"/>
      <c r="U204" s="243"/>
      <c r="V204" s="243"/>
      <c r="W204" s="243"/>
      <c r="X204" s="243"/>
      <c r="Y204" s="243"/>
      <c r="Z204" s="243"/>
      <c r="AA204" s="243"/>
      <c r="AB204" s="243"/>
      <c r="AC204" s="243"/>
      <c r="AD204" s="243"/>
      <c r="AE204" s="243"/>
      <c r="AF204" s="243"/>
      <c r="AG204" s="243"/>
      <c r="AH204" s="243"/>
      <c r="AI204" s="335"/>
      <c r="AJ204" s="336"/>
    </row>
    <row r="205" spans="2:36" ht="14.7">
      <c r="B205" s="243"/>
      <c r="C205" s="243"/>
      <c r="D205" s="243"/>
      <c r="E205" s="243"/>
      <c r="F205" s="243"/>
      <c r="G205" s="243"/>
      <c r="H205" s="243"/>
      <c r="I205" s="243"/>
      <c r="J205" s="243"/>
      <c r="K205" s="243"/>
      <c r="L205" s="243"/>
      <c r="M205" s="243"/>
      <c r="N205" s="243"/>
      <c r="O205" s="243"/>
      <c r="P205" s="243"/>
      <c r="Q205" s="243"/>
      <c r="R205" s="243"/>
      <c r="S205" s="243"/>
      <c r="T205" s="243"/>
      <c r="U205" s="243"/>
      <c r="V205" s="243"/>
      <c r="W205" s="243"/>
      <c r="X205" s="243"/>
      <c r="Y205" s="243"/>
      <c r="Z205" s="243"/>
      <c r="AA205" s="243"/>
      <c r="AB205" s="243"/>
      <c r="AC205" s="243"/>
      <c r="AD205" s="243"/>
      <c r="AE205" s="243"/>
      <c r="AF205" s="243"/>
      <c r="AG205" s="243"/>
      <c r="AH205" s="243"/>
      <c r="AI205" s="335"/>
      <c r="AJ205" s="336"/>
    </row>
    <row r="206" spans="2:36" ht="14.7">
      <c r="B206" s="243"/>
      <c r="C206" s="243"/>
      <c r="D206" s="243"/>
      <c r="E206" s="243"/>
      <c r="F206" s="243"/>
      <c r="G206" s="243"/>
      <c r="H206" s="243"/>
      <c r="I206" s="243"/>
      <c r="J206" s="243"/>
      <c r="K206" s="243"/>
      <c r="L206" s="243"/>
      <c r="M206" s="243"/>
      <c r="N206" s="243"/>
      <c r="O206" s="243"/>
      <c r="P206" s="243"/>
      <c r="Q206" s="243"/>
      <c r="R206" s="243"/>
      <c r="S206" s="243"/>
      <c r="T206" s="243"/>
      <c r="U206" s="243"/>
      <c r="V206" s="243"/>
      <c r="W206" s="243"/>
      <c r="X206" s="243"/>
      <c r="Y206" s="243"/>
      <c r="Z206" s="243"/>
      <c r="AA206" s="243"/>
      <c r="AB206" s="243"/>
      <c r="AC206" s="243"/>
      <c r="AD206" s="243"/>
      <c r="AE206" s="243"/>
      <c r="AF206" s="243"/>
      <c r="AG206" s="243"/>
      <c r="AH206" s="243"/>
      <c r="AI206" s="335"/>
      <c r="AJ206" s="336"/>
    </row>
    <row r="207" spans="2:36" ht="14.7">
      <c r="B207" s="243"/>
      <c r="C207" s="243"/>
      <c r="D207" s="243"/>
      <c r="E207" s="243"/>
      <c r="F207" s="243"/>
      <c r="G207" s="243"/>
      <c r="H207" s="243"/>
      <c r="I207" s="243"/>
      <c r="J207" s="243"/>
      <c r="K207" s="243"/>
      <c r="L207" s="243"/>
      <c r="M207" s="243"/>
      <c r="N207" s="243"/>
      <c r="O207" s="243"/>
      <c r="P207" s="243"/>
      <c r="Q207" s="243"/>
      <c r="R207" s="243"/>
      <c r="S207" s="243"/>
      <c r="T207" s="243"/>
      <c r="U207" s="243"/>
      <c r="V207" s="243"/>
      <c r="W207" s="243"/>
      <c r="X207" s="243"/>
      <c r="Y207" s="243"/>
      <c r="Z207" s="243"/>
      <c r="AA207" s="243"/>
      <c r="AB207" s="243"/>
      <c r="AC207" s="243"/>
      <c r="AD207" s="243"/>
      <c r="AE207" s="243"/>
      <c r="AF207" s="243"/>
      <c r="AG207" s="243"/>
      <c r="AH207" s="243"/>
      <c r="AI207" s="335"/>
      <c r="AJ207" s="336"/>
    </row>
    <row r="208" spans="2:36" ht="14.7">
      <c r="B208" s="243"/>
      <c r="C208" s="243"/>
      <c r="D208" s="243"/>
      <c r="E208" s="243"/>
      <c r="F208" s="243"/>
      <c r="G208" s="243"/>
      <c r="H208" s="243"/>
      <c r="I208" s="243"/>
      <c r="J208" s="243"/>
      <c r="K208" s="243"/>
      <c r="L208" s="243"/>
      <c r="M208" s="243"/>
      <c r="N208" s="243"/>
      <c r="O208" s="243"/>
      <c r="P208" s="243"/>
      <c r="Q208" s="243"/>
      <c r="R208" s="243"/>
      <c r="S208" s="243"/>
      <c r="T208" s="243"/>
      <c r="U208" s="243"/>
      <c r="V208" s="243"/>
      <c r="W208" s="243"/>
      <c r="X208" s="243"/>
      <c r="Y208" s="243"/>
      <c r="Z208" s="243"/>
      <c r="AA208" s="243"/>
      <c r="AB208" s="243"/>
      <c r="AC208" s="243"/>
      <c r="AD208" s="243"/>
      <c r="AE208" s="243"/>
      <c r="AF208" s="243"/>
      <c r="AG208" s="243"/>
      <c r="AH208" s="243"/>
      <c r="AI208" s="335"/>
      <c r="AJ208" s="336"/>
    </row>
    <row r="209" spans="2:36" ht="14.7">
      <c r="B209" s="243"/>
      <c r="C209" s="243"/>
      <c r="D209" s="243"/>
      <c r="E209" s="243"/>
      <c r="F209" s="243"/>
      <c r="G209" s="243"/>
      <c r="H209" s="243"/>
      <c r="I209" s="243"/>
      <c r="J209" s="243"/>
      <c r="K209" s="243"/>
      <c r="L209" s="243"/>
      <c r="M209" s="243"/>
      <c r="N209" s="243"/>
      <c r="O209" s="243"/>
      <c r="P209" s="243"/>
      <c r="Q209" s="243"/>
      <c r="R209" s="243"/>
      <c r="S209" s="243"/>
      <c r="T209" s="243"/>
      <c r="U209" s="243"/>
      <c r="V209" s="243"/>
      <c r="W209" s="243"/>
      <c r="X209" s="243"/>
      <c r="Y209" s="243"/>
      <c r="Z209" s="243"/>
      <c r="AA209" s="243"/>
      <c r="AB209" s="243"/>
      <c r="AC209" s="243"/>
      <c r="AD209" s="243"/>
      <c r="AE209" s="243"/>
      <c r="AF209" s="243"/>
      <c r="AG209" s="243"/>
      <c r="AH209" s="243"/>
      <c r="AI209" s="335"/>
      <c r="AJ209" s="336"/>
    </row>
    <row r="210" spans="2:36" ht="14.7">
      <c r="B210" s="243"/>
      <c r="C210" s="243"/>
      <c r="D210" s="243"/>
      <c r="E210" s="243"/>
      <c r="F210" s="243"/>
      <c r="G210" s="243"/>
      <c r="H210" s="243"/>
      <c r="I210" s="243"/>
      <c r="J210" s="243"/>
      <c r="K210" s="243"/>
      <c r="L210" s="243"/>
      <c r="M210" s="243"/>
      <c r="N210" s="243"/>
      <c r="O210" s="243"/>
      <c r="P210" s="243"/>
      <c r="Q210" s="243"/>
      <c r="R210" s="243"/>
      <c r="S210" s="243"/>
      <c r="T210" s="243"/>
      <c r="U210" s="243"/>
      <c r="V210" s="243"/>
      <c r="W210" s="243"/>
      <c r="X210" s="243"/>
      <c r="Y210" s="243"/>
      <c r="Z210" s="243"/>
      <c r="AA210" s="243"/>
      <c r="AB210" s="243"/>
      <c r="AC210" s="243"/>
      <c r="AD210" s="243"/>
      <c r="AE210" s="243"/>
      <c r="AF210" s="243"/>
      <c r="AG210" s="243"/>
      <c r="AH210" s="243"/>
      <c r="AI210" s="335"/>
      <c r="AJ210" s="336"/>
    </row>
    <row r="211" spans="2:36" ht="14.7">
      <c r="B211" s="243"/>
      <c r="C211" s="243"/>
      <c r="D211" s="243"/>
      <c r="E211" s="243"/>
      <c r="F211" s="243"/>
      <c r="G211" s="243"/>
      <c r="H211" s="243"/>
      <c r="I211" s="243"/>
      <c r="J211" s="243"/>
      <c r="K211" s="243"/>
      <c r="L211" s="243"/>
      <c r="M211" s="243"/>
      <c r="N211" s="243"/>
      <c r="O211" s="243"/>
      <c r="P211" s="243"/>
      <c r="Q211" s="243"/>
      <c r="R211" s="243"/>
      <c r="S211" s="243"/>
      <c r="T211" s="243"/>
      <c r="U211" s="243"/>
      <c r="V211" s="243"/>
      <c r="W211" s="243"/>
      <c r="X211" s="243"/>
      <c r="Y211" s="243"/>
      <c r="Z211" s="243"/>
      <c r="AA211" s="243"/>
      <c r="AB211" s="243"/>
      <c r="AC211" s="243"/>
      <c r="AD211" s="243"/>
      <c r="AE211" s="243"/>
      <c r="AF211" s="243"/>
      <c r="AG211" s="243"/>
      <c r="AH211" s="243"/>
      <c r="AI211" s="335"/>
      <c r="AJ211" s="336"/>
    </row>
    <row r="212" spans="2:36" ht="14.7">
      <c r="B212" s="243"/>
      <c r="C212" s="243"/>
      <c r="D212" s="243"/>
      <c r="E212" s="243"/>
      <c r="F212" s="243"/>
      <c r="G212" s="243"/>
      <c r="H212" s="243"/>
      <c r="I212" s="243"/>
      <c r="J212" s="243"/>
      <c r="K212" s="243"/>
      <c r="L212" s="243"/>
      <c r="M212" s="243"/>
      <c r="N212" s="243"/>
      <c r="O212" s="243"/>
      <c r="P212" s="243"/>
      <c r="Q212" s="243"/>
      <c r="R212" s="243"/>
      <c r="S212" s="243"/>
      <c r="T212" s="243"/>
      <c r="U212" s="243"/>
      <c r="V212" s="243"/>
      <c r="W212" s="243"/>
      <c r="X212" s="243"/>
      <c r="Y212" s="243"/>
      <c r="Z212" s="243"/>
      <c r="AA212" s="243"/>
      <c r="AB212" s="243"/>
      <c r="AC212" s="243"/>
      <c r="AD212" s="243"/>
      <c r="AE212" s="243"/>
      <c r="AF212" s="243"/>
      <c r="AG212" s="243"/>
      <c r="AH212" s="243"/>
      <c r="AI212" s="335"/>
      <c r="AJ212" s="336"/>
    </row>
    <row r="213" spans="2:36" ht="14.7">
      <c r="B213" s="243"/>
      <c r="C213" s="243"/>
      <c r="D213" s="243"/>
      <c r="E213" s="243"/>
      <c r="F213" s="243"/>
      <c r="G213" s="243"/>
      <c r="H213" s="243"/>
      <c r="I213" s="243"/>
      <c r="J213" s="243"/>
      <c r="K213" s="243"/>
      <c r="L213" s="243"/>
      <c r="M213" s="243"/>
      <c r="N213" s="243"/>
      <c r="O213" s="243"/>
      <c r="P213" s="243"/>
      <c r="Q213" s="243"/>
      <c r="R213" s="243"/>
      <c r="S213" s="243"/>
      <c r="T213" s="243"/>
      <c r="U213" s="243"/>
      <c r="V213" s="243"/>
      <c r="W213" s="243"/>
      <c r="X213" s="243"/>
      <c r="Y213" s="243"/>
      <c r="Z213" s="243"/>
      <c r="AA213" s="243"/>
      <c r="AB213" s="243"/>
      <c r="AC213" s="243"/>
      <c r="AD213" s="243"/>
      <c r="AE213" s="243"/>
      <c r="AF213" s="243"/>
      <c r="AG213" s="243"/>
      <c r="AH213" s="243"/>
      <c r="AI213" s="335"/>
      <c r="AJ213" s="336"/>
    </row>
    <row r="214" spans="2:36" ht="14.7">
      <c r="B214" s="243"/>
      <c r="C214" s="243"/>
      <c r="D214" s="243"/>
      <c r="E214" s="243"/>
      <c r="F214" s="243"/>
      <c r="G214" s="243"/>
      <c r="H214" s="243"/>
      <c r="I214" s="243"/>
      <c r="J214" s="243"/>
      <c r="K214" s="243"/>
      <c r="L214" s="243"/>
      <c r="M214" s="243"/>
      <c r="N214" s="243"/>
      <c r="O214" s="243"/>
      <c r="P214" s="243"/>
      <c r="Q214" s="243"/>
      <c r="R214" s="243"/>
      <c r="S214" s="243"/>
      <c r="T214" s="243"/>
      <c r="U214" s="243"/>
      <c r="V214" s="243"/>
      <c r="W214" s="243"/>
      <c r="X214" s="243"/>
      <c r="Y214" s="243"/>
      <c r="Z214" s="243"/>
      <c r="AA214" s="243"/>
      <c r="AB214" s="243"/>
      <c r="AC214" s="243"/>
      <c r="AD214" s="243"/>
      <c r="AE214" s="243"/>
      <c r="AF214" s="243"/>
      <c r="AG214" s="243"/>
      <c r="AH214" s="243"/>
      <c r="AI214" s="335"/>
      <c r="AJ214" s="336"/>
    </row>
    <row r="215" spans="2:36" ht="14.7">
      <c r="B215" s="243"/>
      <c r="C215" s="243"/>
      <c r="D215" s="243"/>
      <c r="E215" s="243"/>
      <c r="F215" s="243"/>
      <c r="G215" s="243"/>
      <c r="H215" s="243"/>
      <c r="I215" s="243"/>
      <c r="J215" s="243"/>
      <c r="K215" s="243"/>
      <c r="L215" s="243"/>
      <c r="M215" s="243"/>
      <c r="N215" s="243"/>
      <c r="O215" s="243"/>
      <c r="P215" s="243"/>
      <c r="Q215" s="243"/>
      <c r="R215" s="243"/>
      <c r="S215" s="243"/>
      <c r="T215" s="243"/>
      <c r="U215" s="243"/>
      <c r="V215" s="243"/>
      <c r="W215" s="243"/>
      <c r="X215" s="243"/>
      <c r="Y215" s="243"/>
      <c r="Z215" s="243"/>
      <c r="AA215" s="243"/>
      <c r="AB215" s="243"/>
      <c r="AC215" s="243"/>
      <c r="AD215" s="243"/>
      <c r="AE215" s="243"/>
      <c r="AF215" s="243"/>
      <c r="AG215" s="243"/>
      <c r="AH215" s="243"/>
      <c r="AI215" s="335"/>
      <c r="AJ215" s="336"/>
    </row>
    <row r="216" spans="2:36" ht="14.7">
      <c r="B216" s="243"/>
      <c r="C216" s="243"/>
      <c r="D216" s="243"/>
      <c r="E216" s="243"/>
      <c r="F216" s="243"/>
      <c r="G216" s="243"/>
      <c r="H216" s="243"/>
      <c r="I216" s="243"/>
      <c r="J216" s="243"/>
      <c r="K216" s="243"/>
      <c r="L216" s="243"/>
      <c r="M216" s="243"/>
      <c r="N216" s="243"/>
      <c r="O216" s="243"/>
      <c r="P216" s="243"/>
      <c r="Q216" s="243"/>
      <c r="R216" s="243"/>
      <c r="S216" s="243"/>
      <c r="T216" s="243"/>
      <c r="U216" s="243"/>
      <c r="V216" s="243"/>
      <c r="W216" s="243"/>
      <c r="X216" s="243"/>
      <c r="Y216" s="243"/>
      <c r="Z216" s="243"/>
      <c r="AA216" s="243"/>
      <c r="AB216" s="243"/>
      <c r="AC216" s="243"/>
      <c r="AD216" s="243"/>
      <c r="AE216" s="243"/>
      <c r="AF216" s="243"/>
      <c r="AG216" s="243"/>
      <c r="AH216" s="243"/>
      <c r="AI216" s="335"/>
      <c r="AJ216" s="336"/>
    </row>
    <row r="217" spans="2:36" ht="14.7">
      <c r="B217" s="243"/>
      <c r="C217" s="243"/>
      <c r="D217" s="243"/>
      <c r="E217" s="243"/>
      <c r="F217" s="243"/>
      <c r="G217" s="243"/>
      <c r="H217" s="243"/>
      <c r="I217" s="243"/>
      <c r="J217" s="243"/>
      <c r="K217" s="243"/>
      <c r="L217" s="243"/>
      <c r="M217" s="243"/>
      <c r="N217" s="243"/>
      <c r="O217" s="243"/>
      <c r="P217" s="243"/>
      <c r="Q217" s="243"/>
      <c r="R217" s="243"/>
      <c r="S217" s="243"/>
      <c r="T217" s="243"/>
      <c r="U217" s="243"/>
      <c r="V217" s="243"/>
      <c r="W217" s="243"/>
      <c r="X217" s="243"/>
      <c r="Y217" s="243"/>
      <c r="Z217" s="243"/>
      <c r="AA217" s="243"/>
      <c r="AB217" s="243"/>
      <c r="AC217" s="243"/>
      <c r="AD217" s="243"/>
      <c r="AE217" s="243"/>
      <c r="AF217" s="243"/>
      <c r="AG217" s="243"/>
      <c r="AH217" s="243"/>
      <c r="AI217" s="335"/>
      <c r="AJ217" s="336"/>
    </row>
    <row r="218" spans="2:36" ht="14.7">
      <c r="B218" s="243"/>
      <c r="C218" s="243"/>
      <c r="D218" s="243"/>
      <c r="E218" s="243"/>
      <c r="F218" s="243"/>
      <c r="G218" s="243"/>
      <c r="H218" s="243"/>
      <c r="I218" s="243"/>
      <c r="J218" s="243"/>
      <c r="K218" s="243"/>
      <c r="L218" s="243"/>
      <c r="M218" s="243"/>
      <c r="N218" s="243"/>
      <c r="O218" s="243"/>
      <c r="P218" s="243"/>
      <c r="Q218" s="243"/>
      <c r="R218" s="243"/>
      <c r="S218" s="243"/>
      <c r="T218" s="243"/>
      <c r="U218" s="243"/>
      <c r="V218" s="243"/>
      <c r="W218" s="243"/>
      <c r="X218" s="243"/>
      <c r="Y218" s="243"/>
      <c r="Z218" s="243"/>
      <c r="AA218" s="243"/>
      <c r="AB218" s="243"/>
      <c r="AC218" s="243"/>
      <c r="AD218" s="243"/>
      <c r="AE218" s="243"/>
      <c r="AF218" s="243"/>
      <c r="AG218" s="243"/>
      <c r="AH218" s="243"/>
      <c r="AI218" s="335"/>
      <c r="AJ218" s="336"/>
    </row>
    <row r="219" spans="2:36" ht="14.7">
      <c r="B219" s="243"/>
      <c r="C219" s="243"/>
      <c r="D219" s="243"/>
      <c r="E219" s="243"/>
      <c r="F219" s="243"/>
      <c r="G219" s="243"/>
      <c r="H219" s="243"/>
      <c r="I219" s="243"/>
      <c r="J219" s="243"/>
      <c r="K219" s="243"/>
      <c r="L219" s="243"/>
      <c r="M219" s="243"/>
      <c r="N219" s="243"/>
      <c r="O219" s="243"/>
      <c r="P219" s="243"/>
      <c r="Q219" s="243"/>
      <c r="R219" s="243"/>
      <c r="S219" s="243"/>
      <c r="T219" s="243"/>
      <c r="U219" s="243"/>
      <c r="V219" s="243"/>
      <c r="W219" s="243"/>
      <c r="X219" s="243"/>
      <c r="Y219" s="243"/>
      <c r="Z219" s="243"/>
      <c r="AA219" s="243"/>
      <c r="AB219" s="243"/>
      <c r="AC219" s="243"/>
      <c r="AD219" s="243"/>
      <c r="AE219" s="243"/>
      <c r="AF219" s="243"/>
      <c r="AG219" s="243"/>
      <c r="AH219" s="243"/>
      <c r="AI219" s="335"/>
      <c r="AJ219" s="336"/>
    </row>
    <row r="220" spans="2:36" ht="14.7">
      <c r="B220" s="243"/>
      <c r="C220" s="243"/>
      <c r="D220" s="243"/>
      <c r="E220" s="243"/>
      <c r="F220" s="243"/>
      <c r="G220" s="243"/>
      <c r="H220" s="243"/>
      <c r="I220" s="243"/>
      <c r="J220" s="243"/>
      <c r="K220" s="243"/>
      <c r="L220" s="243"/>
      <c r="M220" s="243"/>
      <c r="N220" s="243"/>
      <c r="O220" s="243"/>
      <c r="P220" s="243"/>
      <c r="Q220" s="243"/>
      <c r="R220" s="243"/>
      <c r="S220" s="243"/>
      <c r="T220" s="243"/>
      <c r="U220" s="243"/>
      <c r="V220" s="243"/>
      <c r="W220" s="243"/>
      <c r="X220" s="243"/>
      <c r="Y220" s="243"/>
      <c r="Z220" s="243"/>
      <c r="AA220" s="243"/>
      <c r="AB220" s="243"/>
      <c r="AC220" s="243"/>
      <c r="AD220" s="243"/>
      <c r="AE220" s="243"/>
      <c r="AF220" s="243"/>
      <c r="AG220" s="243"/>
      <c r="AH220" s="243"/>
      <c r="AI220" s="335"/>
      <c r="AJ220" s="336"/>
    </row>
    <row r="221" spans="2:36" ht="14.7">
      <c r="B221" s="243"/>
      <c r="C221" s="243"/>
      <c r="D221" s="243"/>
      <c r="E221" s="243"/>
      <c r="F221" s="243"/>
      <c r="G221" s="243"/>
      <c r="H221" s="243"/>
      <c r="I221" s="243"/>
      <c r="J221" s="243"/>
      <c r="K221" s="243"/>
      <c r="L221" s="243"/>
      <c r="M221" s="243"/>
      <c r="N221" s="243"/>
      <c r="O221" s="243"/>
      <c r="P221" s="243"/>
      <c r="Q221" s="243"/>
      <c r="R221" s="243"/>
      <c r="S221" s="243"/>
      <c r="T221" s="243"/>
      <c r="U221" s="243"/>
      <c r="V221" s="243"/>
      <c r="W221" s="243"/>
      <c r="X221" s="243"/>
      <c r="Y221" s="243"/>
      <c r="Z221" s="243"/>
      <c r="AA221" s="243"/>
      <c r="AB221" s="243"/>
      <c r="AC221" s="243"/>
      <c r="AD221" s="243"/>
      <c r="AE221" s="243"/>
      <c r="AF221" s="243"/>
      <c r="AG221" s="243"/>
      <c r="AH221" s="243"/>
      <c r="AI221" s="335"/>
      <c r="AJ221" s="336"/>
    </row>
    <row r="222" spans="2:36" ht="14.7">
      <c r="B222" s="243"/>
      <c r="C222" s="243"/>
      <c r="D222" s="243"/>
      <c r="E222" s="243"/>
      <c r="F222" s="243"/>
      <c r="G222" s="243"/>
      <c r="H222" s="243"/>
      <c r="I222" s="243"/>
      <c r="J222" s="243"/>
      <c r="K222" s="243"/>
      <c r="L222" s="243"/>
      <c r="M222" s="243"/>
      <c r="N222" s="243"/>
      <c r="O222" s="243"/>
      <c r="P222" s="243"/>
      <c r="Q222" s="243"/>
      <c r="R222" s="243"/>
      <c r="S222" s="243"/>
      <c r="T222" s="243"/>
      <c r="U222" s="243"/>
      <c r="V222" s="243"/>
      <c r="W222" s="243"/>
      <c r="X222" s="243"/>
      <c r="Y222" s="243"/>
      <c r="Z222" s="243"/>
      <c r="AA222" s="243"/>
      <c r="AB222" s="243"/>
      <c r="AC222" s="243"/>
      <c r="AD222" s="243"/>
      <c r="AE222" s="243"/>
      <c r="AF222" s="243"/>
      <c r="AG222" s="243"/>
      <c r="AH222" s="243"/>
      <c r="AI222" s="335"/>
      <c r="AJ222" s="336"/>
    </row>
    <row r="223" spans="2:36" ht="14.7">
      <c r="B223" s="243"/>
      <c r="C223" s="243"/>
      <c r="D223" s="243"/>
      <c r="E223" s="243"/>
      <c r="F223" s="243"/>
      <c r="G223" s="243"/>
      <c r="H223" s="243"/>
      <c r="I223" s="243"/>
      <c r="J223" s="243"/>
      <c r="K223" s="243"/>
      <c r="L223" s="243"/>
      <c r="M223" s="243"/>
      <c r="N223" s="243"/>
      <c r="O223" s="243"/>
      <c r="P223" s="243"/>
      <c r="Q223" s="243"/>
      <c r="R223" s="243"/>
      <c r="S223" s="243"/>
      <c r="T223" s="243"/>
      <c r="U223" s="243"/>
      <c r="V223" s="243"/>
      <c r="W223" s="243"/>
      <c r="X223" s="243"/>
      <c r="Y223" s="243"/>
      <c r="Z223" s="243"/>
      <c r="AA223" s="243"/>
      <c r="AB223" s="243"/>
      <c r="AC223" s="243"/>
      <c r="AD223" s="243"/>
      <c r="AE223" s="243"/>
      <c r="AF223" s="243"/>
      <c r="AG223" s="243"/>
      <c r="AH223" s="243"/>
      <c r="AI223" s="335"/>
      <c r="AJ223" s="336"/>
    </row>
    <row r="224" spans="2:36" ht="14.7">
      <c r="B224" s="243"/>
      <c r="C224" s="243"/>
      <c r="D224" s="243"/>
      <c r="E224" s="243"/>
      <c r="F224" s="243"/>
      <c r="G224" s="243"/>
      <c r="H224" s="243"/>
      <c r="I224" s="243"/>
      <c r="J224" s="243"/>
      <c r="K224" s="243"/>
      <c r="L224" s="243"/>
      <c r="M224" s="243"/>
      <c r="N224" s="243"/>
      <c r="O224" s="243"/>
      <c r="P224" s="243"/>
      <c r="Q224" s="243"/>
      <c r="R224" s="243"/>
      <c r="S224" s="243"/>
      <c r="T224" s="243"/>
      <c r="U224" s="243"/>
      <c r="V224" s="243"/>
      <c r="W224" s="243"/>
      <c r="X224" s="243"/>
      <c r="Y224" s="243"/>
      <c r="Z224" s="243"/>
      <c r="AA224" s="243"/>
      <c r="AB224" s="243"/>
      <c r="AC224" s="243"/>
      <c r="AD224" s="243"/>
      <c r="AE224" s="243"/>
      <c r="AF224" s="243"/>
      <c r="AG224" s="243"/>
      <c r="AH224" s="243"/>
      <c r="AI224" s="335"/>
      <c r="AJ224" s="336"/>
    </row>
    <row r="225" spans="2:36" ht="14.7">
      <c r="B225" s="243"/>
      <c r="C225" s="243"/>
      <c r="D225" s="243"/>
      <c r="E225" s="243"/>
      <c r="F225" s="243"/>
      <c r="G225" s="243"/>
      <c r="H225" s="243"/>
      <c r="I225" s="243"/>
      <c r="J225" s="243"/>
      <c r="K225" s="243"/>
      <c r="L225" s="243"/>
      <c r="M225" s="243"/>
      <c r="N225" s="243"/>
      <c r="O225" s="243"/>
      <c r="P225" s="243"/>
      <c r="Q225" s="243"/>
      <c r="R225" s="243"/>
      <c r="S225" s="243"/>
      <c r="T225" s="243"/>
      <c r="U225" s="243"/>
      <c r="V225" s="243"/>
      <c r="W225" s="243"/>
      <c r="X225" s="243"/>
      <c r="Y225" s="243"/>
      <c r="Z225" s="243"/>
      <c r="AA225" s="243"/>
      <c r="AB225" s="243"/>
      <c r="AC225" s="243"/>
      <c r="AD225" s="243"/>
      <c r="AE225" s="243"/>
      <c r="AF225" s="243"/>
      <c r="AG225" s="243"/>
      <c r="AH225" s="243"/>
      <c r="AI225" s="335"/>
      <c r="AJ225" s="336"/>
    </row>
    <row r="226" spans="2:36" ht="14.7">
      <c r="B226" s="243"/>
      <c r="C226" s="243"/>
      <c r="D226" s="243"/>
      <c r="E226" s="243"/>
      <c r="F226" s="243"/>
      <c r="G226" s="243"/>
      <c r="H226" s="243"/>
      <c r="I226" s="243"/>
      <c r="J226" s="243"/>
      <c r="K226" s="243"/>
      <c r="L226" s="243"/>
      <c r="M226" s="243"/>
      <c r="N226" s="243"/>
      <c r="O226" s="243"/>
      <c r="P226" s="243"/>
      <c r="Q226" s="243"/>
      <c r="R226" s="243"/>
      <c r="S226" s="243"/>
      <c r="T226" s="243"/>
      <c r="U226" s="243"/>
      <c r="V226" s="243"/>
      <c r="W226" s="243"/>
      <c r="X226" s="243"/>
      <c r="Y226" s="243"/>
      <c r="Z226" s="243"/>
      <c r="AA226" s="243"/>
      <c r="AB226" s="243"/>
      <c r="AC226" s="243"/>
      <c r="AD226" s="243"/>
      <c r="AE226" s="243"/>
      <c r="AF226" s="243"/>
      <c r="AG226" s="243"/>
      <c r="AH226" s="243"/>
      <c r="AI226" s="335"/>
      <c r="AJ226" s="336"/>
    </row>
    <row r="227" spans="2:36" ht="14.7">
      <c r="B227" s="243"/>
      <c r="C227" s="243"/>
      <c r="D227" s="243"/>
      <c r="E227" s="243"/>
      <c r="F227" s="243"/>
      <c r="G227" s="243"/>
      <c r="H227" s="243"/>
      <c r="I227" s="243"/>
      <c r="J227" s="243"/>
      <c r="K227" s="243"/>
      <c r="L227" s="243"/>
      <c r="M227" s="243"/>
      <c r="N227" s="243"/>
      <c r="O227" s="243"/>
      <c r="P227" s="243"/>
      <c r="Q227" s="243"/>
      <c r="R227" s="243"/>
      <c r="S227" s="243"/>
      <c r="T227" s="243"/>
      <c r="U227" s="243"/>
      <c r="V227" s="243"/>
      <c r="W227" s="243"/>
      <c r="X227" s="243"/>
      <c r="Y227" s="243"/>
      <c r="Z227" s="243"/>
      <c r="AA227" s="243"/>
      <c r="AB227" s="243"/>
      <c r="AC227" s="243"/>
      <c r="AD227" s="243"/>
      <c r="AE227" s="243"/>
      <c r="AF227" s="243"/>
      <c r="AG227" s="243"/>
      <c r="AH227" s="243"/>
      <c r="AI227" s="335"/>
      <c r="AJ227" s="336"/>
    </row>
    <row r="228" spans="2:36" ht="14.7">
      <c r="B228" s="243"/>
      <c r="C228" s="243"/>
      <c r="D228" s="243"/>
      <c r="E228" s="243"/>
      <c r="F228" s="243"/>
      <c r="G228" s="243"/>
      <c r="H228" s="243"/>
      <c r="I228" s="243"/>
      <c r="J228" s="243"/>
      <c r="K228" s="243"/>
      <c r="L228" s="243"/>
      <c r="M228" s="243"/>
      <c r="N228" s="243"/>
      <c r="O228" s="243"/>
      <c r="P228" s="243"/>
      <c r="Q228" s="243"/>
      <c r="R228" s="243"/>
      <c r="S228" s="243"/>
      <c r="T228" s="243"/>
      <c r="U228" s="243"/>
      <c r="V228" s="243"/>
      <c r="W228" s="243"/>
      <c r="X228" s="243"/>
      <c r="Y228" s="243"/>
      <c r="Z228" s="243"/>
      <c r="AA228" s="243"/>
      <c r="AB228" s="243"/>
      <c r="AC228" s="243"/>
      <c r="AD228" s="243"/>
      <c r="AE228" s="243"/>
      <c r="AF228" s="243"/>
      <c r="AG228" s="243"/>
      <c r="AH228" s="243"/>
      <c r="AI228" s="335"/>
      <c r="AJ228" s="336"/>
    </row>
    <row r="229" spans="2:36" ht="14.7">
      <c r="B229" s="243"/>
      <c r="C229" s="243"/>
      <c r="D229" s="243"/>
      <c r="E229" s="243"/>
      <c r="F229" s="243"/>
      <c r="G229" s="243"/>
      <c r="H229" s="243"/>
      <c r="I229" s="243"/>
      <c r="J229" s="243"/>
      <c r="K229" s="243"/>
      <c r="L229" s="243"/>
      <c r="M229" s="243"/>
      <c r="N229" s="243"/>
      <c r="O229" s="243"/>
      <c r="P229" s="243"/>
      <c r="Q229" s="243"/>
      <c r="R229" s="243"/>
      <c r="S229" s="243"/>
      <c r="T229" s="243"/>
      <c r="U229" s="243"/>
      <c r="V229" s="243"/>
      <c r="W229" s="243"/>
      <c r="X229" s="243"/>
      <c r="Y229" s="243"/>
      <c r="Z229" s="243"/>
      <c r="AA229" s="243"/>
      <c r="AB229" s="243"/>
      <c r="AC229" s="243"/>
      <c r="AD229" s="243"/>
      <c r="AE229" s="243"/>
      <c r="AF229" s="243"/>
      <c r="AG229" s="243"/>
      <c r="AH229" s="243"/>
      <c r="AI229" s="335"/>
      <c r="AJ229" s="336"/>
    </row>
    <row r="230" spans="2:36" ht="14.7">
      <c r="B230" s="243"/>
      <c r="C230" s="243"/>
      <c r="D230" s="243"/>
      <c r="E230" s="243"/>
      <c r="F230" s="243"/>
      <c r="G230" s="243"/>
      <c r="H230" s="243"/>
      <c r="I230" s="243"/>
      <c r="J230" s="243"/>
      <c r="K230" s="243"/>
      <c r="L230" s="243"/>
      <c r="M230" s="243"/>
      <c r="N230" s="243"/>
      <c r="O230" s="243"/>
      <c r="P230" s="243"/>
      <c r="Q230" s="243"/>
      <c r="R230" s="243"/>
      <c r="S230" s="243"/>
      <c r="T230" s="243"/>
      <c r="U230" s="243"/>
      <c r="V230" s="243"/>
      <c r="W230" s="243"/>
      <c r="X230" s="243"/>
      <c r="Y230" s="243"/>
      <c r="Z230" s="243"/>
      <c r="AA230" s="243"/>
      <c r="AB230" s="243"/>
      <c r="AC230" s="243"/>
      <c r="AD230" s="243"/>
      <c r="AE230" s="243"/>
      <c r="AF230" s="243"/>
      <c r="AG230" s="243"/>
      <c r="AH230" s="243"/>
      <c r="AI230" s="335"/>
      <c r="AJ230" s="336"/>
    </row>
    <row r="231" spans="2:36" ht="14.7">
      <c r="B231" s="243"/>
      <c r="C231" s="243"/>
      <c r="D231" s="243"/>
      <c r="E231" s="243"/>
      <c r="F231" s="243"/>
      <c r="G231" s="243"/>
      <c r="H231" s="243"/>
      <c r="I231" s="243"/>
      <c r="J231" s="243"/>
      <c r="K231" s="243"/>
      <c r="L231" s="243"/>
      <c r="M231" s="243"/>
      <c r="N231" s="243"/>
      <c r="O231" s="243"/>
      <c r="P231" s="243"/>
      <c r="Q231" s="243"/>
      <c r="R231" s="243"/>
      <c r="S231" s="243"/>
      <c r="T231" s="243"/>
      <c r="U231" s="243"/>
      <c r="V231" s="243"/>
      <c r="W231" s="243"/>
      <c r="X231" s="243"/>
      <c r="Y231" s="243"/>
      <c r="Z231" s="243"/>
      <c r="AA231" s="243"/>
      <c r="AB231" s="243"/>
      <c r="AC231" s="243"/>
      <c r="AD231" s="243"/>
      <c r="AE231" s="243"/>
      <c r="AF231" s="243"/>
      <c r="AG231" s="243"/>
      <c r="AH231" s="243"/>
      <c r="AI231" s="335"/>
      <c r="AJ231" s="336"/>
    </row>
    <row r="232" spans="2:36" ht="14.7">
      <c r="B232" s="243"/>
      <c r="C232" s="243"/>
      <c r="D232" s="243"/>
      <c r="E232" s="243"/>
      <c r="F232" s="243"/>
      <c r="G232" s="243"/>
      <c r="H232" s="243"/>
      <c r="I232" s="243"/>
      <c r="J232" s="243"/>
      <c r="K232" s="243"/>
      <c r="L232" s="243"/>
      <c r="M232" s="243"/>
      <c r="N232" s="243"/>
      <c r="O232" s="243"/>
      <c r="P232" s="243"/>
      <c r="Q232" s="243"/>
      <c r="R232" s="243"/>
      <c r="S232" s="243"/>
      <c r="T232" s="243"/>
      <c r="U232" s="243"/>
      <c r="V232" s="243"/>
      <c r="W232" s="243"/>
      <c r="X232" s="243"/>
      <c r="Y232" s="243"/>
      <c r="Z232" s="243"/>
      <c r="AA232" s="243"/>
      <c r="AB232" s="243"/>
      <c r="AC232" s="243"/>
      <c r="AD232" s="243"/>
      <c r="AE232" s="243"/>
      <c r="AF232" s="243"/>
      <c r="AG232" s="243"/>
      <c r="AH232" s="243"/>
      <c r="AI232" s="335"/>
      <c r="AJ232" s="336"/>
    </row>
    <row r="233" spans="2:36" ht="14.7">
      <c r="B233" s="243"/>
      <c r="C233" s="243"/>
      <c r="D233" s="243"/>
      <c r="E233" s="243"/>
      <c r="F233" s="243"/>
      <c r="G233" s="243"/>
      <c r="H233" s="243"/>
      <c r="I233" s="243"/>
      <c r="J233" s="243"/>
      <c r="K233" s="243"/>
      <c r="L233" s="243"/>
      <c r="M233" s="243"/>
      <c r="N233" s="243"/>
      <c r="O233" s="243"/>
      <c r="P233" s="243"/>
      <c r="Q233" s="243"/>
      <c r="R233" s="243"/>
      <c r="S233" s="243"/>
      <c r="T233" s="243"/>
      <c r="U233" s="243"/>
      <c r="V233" s="243"/>
      <c r="W233" s="243"/>
      <c r="X233" s="243"/>
      <c r="Y233" s="243"/>
      <c r="Z233" s="243"/>
      <c r="AA233" s="243"/>
      <c r="AB233" s="243"/>
      <c r="AC233" s="243"/>
      <c r="AD233" s="243"/>
      <c r="AE233" s="243"/>
      <c r="AF233" s="243"/>
      <c r="AG233" s="243"/>
      <c r="AH233" s="243"/>
      <c r="AI233" s="335"/>
      <c r="AJ233" s="336"/>
    </row>
    <row r="234" spans="2:36" ht="14.7">
      <c r="B234" s="243"/>
      <c r="C234" s="243"/>
      <c r="D234" s="243"/>
      <c r="E234" s="243"/>
      <c r="F234" s="243"/>
      <c r="G234" s="243"/>
      <c r="H234" s="243"/>
      <c r="I234" s="243"/>
      <c r="J234" s="243"/>
      <c r="K234" s="243"/>
      <c r="L234" s="243"/>
      <c r="M234" s="243"/>
      <c r="N234" s="243"/>
      <c r="O234" s="243"/>
      <c r="P234" s="243"/>
      <c r="Q234" s="243"/>
      <c r="R234" s="243"/>
      <c r="S234" s="243"/>
      <c r="T234" s="243"/>
      <c r="U234" s="243"/>
      <c r="V234" s="243"/>
      <c r="W234" s="243"/>
      <c r="X234" s="243"/>
      <c r="Y234" s="243"/>
      <c r="Z234" s="243"/>
      <c r="AA234" s="243"/>
      <c r="AB234" s="243"/>
      <c r="AC234" s="243"/>
      <c r="AD234" s="243"/>
      <c r="AE234" s="243"/>
      <c r="AF234" s="243"/>
      <c r="AG234" s="243"/>
      <c r="AH234" s="243"/>
      <c r="AI234" s="335"/>
      <c r="AJ234" s="336"/>
    </row>
    <row r="235" spans="2:36" ht="14.7">
      <c r="B235" s="243"/>
      <c r="C235" s="243"/>
      <c r="D235" s="243"/>
      <c r="E235" s="243"/>
      <c r="F235" s="243"/>
      <c r="G235" s="243"/>
      <c r="H235" s="243"/>
      <c r="I235" s="243"/>
      <c r="J235" s="243"/>
      <c r="K235" s="243"/>
      <c r="L235" s="243"/>
      <c r="M235" s="243"/>
      <c r="N235" s="243"/>
      <c r="O235" s="243"/>
      <c r="P235" s="243"/>
      <c r="Q235" s="243"/>
      <c r="R235" s="243"/>
      <c r="S235" s="243"/>
      <c r="T235" s="243"/>
      <c r="U235" s="243"/>
      <c r="V235" s="243"/>
      <c r="W235" s="243"/>
      <c r="X235" s="243"/>
      <c r="Y235" s="243"/>
      <c r="Z235" s="243"/>
      <c r="AA235" s="243"/>
      <c r="AB235" s="243"/>
      <c r="AC235" s="243"/>
      <c r="AD235" s="243"/>
      <c r="AE235" s="243"/>
      <c r="AF235" s="243"/>
      <c r="AG235" s="243"/>
      <c r="AH235" s="243"/>
      <c r="AI235" s="335"/>
      <c r="AJ235" s="336"/>
    </row>
    <row r="236" spans="2:36" ht="14.7">
      <c r="B236" s="243"/>
      <c r="C236" s="243"/>
      <c r="D236" s="243"/>
      <c r="E236" s="243"/>
      <c r="F236" s="243"/>
      <c r="G236" s="243"/>
      <c r="H236" s="243"/>
      <c r="I236" s="243"/>
      <c r="J236" s="243"/>
      <c r="K236" s="243"/>
      <c r="L236" s="243"/>
      <c r="M236" s="243"/>
      <c r="N236" s="243"/>
      <c r="O236" s="243"/>
      <c r="P236" s="243"/>
      <c r="Q236" s="243"/>
      <c r="R236" s="243"/>
      <c r="S236" s="243"/>
      <c r="T236" s="243"/>
      <c r="U236" s="243"/>
      <c r="V236" s="243"/>
      <c r="W236" s="243"/>
      <c r="X236" s="243"/>
      <c r="Y236" s="243"/>
      <c r="Z236" s="243"/>
      <c r="AA236" s="243"/>
      <c r="AB236" s="243"/>
      <c r="AC236" s="243"/>
      <c r="AD236" s="243"/>
      <c r="AE236" s="243"/>
      <c r="AF236" s="243"/>
      <c r="AG236" s="243"/>
      <c r="AH236" s="243"/>
      <c r="AI236" s="335"/>
      <c r="AJ236" s="336"/>
    </row>
    <row r="237" spans="2:36" ht="14.7">
      <c r="B237" s="243"/>
      <c r="C237" s="243"/>
      <c r="D237" s="243"/>
      <c r="E237" s="243"/>
      <c r="F237" s="243"/>
      <c r="G237" s="243"/>
      <c r="H237" s="243"/>
      <c r="I237" s="243"/>
      <c r="J237" s="243"/>
      <c r="K237" s="243"/>
      <c r="L237" s="243"/>
      <c r="M237" s="243"/>
      <c r="N237" s="243"/>
      <c r="O237" s="243"/>
      <c r="P237" s="243"/>
      <c r="Q237" s="243"/>
      <c r="R237" s="243"/>
      <c r="S237" s="243"/>
      <c r="T237" s="243"/>
      <c r="U237" s="243"/>
      <c r="V237" s="243"/>
      <c r="W237" s="243"/>
      <c r="X237" s="243"/>
      <c r="Y237" s="243"/>
      <c r="Z237" s="243"/>
      <c r="AA237" s="243"/>
      <c r="AB237" s="243"/>
      <c r="AC237" s="243"/>
      <c r="AD237" s="243"/>
      <c r="AE237" s="243"/>
      <c r="AF237" s="243"/>
      <c r="AG237" s="243"/>
      <c r="AH237" s="243"/>
      <c r="AI237" s="335"/>
      <c r="AJ237" s="336"/>
    </row>
    <row r="238" spans="2:36" ht="14.7">
      <c r="B238" s="243"/>
      <c r="C238" s="243"/>
      <c r="D238" s="243"/>
      <c r="E238" s="243"/>
      <c r="F238" s="243"/>
      <c r="G238" s="243"/>
      <c r="H238" s="243"/>
      <c r="I238" s="243"/>
      <c r="J238" s="243"/>
      <c r="K238" s="243"/>
      <c r="L238" s="243"/>
      <c r="M238" s="243"/>
      <c r="N238" s="243"/>
      <c r="O238" s="243"/>
      <c r="P238" s="243"/>
      <c r="Q238" s="243"/>
      <c r="R238" s="243"/>
      <c r="S238" s="243"/>
      <c r="T238" s="243"/>
      <c r="U238" s="243"/>
      <c r="V238" s="243"/>
      <c r="W238" s="243"/>
      <c r="X238" s="243"/>
      <c r="Y238" s="243"/>
      <c r="Z238" s="243"/>
      <c r="AA238" s="243"/>
      <c r="AB238" s="243"/>
      <c r="AC238" s="243"/>
      <c r="AD238" s="243"/>
      <c r="AE238" s="243"/>
      <c r="AF238" s="243"/>
      <c r="AG238" s="243"/>
      <c r="AH238" s="243"/>
      <c r="AI238" s="335"/>
      <c r="AJ238" s="336"/>
    </row>
    <row r="239" spans="2:36" ht="14.7">
      <c r="B239" s="243"/>
      <c r="C239" s="243"/>
      <c r="D239" s="243"/>
      <c r="E239" s="243"/>
      <c r="F239" s="243"/>
      <c r="G239" s="243"/>
      <c r="H239" s="243"/>
      <c r="I239" s="243"/>
      <c r="J239" s="243"/>
      <c r="K239" s="243"/>
      <c r="L239" s="243"/>
      <c r="M239" s="243"/>
      <c r="N239" s="243"/>
      <c r="O239" s="243"/>
      <c r="P239" s="243"/>
      <c r="Q239" s="243"/>
      <c r="R239" s="243"/>
      <c r="S239" s="243"/>
      <c r="T239" s="243"/>
      <c r="U239" s="243"/>
      <c r="V239" s="243"/>
      <c r="W239" s="243"/>
      <c r="X239" s="243"/>
      <c r="Y239" s="243"/>
      <c r="Z239" s="243"/>
      <c r="AA239" s="243"/>
      <c r="AB239" s="243"/>
      <c r="AC239" s="243"/>
      <c r="AD239" s="243"/>
      <c r="AE239" s="243"/>
      <c r="AF239" s="243"/>
      <c r="AG239" s="243"/>
      <c r="AH239" s="243"/>
      <c r="AI239" s="335"/>
      <c r="AJ239" s="336"/>
    </row>
    <row r="240" spans="2:36" ht="14.7">
      <c r="B240" s="243"/>
      <c r="C240" s="243"/>
      <c r="D240" s="243"/>
      <c r="E240" s="243"/>
      <c r="F240" s="243"/>
      <c r="G240" s="243"/>
      <c r="H240" s="243"/>
      <c r="I240" s="243"/>
      <c r="J240" s="243"/>
      <c r="K240" s="243"/>
      <c r="L240" s="243"/>
      <c r="M240" s="243"/>
      <c r="N240" s="243"/>
      <c r="O240" s="243"/>
      <c r="P240" s="243"/>
      <c r="Q240" s="243"/>
      <c r="R240" s="243"/>
      <c r="S240" s="243"/>
      <c r="T240" s="243"/>
      <c r="U240" s="243"/>
      <c r="V240" s="243"/>
      <c r="W240" s="243"/>
      <c r="X240" s="243"/>
      <c r="Y240" s="243"/>
      <c r="Z240" s="243"/>
      <c r="AA240" s="243"/>
      <c r="AB240" s="243"/>
      <c r="AC240" s="243"/>
      <c r="AD240" s="243"/>
      <c r="AE240" s="243"/>
      <c r="AF240" s="243"/>
      <c r="AG240" s="243"/>
      <c r="AH240" s="243"/>
      <c r="AI240" s="335"/>
      <c r="AJ240" s="336"/>
    </row>
    <row r="241" spans="2:36" ht="14.7">
      <c r="B241" s="243"/>
      <c r="C241" s="243"/>
      <c r="D241" s="243"/>
      <c r="E241" s="243"/>
      <c r="F241" s="243"/>
      <c r="G241" s="243"/>
      <c r="H241" s="243"/>
      <c r="I241" s="243"/>
      <c r="J241" s="243"/>
      <c r="K241" s="243"/>
      <c r="L241" s="243"/>
      <c r="M241" s="243"/>
      <c r="N241" s="243"/>
      <c r="O241" s="243"/>
      <c r="P241" s="243"/>
      <c r="Q241" s="243"/>
      <c r="R241" s="243"/>
      <c r="S241" s="243"/>
      <c r="T241" s="243"/>
      <c r="U241" s="243"/>
      <c r="V241" s="243"/>
      <c r="W241" s="243"/>
      <c r="X241" s="243"/>
      <c r="Y241" s="243"/>
      <c r="Z241" s="243"/>
      <c r="AA241" s="243"/>
      <c r="AB241" s="243"/>
      <c r="AC241" s="243"/>
      <c r="AD241" s="243"/>
      <c r="AE241" s="243"/>
      <c r="AF241" s="243"/>
      <c r="AG241" s="243"/>
      <c r="AH241" s="243"/>
      <c r="AI241" s="335"/>
      <c r="AJ241" s="336"/>
    </row>
    <row r="242" spans="2:36" ht="14.7">
      <c r="B242" s="243"/>
      <c r="C242" s="243"/>
      <c r="D242" s="243"/>
      <c r="E242" s="243"/>
      <c r="F242" s="243"/>
      <c r="G242" s="243"/>
      <c r="H242" s="243"/>
      <c r="I242" s="243"/>
      <c r="J242" s="243"/>
      <c r="K242" s="243"/>
      <c r="L242" s="243"/>
      <c r="M242" s="243"/>
      <c r="N242" s="243"/>
      <c r="O242" s="243"/>
      <c r="P242" s="243"/>
      <c r="Q242" s="243"/>
      <c r="R242" s="243"/>
      <c r="S242" s="243"/>
      <c r="T242" s="243"/>
      <c r="U242" s="243"/>
      <c r="V242" s="243"/>
      <c r="W242" s="243"/>
      <c r="X242" s="243"/>
      <c r="Y242" s="243"/>
      <c r="Z242" s="243"/>
      <c r="AA242" s="243"/>
      <c r="AB242" s="243"/>
      <c r="AC242" s="243"/>
      <c r="AD242" s="243"/>
      <c r="AE242" s="243"/>
      <c r="AF242" s="243"/>
      <c r="AG242" s="243"/>
      <c r="AH242" s="243"/>
      <c r="AI242" s="335"/>
      <c r="AJ242" s="336"/>
    </row>
    <row r="243" spans="2:36" ht="14.7">
      <c r="B243" s="243"/>
      <c r="C243" s="243"/>
      <c r="D243" s="243"/>
      <c r="E243" s="243"/>
      <c r="F243" s="243"/>
      <c r="G243" s="243"/>
      <c r="H243" s="243"/>
      <c r="I243" s="243"/>
      <c r="J243" s="243"/>
      <c r="K243" s="243"/>
      <c r="L243" s="243"/>
      <c r="M243" s="243"/>
      <c r="N243" s="243"/>
      <c r="O243" s="243"/>
      <c r="P243" s="243"/>
      <c r="Q243" s="243"/>
      <c r="R243" s="243"/>
      <c r="S243" s="243"/>
      <c r="T243" s="243"/>
      <c r="U243" s="243"/>
      <c r="V243" s="243"/>
      <c r="W243" s="243"/>
      <c r="X243" s="243"/>
      <c r="Y243" s="243"/>
      <c r="Z243" s="243"/>
      <c r="AA243" s="243"/>
      <c r="AB243" s="243"/>
      <c r="AC243" s="243"/>
      <c r="AD243" s="243"/>
      <c r="AE243" s="243"/>
      <c r="AF243" s="243"/>
      <c r="AG243" s="243"/>
      <c r="AH243" s="243"/>
      <c r="AI243" s="335"/>
      <c r="AJ243" s="336"/>
    </row>
    <row r="244" spans="2:36" ht="14.7">
      <c r="B244" s="243"/>
      <c r="C244" s="243"/>
      <c r="D244" s="243"/>
      <c r="E244" s="243"/>
      <c r="F244" s="243"/>
      <c r="G244" s="243"/>
      <c r="H244" s="243"/>
      <c r="I244" s="243"/>
      <c r="J244" s="243"/>
      <c r="K244" s="243"/>
      <c r="L244" s="243"/>
      <c r="M244" s="243"/>
      <c r="N244" s="243"/>
      <c r="O244" s="243"/>
      <c r="P244" s="243"/>
      <c r="Q244" s="243"/>
      <c r="R244" s="243"/>
      <c r="S244" s="243"/>
      <c r="T244" s="243"/>
      <c r="U244" s="243"/>
      <c r="V244" s="243"/>
      <c r="W244" s="243"/>
      <c r="X244" s="243"/>
      <c r="Y244" s="243"/>
      <c r="Z244" s="243"/>
      <c r="AA244" s="243"/>
      <c r="AB244" s="243"/>
      <c r="AC244" s="243"/>
      <c r="AD244" s="243"/>
      <c r="AE244" s="243"/>
      <c r="AF244" s="243"/>
      <c r="AG244" s="243"/>
      <c r="AH244" s="243"/>
      <c r="AI244" s="335"/>
      <c r="AJ244" s="336"/>
    </row>
    <row r="245" spans="2:36" ht="14.7">
      <c r="B245" s="243"/>
      <c r="C245" s="243"/>
      <c r="D245" s="243"/>
      <c r="E245" s="243"/>
      <c r="F245" s="243"/>
      <c r="G245" s="243"/>
      <c r="H245" s="243"/>
      <c r="I245" s="243"/>
      <c r="J245" s="243"/>
      <c r="K245" s="243"/>
      <c r="L245" s="243"/>
      <c r="M245" s="243"/>
      <c r="N245" s="243"/>
      <c r="O245" s="243"/>
      <c r="P245" s="243"/>
      <c r="Q245" s="243"/>
      <c r="R245" s="243"/>
      <c r="S245" s="243"/>
      <c r="T245" s="243"/>
      <c r="U245" s="243"/>
      <c r="V245" s="243"/>
      <c r="W245" s="243"/>
      <c r="X245" s="243"/>
      <c r="Y245" s="243"/>
      <c r="Z245" s="243"/>
      <c r="AA245" s="243"/>
      <c r="AB245" s="243"/>
      <c r="AC245" s="243"/>
      <c r="AD245" s="243"/>
      <c r="AE245" s="243"/>
      <c r="AF245" s="243"/>
      <c r="AG245" s="243"/>
      <c r="AH245" s="243"/>
      <c r="AI245" s="335"/>
      <c r="AJ245" s="336"/>
    </row>
    <row r="246" spans="2:36" ht="14.7">
      <c r="B246" s="243"/>
      <c r="C246" s="243"/>
      <c r="D246" s="243"/>
      <c r="E246" s="243"/>
      <c r="F246" s="243"/>
      <c r="G246" s="243"/>
      <c r="H246" s="243"/>
      <c r="I246" s="243"/>
      <c r="J246" s="243"/>
      <c r="K246" s="243"/>
      <c r="L246" s="243"/>
      <c r="M246" s="243"/>
      <c r="N246" s="243"/>
      <c r="O246" s="243"/>
      <c r="P246" s="243"/>
      <c r="Q246" s="243"/>
      <c r="R246" s="243"/>
      <c r="S246" s="243"/>
      <c r="T246" s="243"/>
      <c r="U246" s="243"/>
      <c r="V246" s="243"/>
      <c r="W246" s="243"/>
      <c r="X246" s="243"/>
      <c r="Y246" s="243"/>
      <c r="Z246" s="243"/>
      <c r="AA246" s="243"/>
      <c r="AB246" s="243"/>
      <c r="AC246" s="243"/>
      <c r="AD246" s="243"/>
      <c r="AE246" s="243"/>
      <c r="AF246" s="243"/>
      <c r="AG246" s="243"/>
      <c r="AH246" s="243"/>
      <c r="AI246" s="335"/>
      <c r="AJ246" s="336"/>
    </row>
    <row r="247" spans="2:36" ht="14.7">
      <c r="B247" s="243"/>
      <c r="C247" s="243"/>
      <c r="D247" s="243"/>
      <c r="E247" s="243"/>
      <c r="F247" s="243"/>
      <c r="G247" s="243"/>
      <c r="H247" s="243"/>
      <c r="I247" s="243"/>
      <c r="J247" s="243"/>
      <c r="K247" s="243"/>
      <c r="L247" s="243"/>
      <c r="M247" s="243"/>
      <c r="N247" s="243"/>
      <c r="O247" s="243"/>
      <c r="P247" s="243"/>
      <c r="Q247" s="243"/>
      <c r="R247" s="243"/>
      <c r="S247" s="243"/>
      <c r="T247" s="243"/>
      <c r="U247" s="243"/>
      <c r="V247" s="243"/>
      <c r="W247" s="243"/>
      <c r="X247" s="243"/>
      <c r="Y247" s="243"/>
      <c r="Z247" s="243"/>
      <c r="AA247" s="243"/>
      <c r="AB247" s="243"/>
      <c r="AC247" s="243"/>
      <c r="AD247" s="243"/>
      <c r="AE247" s="243"/>
      <c r="AF247" s="243"/>
      <c r="AG247" s="243"/>
      <c r="AH247" s="243"/>
      <c r="AI247" s="335"/>
      <c r="AJ247" s="336"/>
    </row>
    <row r="248" spans="2:36" ht="14.7">
      <c r="B248" s="243"/>
      <c r="C248" s="243"/>
      <c r="D248" s="243"/>
      <c r="E248" s="243"/>
      <c r="F248" s="243"/>
      <c r="G248" s="243"/>
      <c r="H248" s="243"/>
      <c r="I248" s="243"/>
      <c r="J248" s="243"/>
      <c r="K248" s="243"/>
      <c r="L248" s="243"/>
      <c r="M248" s="243"/>
      <c r="N248" s="243"/>
      <c r="O248" s="243"/>
      <c r="P248" s="243"/>
      <c r="Q248" s="243"/>
      <c r="R248" s="243"/>
      <c r="S248" s="243"/>
      <c r="T248" s="243"/>
      <c r="U248" s="243"/>
      <c r="V248" s="243"/>
      <c r="W248" s="243"/>
      <c r="X248" s="243"/>
      <c r="Y248" s="243"/>
      <c r="Z248" s="243"/>
      <c r="AA248" s="243"/>
      <c r="AB248" s="243"/>
      <c r="AC248" s="243"/>
      <c r="AD248" s="243"/>
      <c r="AE248" s="243"/>
      <c r="AF248" s="243"/>
      <c r="AG248" s="243"/>
      <c r="AH248" s="243"/>
      <c r="AI248" s="335"/>
      <c r="AJ248" s="336"/>
    </row>
    <row r="249" spans="2:36" ht="14.7">
      <c r="B249" s="243"/>
      <c r="C249" s="243"/>
      <c r="D249" s="243"/>
      <c r="E249" s="243"/>
      <c r="F249" s="243"/>
      <c r="G249" s="243"/>
      <c r="H249" s="243"/>
      <c r="I249" s="243"/>
      <c r="J249" s="243"/>
      <c r="K249" s="243"/>
      <c r="L249" s="243"/>
      <c r="M249" s="243"/>
      <c r="N249" s="243"/>
      <c r="O249" s="243"/>
      <c r="P249" s="243"/>
      <c r="Q249" s="243"/>
      <c r="R249" s="243"/>
      <c r="S249" s="243"/>
      <c r="T249" s="243"/>
      <c r="U249" s="243"/>
      <c r="V249" s="243"/>
      <c r="W249" s="243"/>
      <c r="X249" s="243"/>
      <c r="Y249" s="243"/>
      <c r="Z249" s="243"/>
      <c r="AA249" s="243"/>
      <c r="AB249" s="243"/>
      <c r="AC249" s="243"/>
      <c r="AD249" s="243"/>
      <c r="AE249" s="243"/>
      <c r="AF249" s="243"/>
      <c r="AG249" s="243"/>
      <c r="AH249" s="243"/>
      <c r="AI249" s="335"/>
      <c r="AJ249" s="336"/>
    </row>
    <row r="250" spans="2:36" ht="14.7">
      <c r="B250" s="243"/>
      <c r="C250" s="243"/>
      <c r="D250" s="243"/>
      <c r="E250" s="243"/>
      <c r="F250" s="243"/>
      <c r="G250" s="243"/>
      <c r="H250" s="243"/>
      <c r="I250" s="243"/>
      <c r="J250" s="243"/>
      <c r="K250" s="243"/>
      <c r="L250" s="243"/>
      <c r="M250" s="243"/>
      <c r="N250" s="243"/>
      <c r="O250" s="243"/>
      <c r="P250" s="243"/>
      <c r="Q250" s="243"/>
      <c r="R250" s="243"/>
      <c r="S250" s="243"/>
      <c r="T250" s="243"/>
      <c r="U250" s="243"/>
      <c r="V250" s="243"/>
      <c r="W250" s="243"/>
      <c r="X250" s="243"/>
      <c r="Y250" s="243"/>
      <c r="Z250" s="243"/>
      <c r="AA250" s="243"/>
      <c r="AB250" s="243"/>
      <c r="AC250" s="243"/>
      <c r="AD250" s="243"/>
      <c r="AE250" s="243"/>
      <c r="AF250" s="243"/>
      <c r="AG250" s="243"/>
      <c r="AH250" s="243"/>
      <c r="AI250" s="335"/>
      <c r="AJ250" s="336"/>
    </row>
    <row r="251" spans="2:36" ht="14.7">
      <c r="B251" s="243"/>
      <c r="C251" s="243"/>
      <c r="D251" s="243"/>
      <c r="E251" s="243"/>
      <c r="F251" s="243"/>
      <c r="G251" s="243"/>
      <c r="H251" s="243"/>
      <c r="I251" s="243"/>
      <c r="J251" s="243"/>
      <c r="K251" s="243"/>
      <c r="L251" s="243"/>
      <c r="M251" s="243"/>
      <c r="N251" s="243"/>
      <c r="O251" s="243"/>
      <c r="P251" s="243"/>
      <c r="Q251" s="243"/>
      <c r="R251" s="243"/>
      <c r="S251" s="243"/>
      <c r="T251" s="243"/>
      <c r="U251" s="243"/>
      <c r="V251" s="243"/>
      <c r="W251" s="243"/>
      <c r="X251" s="243"/>
      <c r="Y251" s="243"/>
      <c r="Z251" s="243"/>
      <c r="AA251" s="243"/>
      <c r="AB251" s="243"/>
      <c r="AC251" s="243"/>
      <c r="AD251" s="243"/>
      <c r="AE251" s="243"/>
      <c r="AF251" s="243"/>
      <c r="AG251" s="243"/>
      <c r="AH251" s="243"/>
      <c r="AI251" s="335"/>
      <c r="AJ251" s="336"/>
    </row>
    <row r="252" spans="2:36" ht="14.7">
      <c r="B252" s="243"/>
      <c r="C252" s="243"/>
      <c r="D252" s="243"/>
      <c r="E252" s="243"/>
      <c r="F252" s="243"/>
      <c r="G252" s="243"/>
      <c r="H252" s="243"/>
      <c r="I252" s="243"/>
      <c r="J252" s="243"/>
      <c r="K252" s="243"/>
      <c r="L252" s="243"/>
      <c r="M252" s="243"/>
      <c r="N252" s="243"/>
      <c r="O252" s="243"/>
      <c r="P252" s="243"/>
      <c r="Q252" s="243"/>
      <c r="R252" s="243"/>
      <c r="S252" s="243"/>
      <c r="T252" s="243"/>
      <c r="U252" s="243"/>
      <c r="V252" s="243"/>
      <c r="W252" s="243"/>
      <c r="X252" s="243"/>
      <c r="Y252" s="243"/>
      <c r="Z252" s="243"/>
      <c r="AA252" s="243"/>
      <c r="AB252" s="243"/>
      <c r="AC252" s="243"/>
      <c r="AD252" s="243"/>
      <c r="AE252" s="243"/>
      <c r="AF252" s="243"/>
      <c r="AG252" s="243"/>
      <c r="AH252" s="243"/>
      <c r="AI252" s="335"/>
      <c r="AJ252" s="336"/>
    </row>
    <row r="253" spans="2:36" ht="14.7">
      <c r="B253" s="243"/>
      <c r="C253" s="243"/>
      <c r="D253" s="243"/>
      <c r="E253" s="243"/>
      <c r="F253" s="243"/>
      <c r="G253" s="243"/>
      <c r="H253" s="243"/>
      <c r="I253" s="243"/>
      <c r="J253" s="243"/>
      <c r="K253" s="243"/>
      <c r="L253" s="243"/>
      <c r="M253" s="243"/>
      <c r="N253" s="243"/>
      <c r="O253" s="243"/>
      <c r="P253" s="243"/>
      <c r="Q253" s="243"/>
      <c r="R253" s="243"/>
      <c r="S253" s="243"/>
      <c r="T253" s="243"/>
      <c r="U253" s="243"/>
      <c r="V253" s="243"/>
      <c r="W253" s="243"/>
      <c r="X253" s="243"/>
      <c r="Y253" s="243"/>
      <c r="Z253" s="243"/>
      <c r="AA253" s="243"/>
      <c r="AB253" s="243"/>
      <c r="AC253" s="243"/>
      <c r="AD253" s="243"/>
      <c r="AE253" s="243"/>
      <c r="AF253" s="243"/>
      <c r="AG253" s="243"/>
      <c r="AH253" s="243"/>
      <c r="AI253" s="335"/>
      <c r="AJ253" s="336"/>
    </row>
    <row r="254" spans="2:36" ht="14.7">
      <c r="B254" s="243"/>
      <c r="C254" s="243"/>
      <c r="D254" s="243"/>
      <c r="E254" s="243"/>
      <c r="F254" s="243"/>
      <c r="G254" s="243"/>
      <c r="H254" s="243"/>
      <c r="I254" s="243"/>
      <c r="J254" s="243"/>
      <c r="K254" s="243"/>
      <c r="L254" s="243"/>
      <c r="M254" s="243"/>
      <c r="N254" s="243"/>
      <c r="O254" s="243"/>
      <c r="P254" s="243"/>
      <c r="Q254" s="243"/>
      <c r="R254" s="243"/>
      <c r="S254" s="243"/>
      <c r="T254" s="243"/>
      <c r="U254" s="243"/>
      <c r="V254" s="243"/>
      <c r="W254" s="243"/>
      <c r="X254" s="243"/>
      <c r="Y254" s="243"/>
      <c r="Z254" s="243"/>
      <c r="AA254" s="243"/>
      <c r="AB254" s="243"/>
      <c r="AC254" s="243"/>
      <c r="AD254" s="243"/>
      <c r="AE254" s="243"/>
      <c r="AF254" s="243"/>
      <c r="AG254" s="243"/>
      <c r="AH254" s="243"/>
      <c r="AI254" s="335"/>
      <c r="AJ254" s="336"/>
    </row>
    <row r="255" spans="2:36" ht="14.7">
      <c r="B255" s="243"/>
      <c r="C255" s="243"/>
      <c r="D255" s="243"/>
      <c r="E255" s="243"/>
      <c r="F255" s="243"/>
      <c r="G255" s="243"/>
      <c r="H255" s="243"/>
      <c r="I255" s="243"/>
      <c r="J255" s="243"/>
      <c r="K255" s="243"/>
      <c r="L255" s="243"/>
      <c r="M255" s="243"/>
      <c r="N255" s="243"/>
      <c r="O255" s="243"/>
      <c r="P255" s="243"/>
      <c r="Q255" s="243"/>
      <c r="R255" s="243"/>
      <c r="S255" s="243"/>
      <c r="T255" s="243"/>
      <c r="U255" s="243"/>
      <c r="V255" s="243"/>
      <c r="W255" s="243"/>
      <c r="X255" s="243"/>
      <c r="Y255" s="243"/>
      <c r="Z255" s="243"/>
      <c r="AA255" s="243"/>
      <c r="AB255" s="243"/>
      <c r="AC255" s="243"/>
      <c r="AD255" s="243"/>
      <c r="AE255" s="243"/>
      <c r="AF255" s="243"/>
      <c r="AG255" s="243"/>
      <c r="AH255" s="243"/>
      <c r="AI255" s="335"/>
      <c r="AJ255" s="336"/>
    </row>
    <row r="256" spans="2:36" ht="14.7">
      <c r="B256" s="243"/>
      <c r="C256" s="243"/>
      <c r="D256" s="243"/>
      <c r="E256" s="243"/>
      <c r="F256" s="243"/>
      <c r="G256" s="243"/>
      <c r="H256" s="243"/>
      <c r="I256" s="243"/>
      <c r="J256" s="243"/>
      <c r="K256" s="243"/>
      <c r="L256" s="243"/>
      <c r="M256" s="243"/>
      <c r="N256" s="243"/>
      <c r="O256" s="243"/>
      <c r="P256" s="243"/>
      <c r="Q256" s="243"/>
      <c r="R256" s="243"/>
      <c r="S256" s="243"/>
      <c r="T256" s="243"/>
      <c r="U256" s="243"/>
      <c r="V256" s="243"/>
      <c r="W256" s="243"/>
      <c r="X256" s="243"/>
      <c r="Y256" s="243"/>
      <c r="Z256" s="243"/>
      <c r="AA256" s="243"/>
      <c r="AB256" s="243"/>
      <c r="AC256" s="243"/>
      <c r="AD256" s="243"/>
      <c r="AE256" s="243"/>
      <c r="AF256" s="243"/>
      <c r="AG256" s="243"/>
      <c r="AH256" s="243"/>
      <c r="AI256" s="335"/>
      <c r="AJ256" s="336"/>
    </row>
    <row r="257" spans="2:36" ht="14.7">
      <c r="B257" s="243"/>
      <c r="C257" s="243"/>
      <c r="D257" s="243"/>
      <c r="E257" s="243"/>
      <c r="F257" s="243"/>
      <c r="G257" s="243"/>
      <c r="H257" s="243"/>
      <c r="I257" s="243"/>
      <c r="J257" s="243"/>
      <c r="K257" s="243"/>
      <c r="L257" s="243"/>
      <c r="M257" s="243"/>
      <c r="N257" s="243"/>
      <c r="O257" s="243"/>
      <c r="P257" s="243"/>
      <c r="Q257" s="243"/>
      <c r="R257" s="243"/>
      <c r="S257" s="243"/>
      <c r="T257" s="243"/>
      <c r="U257" s="243"/>
      <c r="V257" s="243"/>
      <c r="W257" s="243"/>
      <c r="X257" s="243"/>
      <c r="Y257" s="243"/>
      <c r="Z257" s="243"/>
      <c r="AA257" s="243"/>
      <c r="AB257" s="243"/>
      <c r="AC257" s="243"/>
      <c r="AD257" s="243"/>
      <c r="AE257" s="243"/>
      <c r="AF257" s="243"/>
      <c r="AG257" s="243"/>
      <c r="AH257" s="243"/>
      <c r="AI257" s="335"/>
      <c r="AJ257" s="336"/>
    </row>
    <row r="258" spans="2:36" ht="14.7">
      <c r="B258" s="243"/>
      <c r="C258" s="243"/>
      <c r="D258" s="243"/>
      <c r="E258" s="243"/>
      <c r="F258" s="243"/>
      <c r="G258" s="243"/>
      <c r="H258" s="243"/>
      <c r="I258" s="243"/>
      <c r="J258" s="243"/>
      <c r="K258" s="243"/>
      <c r="L258" s="243"/>
      <c r="M258" s="243"/>
      <c r="N258" s="243"/>
      <c r="O258" s="243"/>
      <c r="P258" s="243"/>
      <c r="Q258" s="243"/>
      <c r="R258" s="243"/>
      <c r="S258" s="243"/>
      <c r="T258" s="243"/>
      <c r="U258" s="243"/>
      <c r="V258" s="243"/>
      <c r="W258" s="243"/>
      <c r="X258" s="243"/>
      <c r="Y258" s="243"/>
      <c r="Z258" s="243"/>
      <c r="AA258" s="243"/>
      <c r="AB258" s="243"/>
      <c r="AC258" s="243"/>
      <c r="AD258" s="243"/>
      <c r="AE258" s="243"/>
      <c r="AF258" s="243"/>
      <c r="AG258" s="243"/>
      <c r="AH258" s="243"/>
      <c r="AI258" s="335"/>
      <c r="AJ258" s="336"/>
    </row>
    <row r="259" spans="2:36" ht="14.7">
      <c r="B259" s="243"/>
      <c r="C259" s="243"/>
      <c r="D259" s="243"/>
      <c r="E259" s="243"/>
      <c r="F259" s="243"/>
      <c r="G259" s="243"/>
      <c r="H259" s="243"/>
      <c r="I259" s="243"/>
      <c r="J259" s="243"/>
      <c r="K259" s="243"/>
      <c r="L259" s="243"/>
      <c r="M259" s="243"/>
      <c r="N259" s="243"/>
      <c r="O259" s="243"/>
      <c r="P259" s="243"/>
      <c r="Q259" s="243"/>
      <c r="R259" s="243"/>
      <c r="S259" s="243"/>
      <c r="T259" s="243"/>
      <c r="U259" s="243"/>
      <c r="V259" s="243"/>
      <c r="W259" s="243"/>
      <c r="X259" s="243"/>
      <c r="Y259" s="243"/>
      <c r="Z259" s="243"/>
      <c r="AA259" s="243"/>
      <c r="AB259" s="243"/>
      <c r="AC259" s="243"/>
      <c r="AD259" s="243"/>
      <c r="AE259" s="243"/>
      <c r="AF259" s="243"/>
      <c r="AG259" s="243"/>
      <c r="AH259" s="243"/>
      <c r="AI259" s="335"/>
      <c r="AJ259" s="336"/>
    </row>
    <row r="260" spans="2:36" ht="14.7">
      <c r="B260" s="243"/>
      <c r="C260" s="243"/>
      <c r="D260" s="243"/>
      <c r="E260" s="243"/>
      <c r="F260" s="243"/>
      <c r="G260" s="243"/>
      <c r="H260" s="243"/>
      <c r="I260" s="243"/>
      <c r="J260" s="243"/>
      <c r="K260" s="243"/>
      <c r="L260" s="243"/>
      <c r="M260" s="243"/>
      <c r="N260" s="243"/>
      <c r="O260" s="243"/>
      <c r="P260" s="243"/>
      <c r="Q260" s="243"/>
      <c r="R260" s="243"/>
      <c r="S260" s="243"/>
      <c r="T260" s="243"/>
      <c r="U260" s="243"/>
      <c r="V260" s="243"/>
      <c r="W260" s="243"/>
      <c r="X260" s="243"/>
      <c r="Y260" s="243"/>
      <c r="Z260" s="243"/>
      <c r="AA260" s="243"/>
      <c r="AB260" s="243"/>
      <c r="AC260" s="243"/>
      <c r="AD260" s="243"/>
      <c r="AE260" s="243"/>
      <c r="AF260" s="243"/>
      <c r="AG260" s="243"/>
      <c r="AH260" s="243"/>
      <c r="AI260" s="335"/>
      <c r="AJ260" s="336"/>
    </row>
    <row r="261" spans="2:36" ht="14.7">
      <c r="B261" s="243"/>
      <c r="C261" s="243"/>
      <c r="D261" s="243"/>
      <c r="E261" s="243"/>
      <c r="F261" s="243"/>
      <c r="G261" s="243"/>
      <c r="H261" s="243"/>
      <c r="I261" s="243"/>
      <c r="J261" s="243"/>
      <c r="K261" s="243"/>
      <c r="L261" s="243"/>
      <c r="M261" s="243"/>
      <c r="N261" s="243"/>
      <c r="O261" s="243"/>
      <c r="P261" s="243"/>
      <c r="Q261" s="243"/>
      <c r="R261" s="243"/>
      <c r="S261" s="243"/>
      <c r="T261" s="243"/>
      <c r="U261" s="243"/>
      <c r="V261" s="243"/>
      <c r="W261" s="243"/>
      <c r="X261" s="243"/>
      <c r="Y261" s="243"/>
      <c r="Z261" s="243"/>
      <c r="AA261" s="243"/>
      <c r="AB261" s="243"/>
      <c r="AC261" s="243"/>
      <c r="AD261" s="243"/>
      <c r="AE261" s="243"/>
      <c r="AF261" s="243"/>
      <c r="AG261" s="243"/>
      <c r="AH261" s="243"/>
      <c r="AI261" s="335"/>
      <c r="AJ261" s="336"/>
    </row>
    <row r="262" spans="2:36" ht="14.7">
      <c r="B262" s="243"/>
      <c r="C262" s="243"/>
      <c r="D262" s="243"/>
      <c r="E262" s="243"/>
      <c r="F262" s="243"/>
      <c r="G262" s="243"/>
      <c r="H262" s="243"/>
      <c r="I262" s="243"/>
      <c r="J262" s="243"/>
      <c r="K262" s="243"/>
      <c r="L262" s="243"/>
      <c r="M262" s="243"/>
      <c r="N262" s="243"/>
      <c r="O262" s="243"/>
      <c r="P262" s="243"/>
      <c r="Q262" s="243"/>
      <c r="R262" s="243"/>
      <c r="S262" s="243"/>
      <c r="T262" s="243"/>
      <c r="U262" s="243"/>
      <c r="V262" s="243"/>
      <c r="W262" s="243"/>
      <c r="X262" s="243"/>
      <c r="Y262" s="243"/>
      <c r="Z262" s="243"/>
      <c r="AA262" s="243"/>
      <c r="AB262" s="243"/>
      <c r="AC262" s="243"/>
      <c r="AD262" s="243"/>
      <c r="AE262" s="243"/>
      <c r="AF262" s="243"/>
      <c r="AG262" s="243"/>
      <c r="AH262" s="243"/>
      <c r="AI262" s="335"/>
      <c r="AJ262" s="336"/>
    </row>
    <row r="263" spans="2:36" ht="14.7">
      <c r="B263" s="243"/>
      <c r="C263" s="243"/>
      <c r="D263" s="243"/>
      <c r="E263" s="243"/>
      <c r="F263" s="243"/>
      <c r="G263" s="243"/>
      <c r="H263" s="243"/>
      <c r="I263" s="243"/>
      <c r="J263" s="243"/>
      <c r="K263" s="243"/>
      <c r="L263" s="243"/>
      <c r="M263" s="243"/>
      <c r="N263" s="243"/>
      <c r="O263" s="243"/>
      <c r="P263" s="243"/>
      <c r="Q263" s="243"/>
      <c r="R263" s="243"/>
      <c r="S263" s="243"/>
      <c r="T263" s="243"/>
      <c r="U263" s="243"/>
      <c r="V263" s="243"/>
      <c r="W263" s="243"/>
      <c r="X263" s="243"/>
      <c r="Y263" s="243"/>
      <c r="Z263" s="243"/>
      <c r="AA263" s="243"/>
      <c r="AB263" s="243"/>
      <c r="AC263" s="243"/>
      <c r="AD263" s="243"/>
      <c r="AE263" s="243"/>
      <c r="AF263" s="243"/>
      <c r="AG263" s="243"/>
      <c r="AH263" s="243"/>
      <c r="AI263" s="335"/>
      <c r="AJ263" s="336"/>
    </row>
    <row r="264" spans="2:36" ht="14.7">
      <c r="B264" s="243"/>
      <c r="C264" s="243"/>
      <c r="D264" s="243"/>
      <c r="E264" s="243"/>
      <c r="F264" s="243"/>
      <c r="G264" s="243"/>
      <c r="H264" s="243"/>
      <c r="I264" s="243"/>
      <c r="J264" s="243"/>
      <c r="K264" s="243"/>
      <c r="L264" s="243"/>
      <c r="M264" s="243"/>
      <c r="N264" s="243"/>
      <c r="O264" s="243"/>
      <c r="P264" s="243"/>
      <c r="Q264" s="243"/>
      <c r="R264" s="243"/>
      <c r="S264" s="243"/>
      <c r="T264" s="243"/>
      <c r="U264" s="243"/>
      <c r="V264" s="243"/>
      <c r="W264" s="243"/>
      <c r="X264" s="243"/>
      <c r="Y264" s="243"/>
      <c r="Z264" s="243"/>
      <c r="AA264" s="243"/>
      <c r="AB264" s="243"/>
      <c r="AC264" s="243"/>
      <c r="AD264" s="243"/>
      <c r="AE264" s="243"/>
      <c r="AF264" s="243"/>
      <c r="AG264" s="243"/>
      <c r="AH264" s="243"/>
      <c r="AI264" s="335"/>
      <c r="AJ264" s="336"/>
    </row>
    <row r="265" spans="2:36" ht="14.7">
      <c r="B265" s="243"/>
      <c r="C265" s="243"/>
      <c r="D265" s="243"/>
      <c r="E265" s="243"/>
      <c r="F265" s="243"/>
      <c r="G265" s="243"/>
      <c r="H265" s="243"/>
      <c r="I265" s="243"/>
      <c r="J265" s="243"/>
      <c r="K265" s="243"/>
      <c r="L265" s="243"/>
      <c r="M265" s="243"/>
      <c r="N265" s="243"/>
      <c r="O265" s="243"/>
      <c r="P265" s="243"/>
      <c r="Q265" s="243"/>
      <c r="R265" s="243"/>
      <c r="S265" s="243"/>
      <c r="T265" s="243"/>
      <c r="U265" s="243"/>
      <c r="V265" s="243"/>
      <c r="W265" s="243"/>
      <c r="X265" s="243"/>
      <c r="Y265" s="243"/>
      <c r="Z265" s="243"/>
      <c r="AA265" s="243"/>
      <c r="AB265" s="243"/>
      <c r="AC265" s="243"/>
      <c r="AD265" s="243"/>
      <c r="AE265" s="243"/>
      <c r="AF265" s="243"/>
      <c r="AG265" s="243"/>
      <c r="AH265" s="243"/>
      <c r="AI265" s="335"/>
      <c r="AJ265" s="336"/>
    </row>
    <row r="266" spans="2:36" ht="14.7">
      <c r="B266" s="243"/>
      <c r="C266" s="243"/>
      <c r="D266" s="243"/>
      <c r="E266" s="243"/>
      <c r="F266" s="243"/>
      <c r="G266" s="243"/>
      <c r="H266" s="243"/>
      <c r="I266" s="243"/>
      <c r="J266" s="243"/>
      <c r="K266" s="243"/>
      <c r="L266" s="243"/>
      <c r="M266" s="243"/>
      <c r="N266" s="243"/>
      <c r="O266" s="243"/>
      <c r="P266" s="243"/>
      <c r="Q266" s="243"/>
      <c r="R266" s="243"/>
      <c r="S266" s="243"/>
      <c r="T266" s="243"/>
      <c r="U266" s="243"/>
      <c r="V266" s="243"/>
      <c r="W266" s="243"/>
      <c r="X266" s="243"/>
      <c r="Y266" s="243"/>
      <c r="Z266" s="243"/>
      <c r="AA266" s="243"/>
      <c r="AB266" s="243"/>
      <c r="AC266" s="243"/>
      <c r="AD266" s="243"/>
      <c r="AE266" s="243"/>
      <c r="AF266" s="243"/>
      <c r="AG266" s="243"/>
      <c r="AH266" s="243"/>
      <c r="AI266" s="335"/>
      <c r="AJ266" s="336"/>
    </row>
    <row r="267" spans="2:36" ht="14.7">
      <c r="B267" s="243"/>
      <c r="C267" s="243"/>
      <c r="D267" s="243"/>
      <c r="E267" s="243"/>
      <c r="F267" s="243"/>
      <c r="G267" s="243"/>
      <c r="H267" s="243"/>
      <c r="I267" s="243"/>
      <c r="J267" s="243"/>
      <c r="K267" s="243"/>
      <c r="L267" s="243"/>
      <c r="M267" s="243"/>
      <c r="N267" s="243"/>
      <c r="O267" s="243"/>
      <c r="P267" s="243"/>
      <c r="Q267" s="243"/>
      <c r="R267" s="243"/>
      <c r="S267" s="243"/>
      <c r="T267" s="243"/>
      <c r="U267" s="243"/>
      <c r="V267" s="243"/>
      <c r="W267" s="243"/>
      <c r="X267" s="243"/>
      <c r="Y267" s="243"/>
      <c r="Z267" s="243"/>
      <c r="AA267" s="243"/>
      <c r="AB267" s="243"/>
      <c r="AC267" s="243"/>
      <c r="AD267" s="243"/>
      <c r="AE267" s="243"/>
      <c r="AF267" s="243"/>
      <c r="AG267" s="243"/>
      <c r="AH267" s="243"/>
      <c r="AI267" s="335"/>
      <c r="AJ267" s="336"/>
    </row>
    <row r="268" spans="2:36" ht="14.7">
      <c r="B268" s="243"/>
      <c r="C268" s="243"/>
      <c r="D268" s="243"/>
      <c r="E268" s="243"/>
      <c r="F268" s="243"/>
      <c r="G268" s="243"/>
      <c r="H268" s="243"/>
      <c r="I268" s="243"/>
      <c r="J268" s="243"/>
      <c r="K268" s="243"/>
      <c r="L268" s="243"/>
      <c r="M268" s="243"/>
      <c r="N268" s="243"/>
      <c r="O268" s="243"/>
      <c r="P268" s="243"/>
      <c r="Q268" s="243"/>
      <c r="R268" s="243"/>
      <c r="S268" s="243"/>
      <c r="T268" s="243"/>
      <c r="U268" s="243"/>
      <c r="V268" s="243"/>
      <c r="W268" s="243"/>
      <c r="X268" s="243"/>
      <c r="Y268" s="243"/>
      <c r="Z268" s="243"/>
      <c r="AA268" s="243"/>
      <c r="AB268" s="243"/>
      <c r="AC268" s="243"/>
      <c r="AD268" s="243"/>
      <c r="AE268" s="243"/>
      <c r="AF268" s="243"/>
      <c r="AG268" s="243"/>
      <c r="AH268" s="243"/>
      <c r="AI268" s="335"/>
      <c r="AJ268" s="336"/>
    </row>
    <row r="269" spans="2:36" ht="14.7">
      <c r="B269" s="243"/>
      <c r="C269" s="243"/>
      <c r="D269" s="243"/>
      <c r="E269" s="243"/>
      <c r="F269" s="243"/>
      <c r="G269" s="243"/>
      <c r="H269" s="243"/>
      <c r="I269" s="243"/>
      <c r="J269" s="243"/>
      <c r="K269" s="243"/>
      <c r="L269" s="243"/>
      <c r="M269" s="243"/>
      <c r="N269" s="243"/>
      <c r="O269" s="243"/>
      <c r="P269" s="243"/>
      <c r="Q269" s="243"/>
      <c r="R269" s="243"/>
      <c r="S269" s="243"/>
      <c r="T269" s="243"/>
      <c r="U269" s="243"/>
      <c r="V269" s="243"/>
      <c r="W269" s="243"/>
      <c r="X269" s="243"/>
      <c r="Y269" s="243"/>
      <c r="Z269" s="243"/>
      <c r="AA269" s="243"/>
      <c r="AB269" s="243"/>
      <c r="AC269" s="243"/>
      <c r="AD269" s="243"/>
      <c r="AE269" s="243"/>
      <c r="AF269" s="243"/>
      <c r="AG269" s="243"/>
      <c r="AH269" s="243"/>
      <c r="AI269" s="335"/>
      <c r="AJ269" s="336"/>
    </row>
    <row r="270" spans="2:36" ht="14.7">
      <c r="B270" s="243"/>
      <c r="C270" s="243"/>
      <c r="D270" s="243"/>
      <c r="E270" s="243"/>
      <c r="F270" s="243"/>
      <c r="G270" s="243"/>
      <c r="H270" s="243"/>
      <c r="I270" s="243"/>
      <c r="J270" s="243"/>
      <c r="K270" s="243"/>
      <c r="L270" s="243"/>
      <c r="M270" s="243"/>
      <c r="N270" s="243"/>
      <c r="O270" s="243"/>
      <c r="P270" s="243"/>
      <c r="Q270" s="243"/>
      <c r="R270" s="243"/>
      <c r="S270" s="243"/>
      <c r="T270" s="243"/>
      <c r="U270" s="243"/>
      <c r="V270" s="243"/>
      <c r="W270" s="243"/>
      <c r="X270" s="243"/>
      <c r="Y270" s="243"/>
      <c r="Z270" s="243"/>
      <c r="AA270" s="243"/>
      <c r="AB270" s="243"/>
      <c r="AC270" s="243"/>
      <c r="AD270" s="243"/>
      <c r="AE270" s="243"/>
      <c r="AF270" s="243"/>
      <c r="AG270" s="243"/>
      <c r="AH270" s="243"/>
      <c r="AI270" s="335"/>
      <c r="AJ270" s="336"/>
    </row>
    <row r="271" spans="2:36" ht="14.7">
      <c r="B271" s="243"/>
      <c r="C271" s="243"/>
      <c r="D271" s="243"/>
      <c r="E271" s="243"/>
      <c r="F271" s="243"/>
      <c r="G271" s="243"/>
      <c r="H271" s="243"/>
      <c r="I271" s="243"/>
      <c r="J271" s="243"/>
      <c r="K271" s="243"/>
      <c r="L271" s="243"/>
      <c r="M271" s="243"/>
      <c r="N271" s="243"/>
      <c r="O271" s="243"/>
      <c r="P271" s="243"/>
      <c r="Q271" s="243"/>
      <c r="R271" s="243"/>
      <c r="S271" s="243"/>
      <c r="T271" s="243"/>
      <c r="U271" s="243"/>
      <c r="V271" s="243"/>
      <c r="W271" s="243"/>
      <c r="X271" s="243"/>
      <c r="Y271" s="243"/>
      <c r="Z271" s="243"/>
      <c r="AA271" s="243"/>
      <c r="AB271" s="243"/>
      <c r="AC271" s="243"/>
      <c r="AD271" s="243"/>
      <c r="AE271" s="243"/>
      <c r="AF271" s="243"/>
      <c r="AG271" s="243"/>
      <c r="AH271" s="243"/>
      <c r="AI271" s="335"/>
      <c r="AJ271" s="336"/>
    </row>
    <row r="272" spans="2:36" ht="14.7">
      <c r="B272" s="243"/>
      <c r="C272" s="243"/>
      <c r="D272" s="243"/>
      <c r="E272" s="243"/>
      <c r="F272" s="243"/>
      <c r="G272" s="243"/>
      <c r="H272" s="243"/>
      <c r="I272" s="243"/>
      <c r="J272" s="243"/>
      <c r="K272" s="243"/>
      <c r="L272" s="243"/>
      <c r="M272" s="243"/>
      <c r="N272" s="243"/>
      <c r="O272" s="243"/>
      <c r="P272" s="243"/>
      <c r="Q272" s="243"/>
      <c r="R272" s="243"/>
      <c r="S272" s="243"/>
      <c r="T272" s="243"/>
      <c r="U272" s="243"/>
      <c r="V272" s="243"/>
      <c r="W272" s="243"/>
      <c r="X272" s="243"/>
      <c r="Y272" s="243"/>
      <c r="Z272" s="243"/>
      <c r="AA272" s="243"/>
      <c r="AB272" s="243"/>
      <c r="AC272" s="243"/>
      <c r="AD272" s="243"/>
      <c r="AE272" s="243"/>
      <c r="AF272" s="243"/>
      <c r="AG272" s="243"/>
      <c r="AH272" s="243"/>
      <c r="AI272" s="335"/>
      <c r="AJ272" s="336"/>
    </row>
    <row r="273" spans="2:36" ht="14.7">
      <c r="B273" s="243"/>
      <c r="C273" s="243"/>
      <c r="D273" s="243"/>
      <c r="E273" s="243"/>
      <c r="F273" s="243"/>
      <c r="G273" s="243"/>
      <c r="H273" s="243"/>
      <c r="I273" s="243"/>
      <c r="J273" s="243"/>
      <c r="K273" s="243"/>
      <c r="L273" s="243"/>
      <c r="M273" s="243"/>
      <c r="N273" s="243"/>
      <c r="O273" s="243"/>
      <c r="P273" s="243"/>
      <c r="Q273" s="243"/>
      <c r="R273" s="243"/>
      <c r="S273" s="243"/>
      <c r="T273" s="243"/>
      <c r="U273" s="243"/>
      <c r="V273" s="243"/>
      <c r="W273" s="243"/>
      <c r="X273" s="243"/>
      <c r="Y273" s="243"/>
      <c r="Z273" s="243"/>
      <c r="AA273" s="243"/>
      <c r="AB273" s="243"/>
      <c r="AC273" s="243"/>
      <c r="AD273" s="243"/>
      <c r="AE273" s="243"/>
      <c r="AF273" s="243"/>
      <c r="AG273" s="243"/>
      <c r="AH273" s="243"/>
      <c r="AI273" s="335"/>
      <c r="AJ273" s="336"/>
    </row>
    <row r="274" spans="2:36" ht="14.7">
      <c r="B274" s="243"/>
      <c r="C274" s="243"/>
      <c r="D274" s="243"/>
      <c r="E274" s="243"/>
      <c r="F274" s="243"/>
      <c r="G274" s="243"/>
      <c r="H274" s="243"/>
      <c r="I274" s="243"/>
      <c r="J274" s="243"/>
      <c r="K274" s="243"/>
      <c r="L274" s="243"/>
      <c r="M274" s="243"/>
      <c r="N274" s="243"/>
      <c r="O274" s="243"/>
      <c r="P274" s="243"/>
      <c r="Q274" s="243"/>
      <c r="R274" s="243"/>
      <c r="S274" s="243"/>
      <c r="T274" s="243"/>
      <c r="U274" s="243"/>
      <c r="V274" s="243"/>
      <c r="W274" s="243"/>
      <c r="X274" s="243"/>
      <c r="Y274" s="243"/>
      <c r="Z274" s="243"/>
      <c r="AA274" s="243"/>
      <c r="AB274" s="243"/>
      <c r="AC274" s="243"/>
      <c r="AD274" s="243"/>
      <c r="AE274" s="243"/>
      <c r="AF274" s="243"/>
      <c r="AG274" s="243"/>
      <c r="AH274" s="243"/>
      <c r="AI274" s="335"/>
      <c r="AJ274" s="336"/>
    </row>
    <row r="275" spans="2:36" ht="14.7">
      <c r="B275" s="243"/>
      <c r="C275" s="243"/>
      <c r="D275" s="243"/>
      <c r="E275" s="243"/>
      <c r="F275" s="243"/>
      <c r="G275" s="243"/>
      <c r="H275" s="243"/>
      <c r="I275" s="243"/>
      <c r="J275" s="243"/>
      <c r="K275" s="243"/>
      <c r="L275" s="243"/>
      <c r="M275" s="243"/>
      <c r="N275" s="243"/>
      <c r="O275" s="243"/>
      <c r="P275" s="243"/>
      <c r="Q275" s="243"/>
      <c r="R275" s="243"/>
      <c r="S275" s="243"/>
      <c r="T275" s="243"/>
      <c r="U275" s="243"/>
      <c r="V275" s="243"/>
      <c r="W275" s="243"/>
      <c r="X275" s="243"/>
      <c r="Y275" s="243"/>
      <c r="Z275" s="243"/>
      <c r="AA275" s="243"/>
      <c r="AB275" s="243"/>
      <c r="AC275" s="243"/>
      <c r="AD275" s="243"/>
      <c r="AE275" s="243"/>
      <c r="AF275" s="243"/>
      <c r="AG275" s="243"/>
      <c r="AH275" s="243"/>
      <c r="AI275" s="335"/>
      <c r="AJ275" s="336"/>
    </row>
    <row r="276" spans="2:36" ht="14.7">
      <c r="B276" s="243"/>
      <c r="C276" s="243"/>
      <c r="D276" s="243"/>
      <c r="E276" s="243"/>
      <c r="F276" s="243"/>
      <c r="G276" s="243"/>
      <c r="H276" s="243"/>
      <c r="I276" s="243"/>
      <c r="J276" s="243"/>
      <c r="K276" s="243"/>
      <c r="L276" s="243"/>
      <c r="M276" s="243"/>
      <c r="N276" s="243"/>
      <c r="O276" s="243"/>
      <c r="P276" s="243"/>
      <c r="Q276" s="243"/>
      <c r="R276" s="243"/>
      <c r="S276" s="243"/>
      <c r="T276" s="243"/>
      <c r="U276" s="243"/>
      <c r="V276" s="243"/>
      <c r="W276" s="243"/>
      <c r="X276" s="243"/>
      <c r="Y276" s="243"/>
      <c r="Z276" s="243"/>
      <c r="AA276" s="243"/>
      <c r="AB276" s="243"/>
      <c r="AC276" s="243"/>
      <c r="AD276" s="243"/>
      <c r="AE276" s="243"/>
      <c r="AF276" s="243"/>
      <c r="AG276" s="243"/>
      <c r="AH276" s="243"/>
      <c r="AI276" s="335"/>
      <c r="AJ276" s="336"/>
    </row>
    <row r="277" spans="2:36" ht="14.7">
      <c r="B277" s="243"/>
      <c r="C277" s="243"/>
      <c r="D277" s="243"/>
      <c r="E277" s="243"/>
      <c r="F277" s="243"/>
      <c r="G277" s="243"/>
      <c r="H277" s="243"/>
      <c r="I277" s="243"/>
      <c r="J277" s="243"/>
      <c r="K277" s="243"/>
      <c r="L277" s="243"/>
      <c r="M277" s="243"/>
      <c r="N277" s="243"/>
      <c r="O277" s="243"/>
      <c r="P277" s="243"/>
      <c r="Q277" s="243"/>
      <c r="R277" s="243"/>
      <c r="S277" s="243"/>
      <c r="T277" s="243"/>
      <c r="U277" s="243"/>
      <c r="V277" s="243"/>
      <c r="W277" s="243"/>
      <c r="X277" s="243"/>
      <c r="Y277" s="243"/>
      <c r="Z277" s="243"/>
      <c r="AA277" s="243"/>
      <c r="AB277" s="243"/>
      <c r="AC277" s="243"/>
      <c r="AD277" s="243"/>
      <c r="AE277" s="243"/>
      <c r="AF277" s="243"/>
      <c r="AG277" s="243"/>
      <c r="AH277" s="243"/>
      <c r="AI277" s="335"/>
      <c r="AJ277" s="336"/>
    </row>
    <row r="278" spans="2:36" ht="14.7">
      <c r="B278" s="243"/>
      <c r="C278" s="243"/>
      <c r="D278" s="243"/>
      <c r="E278" s="243"/>
      <c r="F278" s="243"/>
      <c r="G278" s="243"/>
      <c r="H278" s="243"/>
      <c r="I278" s="243"/>
      <c r="J278" s="243"/>
      <c r="K278" s="243"/>
      <c r="L278" s="243"/>
      <c r="M278" s="243"/>
      <c r="N278" s="243"/>
      <c r="O278" s="243"/>
      <c r="P278" s="243"/>
      <c r="Q278" s="243"/>
      <c r="R278" s="243"/>
      <c r="S278" s="243"/>
      <c r="T278" s="243"/>
      <c r="U278" s="243"/>
      <c r="V278" s="243"/>
      <c r="W278" s="243"/>
      <c r="X278" s="243"/>
      <c r="Y278" s="243"/>
      <c r="Z278" s="243"/>
      <c r="AA278" s="243"/>
      <c r="AB278" s="243"/>
      <c r="AC278" s="243"/>
      <c r="AD278" s="243"/>
      <c r="AE278" s="243"/>
      <c r="AF278" s="243"/>
      <c r="AG278" s="243"/>
      <c r="AH278" s="243"/>
      <c r="AI278" s="335"/>
      <c r="AJ278" s="336"/>
    </row>
    <row r="279" spans="2:36" ht="14.7">
      <c r="B279" s="243"/>
      <c r="C279" s="243"/>
      <c r="D279" s="243"/>
      <c r="E279" s="243"/>
      <c r="F279" s="243"/>
      <c r="G279" s="243"/>
      <c r="H279" s="243"/>
      <c r="I279" s="243"/>
      <c r="J279" s="243"/>
      <c r="K279" s="243"/>
      <c r="L279" s="243"/>
      <c r="M279" s="243"/>
      <c r="N279" s="243"/>
      <c r="O279" s="243"/>
      <c r="P279" s="243"/>
      <c r="Q279" s="243"/>
      <c r="R279" s="243"/>
      <c r="S279" s="243"/>
      <c r="T279" s="243"/>
      <c r="U279" s="243"/>
      <c r="V279" s="243"/>
      <c r="W279" s="243"/>
      <c r="X279" s="243"/>
      <c r="Y279" s="243"/>
      <c r="Z279" s="243"/>
      <c r="AA279" s="243"/>
      <c r="AB279" s="243"/>
      <c r="AC279" s="243"/>
      <c r="AD279" s="243"/>
      <c r="AE279" s="243"/>
      <c r="AF279" s="243"/>
      <c r="AG279" s="243"/>
      <c r="AH279" s="243"/>
      <c r="AI279" s="335"/>
      <c r="AJ279" s="336"/>
    </row>
    <row r="280" spans="2:36" ht="14.7">
      <c r="B280" s="243"/>
      <c r="C280" s="243"/>
      <c r="D280" s="243"/>
      <c r="E280" s="243"/>
      <c r="F280" s="243"/>
      <c r="G280" s="243"/>
      <c r="H280" s="243"/>
      <c r="I280" s="243"/>
      <c r="J280" s="243"/>
      <c r="K280" s="243"/>
      <c r="L280" s="243"/>
      <c r="M280" s="243"/>
      <c r="N280" s="243"/>
      <c r="O280" s="243"/>
      <c r="P280" s="243"/>
      <c r="Q280" s="243"/>
      <c r="R280" s="243"/>
      <c r="S280" s="243"/>
      <c r="T280" s="243"/>
      <c r="U280" s="243"/>
      <c r="V280" s="243"/>
      <c r="W280" s="243"/>
      <c r="X280" s="243"/>
      <c r="Y280" s="243"/>
      <c r="Z280" s="243"/>
      <c r="AA280" s="243"/>
      <c r="AB280" s="243"/>
      <c r="AC280" s="243"/>
      <c r="AD280" s="243"/>
      <c r="AE280" s="243"/>
      <c r="AF280" s="243"/>
      <c r="AG280" s="243"/>
      <c r="AH280" s="243"/>
      <c r="AI280" s="335"/>
      <c r="AJ280" s="336"/>
    </row>
    <row r="281" spans="2:36" ht="14.7">
      <c r="B281" s="243"/>
      <c r="C281" s="243"/>
      <c r="D281" s="243"/>
      <c r="E281" s="243"/>
      <c r="F281" s="243"/>
      <c r="G281" s="243"/>
      <c r="H281" s="243"/>
      <c r="I281" s="243"/>
      <c r="J281" s="243"/>
      <c r="K281" s="243"/>
      <c r="L281" s="243"/>
      <c r="M281" s="243"/>
      <c r="N281" s="243"/>
      <c r="O281" s="243"/>
      <c r="P281" s="243"/>
      <c r="Q281" s="243"/>
      <c r="R281" s="243"/>
      <c r="S281" s="243"/>
      <c r="T281" s="243"/>
      <c r="U281" s="243"/>
      <c r="V281" s="243"/>
      <c r="W281" s="243"/>
      <c r="X281" s="243"/>
      <c r="Y281" s="243"/>
      <c r="Z281" s="243"/>
      <c r="AA281" s="243"/>
      <c r="AB281" s="243"/>
      <c r="AC281" s="243"/>
      <c r="AD281" s="243"/>
      <c r="AE281" s="243"/>
      <c r="AF281" s="243"/>
      <c r="AG281" s="243"/>
      <c r="AH281" s="243"/>
      <c r="AI281" s="335"/>
      <c r="AJ281" s="336"/>
    </row>
    <row r="282" spans="2:36" ht="14.7">
      <c r="B282" s="243"/>
      <c r="C282" s="243"/>
      <c r="D282" s="243"/>
      <c r="E282" s="243"/>
      <c r="F282" s="243"/>
      <c r="G282" s="243"/>
      <c r="H282" s="243"/>
      <c r="I282" s="243"/>
      <c r="J282" s="243"/>
      <c r="K282" s="243"/>
      <c r="L282" s="243"/>
      <c r="M282" s="243"/>
      <c r="N282" s="243"/>
      <c r="O282" s="243"/>
      <c r="P282" s="243"/>
      <c r="Q282" s="243"/>
      <c r="R282" s="243"/>
      <c r="S282" s="243"/>
      <c r="T282" s="243"/>
      <c r="U282" s="243"/>
      <c r="V282" s="243"/>
      <c r="W282" s="243"/>
      <c r="X282" s="243"/>
      <c r="Y282" s="243"/>
      <c r="Z282" s="243"/>
      <c r="AA282" s="243"/>
      <c r="AB282" s="243"/>
      <c r="AC282" s="243"/>
      <c r="AD282" s="243"/>
      <c r="AE282" s="243"/>
      <c r="AF282" s="243"/>
      <c r="AG282" s="243"/>
      <c r="AH282" s="243"/>
      <c r="AI282" s="335"/>
      <c r="AJ282" s="336"/>
    </row>
    <row r="283" spans="2:36" ht="14.7">
      <c r="B283" s="243"/>
      <c r="C283" s="243"/>
      <c r="D283" s="243"/>
      <c r="E283" s="243"/>
      <c r="F283" s="243"/>
      <c r="G283" s="243"/>
      <c r="H283" s="243"/>
      <c r="I283" s="243"/>
      <c r="J283" s="243"/>
      <c r="K283" s="243"/>
      <c r="L283" s="243"/>
      <c r="M283" s="243"/>
      <c r="N283" s="243"/>
      <c r="O283" s="243"/>
      <c r="P283" s="243"/>
      <c r="Q283" s="243"/>
      <c r="R283" s="243"/>
      <c r="S283" s="243"/>
      <c r="T283" s="243"/>
      <c r="U283" s="243"/>
      <c r="V283" s="243"/>
      <c r="W283" s="243"/>
      <c r="X283" s="243"/>
      <c r="Y283" s="243"/>
      <c r="Z283" s="243"/>
      <c r="AA283" s="243"/>
      <c r="AB283" s="243"/>
      <c r="AC283" s="243"/>
      <c r="AD283" s="243"/>
      <c r="AE283" s="243"/>
      <c r="AF283" s="243"/>
      <c r="AG283" s="243"/>
      <c r="AH283" s="243"/>
      <c r="AI283" s="335"/>
      <c r="AJ283" s="336"/>
    </row>
    <row r="284" spans="2:36" ht="14.7">
      <c r="B284" s="243"/>
      <c r="C284" s="243"/>
      <c r="D284" s="243"/>
      <c r="E284" s="243"/>
      <c r="F284" s="243"/>
      <c r="G284" s="243"/>
      <c r="H284" s="243"/>
      <c r="I284" s="243"/>
      <c r="J284" s="243"/>
      <c r="K284" s="243"/>
      <c r="L284" s="243"/>
      <c r="M284" s="243"/>
      <c r="N284" s="243"/>
      <c r="O284" s="243"/>
      <c r="P284" s="243"/>
      <c r="Q284" s="243"/>
      <c r="R284" s="243"/>
      <c r="S284" s="243"/>
      <c r="T284" s="243"/>
      <c r="U284" s="243"/>
      <c r="V284" s="243"/>
      <c r="W284" s="243"/>
      <c r="X284" s="243"/>
      <c r="Y284" s="243"/>
      <c r="Z284" s="243"/>
      <c r="AA284" s="243"/>
      <c r="AB284" s="243"/>
      <c r="AC284" s="243"/>
      <c r="AD284" s="243"/>
      <c r="AE284" s="243"/>
      <c r="AF284" s="243"/>
      <c r="AG284" s="243"/>
      <c r="AH284" s="243"/>
      <c r="AI284" s="335"/>
      <c r="AJ284" s="336"/>
    </row>
    <row r="285" spans="2:36" ht="14.7">
      <c r="B285" s="243"/>
      <c r="C285" s="243"/>
      <c r="D285" s="243"/>
      <c r="E285" s="243"/>
      <c r="F285" s="243"/>
      <c r="G285" s="243"/>
      <c r="H285" s="243"/>
      <c r="I285" s="243"/>
      <c r="J285" s="243"/>
      <c r="K285" s="243"/>
      <c r="L285" s="243"/>
      <c r="M285" s="243"/>
      <c r="N285" s="243"/>
      <c r="O285" s="243"/>
      <c r="P285" s="243"/>
      <c r="Q285" s="243"/>
      <c r="R285" s="243"/>
      <c r="S285" s="243"/>
      <c r="T285" s="243"/>
      <c r="U285" s="243"/>
      <c r="V285" s="243"/>
      <c r="W285" s="243"/>
      <c r="X285" s="243"/>
      <c r="Y285" s="243"/>
      <c r="Z285" s="243"/>
      <c r="AA285" s="243"/>
      <c r="AB285" s="243"/>
      <c r="AC285" s="243"/>
      <c r="AD285" s="243"/>
      <c r="AE285" s="243"/>
      <c r="AF285" s="243"/>
      <c r="AG285" s="243"/>
      <c r="AH285" s="243"/>
      <c r="AI285" s="335"/>
      <c r="AJ285" s="336"/>
    </row>
    <row r="286" spans="2:36" ht="14.7">
      <c r="B286" s="243"/>
      <c r="C286" s="243"/>
      <c r="D286" s="243"/>
      <c r="E286" s="243"/>
      <c r="F286" s="243"/>
      <c r="G286" s="243"/>
      <c r="H286" s="243"/>
      <c r="I286" s="243"/>
      <c r="J286" s="243"/>
      <c r="K286" s="243"/>
      <c r="L286" s="243"/>
      <c r="M286" s="243"/>
      <c r="N286" s="243"/>
      <c r="O286" s="243"/>
      <c r="P286" s="243"/>
      <c r="Q286" s="243"/>
      <c r="R286" s="243"/>
      <c r="S286" s="243"/>
      <c r="T286" s="243"/>
      <c r="U286" s="243"/>
      <c r="V286" s="243"/>
      <c r="W286" s="243"/>
      <c r="X286" s="243"/>
      <c r="Y286" s="243"/>
      <c r="Z286" s="243"/>
      <c r="AA286" s="243"/>
      <c r="AB286" s="243"/>
      <c r="AC286" s="243"/>
      <c r="AD286" s="243"/>
      <c r="AE286" s="243"/>
      <c r="AF286" s="243"/>
      <c r="AG286" s="243"/>
      <c r="AH286" s="243"/>
      <c r="AI286" s="335"/>
      <c r="AJ286" s="336"/>
    </row>
    <row r="287" spans="2:36" ht="14.7">
      <c r="B287" s="243"/>
      <c r="C287" s="243"/>
      <c r="D287" s="243"/>
      <c r="E287" s="243"/>
      <c r="F287" s="243"/>
      <c r="G287" s="243"/>
      <c r="H287" s="243"/>
      <c r="I287" s="243"/>
      <c r="J287" s="243"/>
      <c r="K287" s="243"/>
      <c r="L287" s="243"/>
      <c r="M287" s="243"/>
      <c r="N287" s="243"/>
      <c r="O287" s="243"/>
      <c r="P287" s="243"/>
      <c r="Q287" s="243"/>
      <c r="R287" s="243"/>
      <c r="S287" s="243"/>
      <c r="T287" s="243"/>
      <c r="U287" s="243"/>
      <c r="V287" s="243"/>
      <c r="W287" s="243"/>
      <c r="X287" s="243"/>
      <c r="Y287" s="243"/>
      <c r="Z287" s="243"/>
      <c r="AA287" s="243"/>
      <c r="AB287" s="243"/>
      <c r="AC287" s="243"/>
      <c r="AD287" s="243"/>
      <c r="AE287" s="243"/>
      <c r="AF287" s="243"/>
      <c r="AG287" s="243"/>
      <c r="AH287" s="243"/>
      <c r="AI287" s="335"/>
      <c r="AJ287" s="336"/>
    </row>
    <row r="288" spans="2:36" ht="14.7">
      <c r="B288" s="243"/>
      <c r="C288" s="243"/>
      <c r="D288" s="243"/>
      <c r="E288" s="243"/>
      <c r="F288" s="243"/>
      <c r="G288" s="243"/>
      <c r="H288" s="243"/>
      <c r="I288" s="243"/>
      <c r="J288" s="243"/>
      <c r="K288" s="243"/>
      <c r="L288" s="243"/>
      <c r="M288" s="243"/>
      <c r="N288" s="243"/>
      <c r="O288" s="243"/>
      <c r="P288" s="243"/>
      <c r="Q288" s="243"/>
      <c r="R288" s="243"/>
      <c r="S288" s="243"/>
      <c r="T288" s="243"/>
      <c r="U288" s="243"/>
      <c r="V288" s="243"/>
      <c r="W288" s="243"/>
      <c r="X288" s="243"/>
      <c r="Y288" s="243"/>
      <c r="Z288" s="243"/>
      <c r="AA288" s="243"/>
      <c r="AB288" s="243"/>
      <c r="AC288" s="243"/>
      <c r="AD288" s="243"/>
      <c r="AE288" s="243"/>
      <c r="AF288" s="243"/>
      <c r="AG288" s="243"/>
      <c r="AH288" s="243"/>
      <c r="AI288" s="335"/>
      <c r="AJ288" s="336"/>
    </row>
    <row r="289" spans="2:36" ht="14.7">
      <c r="B289" s="243"/>
      <c r="C289" s="243"/>
      <c r="D289" s="243"/>
      <c r="E289" s="243"/>
      <c r="F289" s="243"/>
      <c r="G289" s="243"/>
      <c r="H289" s="243"/>
      <c r="I289" s="243"/>
      <c r="J289" s="243"/>
      <c r="K289" s="243"/>
      <c r="L289" s="243"/>
      <c r="M289" s="243"/>
      <c r="N289" s="243"/>
      <c r="O289" s="243"/>
      <c r="P289" s="243"/>
      <c r="Q289" s="243"/>
      <c r="R289" s="243"/>
      <c r="S289" s="243"/>
      <c r="T289" s="243"/>
      <c r="U289" s="243"/>
      <c r="V289" s="243"/>
      <c r="W289" s="243"/>
      <c r="X289" s="243"/>
      <c r="Y289" s="243"/>
      <c r="Z289" s="243"/>
      <c r="AA289" s="243"/>
      <c r="AB289" s="243"/>
      <c r="AC289" s="243"/>
      <c r="AD289" s="243"/>
      <c r="AE289" s="243"/>
      <c r="AF289" s="243"/>
      <c r="AG289" s="243"/>
      <c r="AH289" s="243"/>
      <c r="AI289" s="335"/>
      <c r="AJ289" s="336"/>
    </row>
    <row r="290" spans="2:36" ht="14.7">
      <c r="B290" s="243"/>
      <c r="C290" s="243"/>
      <c r="D290" s="243"/>
      <c r="E290" s="243"/>
      <c r="F290" s="243"/>
      <c r="G290" s="243"/>
      <c r="H290" s="243"/>
      <c r="I290" s="243"/>
      <c r="J290" s="243"/>
      <c r="K290" s="243"/>
      <c r="L290" s="243"/>
      <c r="M290" s="243"/>
      <c r="N290" s="243"/>
      <c r="O290" s="243"/>
      <c r="P290" s="243"/>
      <c r="Q290" s="243"/>
      <c r="R290" s="243"/>
      <c r="S290" s="243"/>
      <c r="T290" s="243"/>
      <c r="U290" s="243"/>
      <c r="V290" s="243"/>
      <c r="W290" s="243"/>
      <c r="X290" s="243"/>
      <c r="Y290" s="243"/>
      <c r="Z290" s="243"/>
      <c r="AA290" s="243"/>
      <c r="AB290" s="243"/>
      <c r="AC290" s="243"/>
      <c r="AD290" s="243"/>
      <c r="AE290" s="243"/>
      <c r="AF290" s="243"/>
      <c r="AG290" s="243"/>
      <c r="AH290" s="243"/>
      <c r="AI290" s="335"/>
      <c r="AJ290" s="336"/>
    </row>
    <row r="291" spans="2:36" ht="14.7">
      <c r="B291" s="243"/>
      <c r="C291" s="243"/>
      <c r="D291" s="243"/>
      <c r="E291" s="243"/>
      <c r="F291" s="243"/>
      <c r="G291" s="243"/>
      <c r="H291" s="243"/>
      <c r="I291" s="243"/>
      <c r="J291" s="243"/>
      <c r="K291" s="243"/>
      <c r="L291" s="243"/>
      <c r="M291" s="243"/>
      <c r="N291" s="243"/>
      <c r="O291" s="243"/>
      <c r="P291" s="243"/>
      <c r="Q291" s="243"/>
      <c r="R291" s="243"/>
      <c r="S291" s="243"/>
      <c r="T291" s="243"/>
      <c r="U291" s="243"/>
      <c r="V291" s="243"/>
      <c r="W291" s="243"/>
      <c r="X291" s="243"/>
      <c r="Y291" s="243"/>
      <c r="Z291" s="243"/>
      <c r="AA291" s="243"/>
      <c r="AB291" s="243"/>
      <c r="AC291" s="243"/>
      <c r="AD291" s="243"/>
      <c r="AE291" s="243"/>
      <c r="AF291" s="243"/>
      <c r="AG291" s="243"/>
      <c r="AH291" s="243"/>
      <c r="AI291" s="335"/>
      <c r="AJ291" s="336"/>
    </row>
    <row r="292" spans="2:36" ht="14.7">
      <c r="B292" s="243"/>
      <c r="C292" s="243"/>
      <c r="D292" s="243"/>
      <c r="E292" s="243"/>
      <c r="F292" s="243"/>
      <c r="G292" s="243"/>
      <c r="H292" s="243"/>
      <c r="I292" s="243"/>
      <c r="J292" s="243"/>
      <c r="K292" s="243"/>
      <c r="L292" s="243"/>
      <c r="M292" s="243"/>
      <c r="N292" s="243"/>
      <c r="O292" s="243"/>
      <c r="P292" s="243"/>
      <c r="Q292" s="243"/>
      <c r="R292" s="243"/>
      <c r="S292" s="243"/>
      <c r="T292" s="243"/>
      <c r="U292" s="243"/>
      <c r="V292" s="243"/>
      <c r="W292" s="243"/>
      <c r="X292" s="243"/>
      <c r="Y292" s="243"/>
      <c r="Z292" s="243"/>
      <c r="AA292" s="243"/>
      <c r="AB292" s="243"/>
      <c r="AC292" s="243"/>
      <c r="AD292" s="243"/>
      <c r="AE292" s="243"/>
      <c r="AF292" s="243"/>
      <c r="AG292" s="243"/>
      <c r="AH292" s="243"/>
      <c r="AI292" s="335"/>
      <c r="AJ292" s="336"/>
    </row>
    <row r="293" spans="2:36" ht="14.7">
      <c r="B293" s="243"/>
      <c r="C293" s="243"/>
      <c r="D293" s="243"/>
      <c r="E293" s="243"/>
      <c r="F293" s="243"/>
      <c r="G293" s="243"/>
      <c r="H293" s="243"/>
      <c r="I293" s="243"/>
      <c r="J293" s="243"/>
      <c r="K293" s="243"/>
      <c r="L293" s="243"/>
      <c r="M293" s="243"/>
      <c r="N293" s="243"/>
      <c r="O293" s="243"/>
      <c r="P293" s="243"/>
      <c r="Q293" s="243"/>
      <c r="R293" s="243"/>
      <c r="S293" s="243"/>
      <c r="T293" s="243"/>
      <c r="U293" s="243"/>
      <c r="V293" s="243"/>
      <c r="W293" s="243"/>
      <c r="X293" s="243"/>
      <c r="Y293" s="243"/>
      <c r="Z293" s="243"/>
      <c r="AA293" s="243"/>
      <c r="AB293" s="243"/>
      <c r="AC293" s="243"/>
      <c r="AD293" s="243"/>
      <c r="AE293" s="243"/>
      <c r="AF293" s="243"/>
      <c r="AG293" s="243"/>
      <c r="AH293" s="243"/>
      <c r="AI293" s="335"/>
      <c r="AJ293" s="336"/>
    </row>
    <row r="294" spans="2:36" ht="14.7">
      <c r="B294" s="243"/>
      <c r="C294" s="243"/>
      <c r="D294" s="243"/>
      <c r="E294" s="243"/>
      <c r="F294" s="243"/>
      <c r="G294" s="243"/>
      <c r="H294" s="243"/>
      <c r="I294" s="243"/>
      <c r="J294" s="243"/>
      <c r="K294" s="243"/>
      <c r="L294" s="243"/>
      <c r="M294" s="243"/>
      <c r="N294" s="243"/>
      <c r="O294" s="243"/>
      <c r="P294" s="243"/>
      <c r="Q294" s="243"/>
      <c r="R294" s="243"/>
      <c r="S294" s="243"/>
      <c r="T294" s="243"/>
      <c r="U294" s="243"/>
      <c r="V294" s="243"/>
      <c r="W294" s="243"/>
      <c r="X294" s="243"/>
      <c r="Y294" s="243"/>
      <c r="Z294" s="243"/>
      <c r="AA294" s="243"/>
      <c r="AB294" s="243"/>
      <c r="AC294" s="243"/>
      <c r="AD294" s="243"/>
      <c r="AE294" s="243"/>
      <c r="AF294" s="243"/>
      <c r="AG294" s="243"/>
      <c r="AH294" s="243"/>
      <c r="AI294" s="335"/>
      <c r="AJ294" s="336"/>
    </row>
    <row r="295" spans="2:36" ht="14.7">
      <c r="B295" s="243"/>
      <c r="C295" s="243"/>
      <c r="D295" s="243"/>
      <c r="E295" s="243"/>
      <c r="F295" s="243"/>
      <c r="G295" s="243"/>
      <c r="H295" s="243"/>
      <c r="I295" s="243"/>
      <c r="J295" s="243"/>
      <c r="K295" s="243"/>
      <c r="L295" s="243"/>
      <c r="M295" s="243"/>
      <c r="N295" s="243"/>
      <c r="O295" s="243"/>
      <c r="P295" s="243"/>
      <c r="Q295" s="243"/>
      <c r="R295" s="243"/>
      <c r="S295" s="243"/>
      <c r="T295" s="243"/>
      <c r="U295" s="243"/>
      <c r="V295" s="243"/>
      <c r="W295" s="243"/>
      <c r="X295" s="243"/>
      <c r="Y295" s="243"/>
      <c r="Z295" s="243"/>
      <c r="AA295" s="243"/>
      <c r="AB295" s="243"/>
      <c r="AC295" s="243"/>
      <c r="AD295" s="243"/>
      <c r="AE295" s="243"/>
      <c r="AF295" s="243"/>
      <c r="AG295" s="243"/>
      <c r="AH295" s="243"/>
      <c r="AI295" s="335"/>
      <c r="AJ295" s="336"/>
    </row>
    <row r="296" spans="2:36" ht="14.7">
      <c r="B296" s="243"/>
      <c r="C296" s="243"/>
      <c r="D296" s="243"/>
      <c r="E296" s="243"/>
      <c r="F296" s="243"/>
      <c r="G296" s="243"/>
      <c r="H296" s="243"/>
      <c r="I296" s="243"/>
      <c r="J296" s="243"/>
      <c r="K296" s="243"/>
      <c r="L296" s="243"/>
      <c r="M296" s="243"/>
      <c r="N296" s="243"/>
      <c r="O296" s="243"/>
      <c r="P296" s="243"/>
      <c r="Q296" s="243"/>
      <c r="R296" s="243"/>
      <c r="S296" s="243"/>
      <c r="T296" s="243"/>
      <c r="U296" s="243"/>
      <c r="V296" s="243"/>
      <c r="W296" s="243"/>
      <c r="X296" s="243"/>
      <c r="Y296" s="243"/>
      <c r="Z296" s="243"/>
      <c r="AA296" s="243"/>
      <c r="AB296" s="243"/>
      <c r="AC296" s="243"/>
      <c r="AD296" s="243"/>
      <c r="AE296" s="243"/>
      <c r="AF296" s="243"/>
      <c r="AG296" s="243"/>
      <c r="AH296" s="243"/>
      <c r="AI296" s="335"/>
      <c r="AJ296" s="336"/>
    </row>
    <row r="297" spans="2:36" ht="14.7">
      <c r="B297" s="243"/>
      <c r="C297" s="243"/>
      <c r="D297" s="243"/>
      <c r="E297" s="243"/>
      <c r="F297" s="243"/>
      <c r="G297" s="243"/>
      <c r="H297" s="243"/>
      <c r="I297" s="243"/>
      <c r="J297" s="243"/>
      <c r="K297" s="243"/>
      <c r="L297" s="243"/>
      <c r="M297" s="243"/>
      <c r="N297" s="243"/>
      <c r="O297" s="243"/>
      <c r="P297" s="243"/>
      <c r="Q297" s="243"/>
      <c r="R297" s="243"/>
      <c r="S297" s="243"/>
      <c r="T297" s="243"/>
      <c r="U297" s="243"/>
      <c r="V297" s="243"/>
      <c r="W297" s="243"/>
      <c r="X297" s="243"/>
      <c r="Y297" s="243"/>
      <c r="Z297" s="243"/>
      <c r="AA297" s="243"/>
      <c r="AB297" s="243"/>
      <c r="AC297" s="243"/>
      <c r="AD297" s="243"/>
      <c r="AE297" s="243"/>
      <c r="AF297" s="243"/>
      <c r="AG297" s="243"/>
      <c r="AH297" s="243"/>
      <c r="AI297" s="335"/>
      <c r="AJ297" s="336"/>
    </row>
    <row r="298" spans="2:36" ht="14.7">
      <c r="B298" s="243"/>
      <c r="C298" s="243"/>
      <c r="D298" s="243"/>
      <c r="E298" s="243"/>
      <c r="F298" s="243"/>
      <c r="G298" s="243"/>
      <c r="H298" s="243"/>
      <c r="I298" s="243"/>
      <c r="J298" s="243"/>
      <c r="K298" s="243"/>
      <c r="L298" s="243"/>
      <c r="M298" s="243"/>
      <c r="N298" s="243"/>
      <c r="O298" s="243"/>
      <c r="P298" s="243"/>
      <c r="Q298" s="243"/>
      <c r="R298" s="243"/>
      <c r="S298" s="243"/>
      <c r="T298" s="243"/>
      <c r="U298" s="243"/>
      <c r="V298" s="243"/>
      <c r="W298" s="243"/>
      <c r="X298" s="243"/>
      <c r="Y298" s="243"/>
      <c r="Z298" s="243"/>
      <c r="AA298" s="243"/>
      <c r="AB298" s="243"/>
      <c r="AC298" s="243"/>
      <c r="AD298" s="243"/>
      <c r="AE298" s="243"/>
      <c r="AF298" s="243"/>
      <c r="AG298" s="243"/>
      <c r="AH298" s="243"/>
      <c r="AI298" s="335"/>
      <c r="AJ298" s="336"/>
    </row>
    <row r="299" spans="2:36" ht="14.7">
      <c r="B299" s="243"/>
      <c r="C299" s="243"/>
      <c r="D299" s="243"/>
      <c r="E299" s="243"/>
      <c r="F299" s="243"/>
      <c r="G299" s="243"/>
      <c r="H299" s="243"/>
      <c r="I299" s="243"/>
      <c r="J299" s="243"/>
      <c r="K299" s="243"/>
      <c r="L299" s="243"/>
      <c r="M299" s="243"/>
      <c r="N299" s="243"/>
      <c r="O299" s="243"/>
      <c r="P299" s="243"/>
      <c r="Q299" s="243"/>
      <c r="R299" s="243"/>
      <c r="S299" s="243"/>
      <c r="T299" s="243"/>
      <c r="U299" s="243"/>
      <c r="V299" s="243"/>
      <c r="W299" s="243"/>
      <c r="X299" s="243"/>
      <c r="Y299" s="243"/>
      <c r="Z299" s="243"/>
      <c r="AA299" s="243"/>
      <c r="AB299" s="243"/>
      <c r="AC299" s="243"/>
      <c r="AD299" s="243"/>
      <c r="AE299" s="243"/>
      <c r="AF299" s="243"/>
      <c r="AG299" s="243"/>
      <c r="AH299" s="243"/>
      <c r="AI299" s="335"/>
      <c r="AJ299" s="336"/>
    </row>
    <row r="300" spans="2:36" ht="14.7">
      <c r="B300" s="243"/>
      <c r="C300" s="243"/>
      <c r="D300" s="243"/>
      <c r="E300" s="243"/>
      <c r="F300" s="243"/>
      <c r="G300" s="243"/>
      <c r="H300" s="243"/>
      <c r="I300" s="243"/>
      <c r="J300" s="243"/>
      <c r="K300" s="243"/>
      <c r="L300" s="243"/>
      <c r="M300" s="243"/>
      <c r="N300" s="243"/>
      <c r="O300" s="243"/>
      <c r="P300" s="243"/>
      <c r="Q300" s="243"/>
      <c r="R300" s="243"/>
      <c r="S300" s="243"/>
      <c r="T300" s="243"/>
      <c r="U300" s="243"/>
      <c r="V300" s="243"/>
      <c r="W300" s="243"/>
      <c r="X300" s="243"/>
      <c r="Y300" s="243"/>
      <c r="Z300" s="243"/>
      <c r="AA300" s="243"/>
      <c r="AB300" s="243"/>
      <c r="AC300" s="243"/>
      <c r="AD300" s="243"/>
      <c r="AE300" s="243"/>
      <c r="AF300" s="243"/>
      <c r="AG300" s="243"/>
      <c r="AH300" s="243"/>
      <c r="AI300" s="335"/>
      <c r="AJ300" s="336"/>
    </row>
    <row r="301" spans="2:36" ht="14.7">
      <c r="B301" s="243"/>
      <c r="C301" s="243"/>
      <c r="D301" s="243"/>
      <c r="E301" s="243"/>
      <c r="F301" s="243"/>
      <c r="G301" s="243"/>
      <c r="H301" s="243"/>
      <c r="I301" s="243"/>
      <c r="J301" s="243"/>
      <c r="K301" s="243"/>
      <c r="L301" s="243"/>
      <c r="M301" s="243"/>
      <c r="N301" s="243"/>
      <c r="O301" s="243"/>
      <c r="P301" s="243"/>
      <c r="Q301" s="243"/>
      <c r="R301" s="243"/>
      <c r="S301" s="243"/>
      <c r="T301" s="243"/>
      <c r="U301" s="243"/>
      <c r="V301" s="243"/>
      <c r="W301" s="243"/>
      <c r="X301" s="243"/>
      <c r="Y301" s="243"/>
      <c r="Z301" s="243"/>
      <c r="AA301" s="243"/>
      <c r="AB301" s="243"/>
      <c r="AC301" s="243"/>
      <c r="AD301" s="243"/>
      <c r="AE301" s="243"/>
      <c r="AF301" s="243"/>
      <c r="AG301" s="243"/>
      <c r="AH301" s="243"/>
      <c r="AI301" s="335"/>
      <c r="AJ301" s="336"/>
    </row>
    <row r="302" spans="2:36" ht="14.7">
      <c r="B302" s="243"/>
      <c r="C302" s="243"/>
      <c r="D302" s="243"/>
      <c r="E302" s="243"/>
      <c r="F302" s="243"/>
      <c r="G302" s="243"/>
      <c r="H302" s="243"/>
      <c r="I302" s="243"/>
      <c r="J302" s="243"/>
      <c r="K302" s="243"/>
      <c r="L302" s="243"/>
      <c r="M302" s="243"/>
      <c r="N302" s="243"/>
      <c r="O302" s="243"/>
      <c r="P302" s="243"/>
      <c r="Q302" s="243"/>
      <c r="R302" s="243"/>
      <c r="S302" s="243"/>
      <c r="T302" s="243"/>
      <c r="U302" s="243"/>
      <c r="V302" s="243"/>
      <c r="W302" s="243"/>
      <c r="X302" s="243"/>
      <c r="Y302" s="243"/>
      <c r="Z302" s="243"/>
      <c r="AA302" s="243"/>
      <c r="AB302" s="243"/>
      <c r="AC302" s="243"/>
      <c r="AD302" s="243"/>
      <c r="AE302" s="243"/>
      <c r="AF302" s="243"/>
      <c r="AG302" s="243"/>
      <c r="AH302" s="243"/>
      <c r="AI302" s="335"/>
      <c r="AJ302" s="336"/>
    </row>
    <row r="303" spans="2:36" ht="14.7">
      <c r="B303" s="243"/>
      <c r="C303" s="243"/>
      <c r="D303" s="243"/>
      <c r="E303" s="243"/>
      <c r="F303" s="243"/>
      <c r="G303" s="243"/>
      <c r="H303" s="243"/>
      <c r="I303" s="243"/>
      <c r="J303" s="243"/>
      <c r="K303" s="243"/>
      <c r="L303" s="243"/>
      <c r="M303" s="243"/>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335"/>
      <c r="AJ303" s="336"/>
    </row>
    <row r="304" spans="2:36" ht="14.7">
      <c r="B304" s="243"/>
      <c r="C304" s="243"/>
      <c r="D304" s="243"/>
      <c r="E304" s="243"/>
      <c r="F304" s="243"/>
      <c r="G304" s="243"/>
      <c r="H304" s="243"/>
      <c r="I304" s="243"/>
      <c r="J304" s="243"/>
      <c r="K304" s="243"/>
      <c r="L304" s="243"/>
      <c r="M304" s="243"/>
      <c r="N304" s="243"/>
      <c r="O304" s="243"/>
      <c r="P304" s="243"/>
      <c r="Q304" s="243"/>
      <c r="R304" s="243"/>
      <c r="S304" s="243"/>
      <c r="T304" s="243"/>
      <c r="U304" s="243"/>
      <c r="V304" s="243"/>
      <c r="W304" s="243"/>
      <c r="X304" s="243"/>
      <c r="Y304" s="243"/>
      <c r="Z304" s="243"/>
      <c r="AA304" s="243"/>
      <c r="AB304" s="243"/>
      <c r="AC304" s="243"/>
      <c r="AD304" s="243"/>
      <c r="AE304" s="243"/>
      <c r="AF304" s="243"/>
      <c r="AG304" s="243"/>
      <c r="AH304" s="243"/>
      <c r="AI304" s="335"/>
      <c r="AJ304" s="336"/>
    </row>
    <row r="305" spans="2:36" ht="14.7">
      <c r="B305" s="243"/>
      <c r="C305" s="243"/>
      <c r="D305" s="243"/>
      <c r="E305" s="243"/>
      <c r="F305" s="243"/>
      <c r="G305" s="243"/>
      <c r="H305" s="243"/>
      <c r="I305" s="243"/>
      <c r="J305" s="243"/>
      <c r="K305" s="243"/>
      <c r="L305" s="243"/>
      <c r="M305" s="243"/>
      <c r="N305" s="243"/>
      <c r="O305" s="243"/>
      <c r="P305" s="243"/>
      <c r="Q305" s="243"/>
      <c r="R305" s="243"/>
      <c r="S305" s="243"/>
      <c r="T305" s="243"/>
      <c r="U305" s="243"/>
      <c r="V305" s="243"/>
      <c r="W305" s="243"/>
      <c r="X305" s="243"/>
      <c r="Y305" s="243"/>
      <c r="Z305" s="243"/>
      <c r="AA305" s="243"/>
      <c r="AB305" s="243"/>
      <c r="AC305" s="243"/>
      <c r="AD305" s="243"/>
      <c r="AE305" s="243"/>
      <c r="AF305" s="243"/>
      <c r="AG305" s="243"/>
      <c r="AH305" s="243"/>
      <c r="AI305" s="335"/>
      <c r="AJ305" s="336"/>
    </row>
    <row r="306" spans="2:36" ht="14.7">
      <c r="B306" s="243"/>
      <c r="C306" s="243"/>
      <c r="D306" s="243"/>
      <c r="E306" s="243"/>
      <c r="F306" s="243"/>
      <c r="G306" s="243"/>
      <c r="H306" s="243"/>
      <c r="I306" s="243"/>
      <c r="J306" s="243"/>
      <c r="K306" s="243"/>
      <c r="L306" s="243"/>
      <c r="M306" s="243"/>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335"/>
      <c r="AJ306" s="336"/>
    </row>
    <row r="307" spans="2:36" ht="14.7">
      <c r="B307" s="243"/>
      <c r="C307" s="243"/>
      <c r="D307" s="243"/>
      <c r="E307" s="243"/>
      <c r="F307" s="243"/>
      <c r="G307" s="243"/>
      <c r="H307" s="243"/>
      <c r="I307" s="243"/>
      <c r="J307" s="243"/>
      <c r="K307" s="243"/>
      <c r="L307" s="243"/>
      <c r="M307" s="243"/>
      <c r="N307" s="243"/>
      <c r="O307" s="243"/>
      <c r="P307" s="243"/>
      <c r="Q307" s="243"/>
      <c r="R307" s="243"/>
      <c r="S307" s="243"/>
      <c r="T307" s="243"/>
      <c r="U307" s="243"/>
      <c r="V307" s="243"/>
      <c r="W307" s="243"/>
      <c r="X307" s="243"/>
      <c r="Y307" s="243"/>
      <c r="Z307" s="243"/>
      <c r="AA307" s="243"/>
      <c r="AB307" s="243"/>
      <c r="AC307" s="243"/>
      <c r="AD307" s="243"/>
      <c r="AE307" s="243"/>
      <c r="AF307" s="243"/>
      <c r="AG307" s="243"/>
      <c r="AH307" s="243"/>
      <c r="AI307" s="335"/>
      <c r="AJ307" s="336"/>
    </row>
    <row r="308" spans="2:36" ht="14.7">
      <c r="B308" s="243"/>
      <c r="C308" s="243"/>
      <c r="D308" s="243"/>
      <c r="E308" s="243"/>
      <c r="F308" s="243"/>
      <c r="G308" s="243"/>
      <c r="H308" s="243"/>
      <c r="I308" s="243"/>
      <c r="J308" s="243"/>
      <c r="K308" s="243"/>
      <c r="L308" s="243"/>
      <c r="M308" s="243"/>
      <c r="N308" s="243"/>
      <c r="O308" s="243"/>
      <c r="P308" s="243"/>
      <c r="Q308" s="243"/>
      <c r="R308" s="243"/>
      <c r="S308" s="243"/>
      <c r="T308" s="243"/>
      <c r="U308" s="243"/>
      <c r="V308" s="243"/>
      <c r="W308" s="243"/>
      <c r="X308" s="243"/>
      <c r="Y308" s="243"/>
      <c r="Z308" s="243"/>
      <c r="AA308" s="243"/>
      <c r="AB308" s="243"/>
      <c r="AC308" s="243"/>
      <c r="AD308" s="243"/>
      <c r="AE308" s="243"/>
      <c r="AF308" s="243"/>
      <c r="AG308" s="243"/>
      <c r="AH308" s="243"/>
      <c r="AI308" s="335"/>
      <c r="AJ308" s="336"/>
    </row>
    <row r="309" spans="2:36" ht="14.7">
      <c r="B309" s="243"/>
      <c r="C309" s="243"/>
      <c r="D309" s="243"/>
      <c r="E309" s="243"/>
      <c r="F309" s="243"/>
      <c r="G309" s="243"/>
      <c r="H309" s="243"/>
      <c r="I309" s="243"/>
      <c r="J309" s="243"/>
      <c r="K309" s="243"/>
      <c r="L309" s="243"/>
      <c r="M309" s="243"/>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335"/>
      <c r="AJ309" s="336"/>
    </row>
    <row r="310" spans="2:36" ht="14.7">
      <c r="B310" s="243"/>
      <c r="C310" s="243"/>
      <c r="D310" s="243"/>
      <c r="E310" s="243"/>
      <c r="F310" s="243"/>
      <c r="G310" s="243"/>
      <c r="H310" s="243"/>
      <c r="I310" s="243"/>
      <c r="J310" s="243"/>
      <c r="K310" s="243"/>
      <c r="L310" s="243"/>
      <c r="M310" s="243"/>
      <c r="N310" s="243"/>
      <c r="O310" s="243"/>
      <c r="P310" s="243"/>
      <c r="Q310" s="243"/>
      <c r="R310" s="243"/>
      <c r="S310" s="243"/>
      <c r="T310" s="243"/>
      <c r="U310" s="243"/>
      <c r="V310" s="243"/>
      <c r="W310" s="243"/>
      <c r="X310" s="243"/>
      <c r="Y310" s="243"/>
      <c r="Z310" s="243"/>
      <c r="AA310" s="243"/>
      <c r="AB310" s="243"/>
      <c r="AC310" s="243"/>
      <c r="AD310" s="243"/>
      <c r="AE310" s="243"/>
      <c r="AF310" s="243"/>
      <c r="AG310" s="243"/>
      <c r="AH310" s="243"/>
      <c r="AI310" s="335"/>
      <c r="AJ310" s="336"/>
    </row>
    <row r="311" spans="2:36" ht="14.7">
      <c r="B311" s="243"/>
      <c r="C311" s="243"/>
      <c r="D311" s="243"/>
      <c r="E311" s="243"/>
      <c r="F311" s="243"/>
      <c r="G311" s="243"/>
      <c r="H311" s="243"/>
      <c r="I311" s="243"/>
      <c r="J311" s="243"/>
      <c r="K311" s="243"/>
      <c r="L311" s="243"/>
      <c r="M311" s="243"/>
      <c r="N311" s="243"/>
      <c r="O311" s="243"/>
      <c r="P311" s="243"/>
      <c r="Q311" s="243"/>
      <c r="R311" s="243"/>
      <c r="S311" s="243"/>
      <c r="T311" s="243"/>
      <c r="U311" s="243"/>
      <c r="V311" s="243"/>
      <c r="W311" s="243"/>
      <c r="X311" s="243"/>
      <c r="Y311" s="243"/>
      <c r="Z311" s="243"/>
      <c r="AA311" s="243"/>
      <c r="AB311" s="243"/>
      <c r="AC311" s="243"/>
      <c r="AD311" s="243"/>
      <c r="AE311" s="243"/>
      <c r="AF311" s="243"/>
      <c r="AG311" s="243"/>
      <c r="AH311" s="243"/>
      <c r="AI311" s="335"/>
      <c r="AJ311" s="336"/>
    </row>
    <row r="312" spans="2:36" ht="14.7">
      <c r="B312" s="243"/>
      <c r="C312" s="243"/>
      <c r="D312" s="243"/>
      <c r="E312" s="243"/>
      <c r="F312" s="243"/>
      <c r="G312" s="243"/>
      <c r="H312" s="243"/>
      <c r="I312" s="243"/>
      <c r="J312" s="243"/>
      <c r="K312" s="243"/>
      <c r="L312" s="243"/>
      <c r="M312" s="243"/>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335"/>
      <c r="AJ312" s="336"/>
    </row>
    <row r="313" spans="2:36" ht="14.7">
      <c r="B313" s="243"/>
      <c r="C313" s="243"/>
      <c r="D313" s="243"/>
      <c r="E313" s="243"/>
      <c r="F313" s="243"/>
      <c r="G313" s="243"/>
      <c r="H313" s="243"/>
      <c r="I313" s="243"/>
      <c r="J313" s="243"/>
      <c r="K313" s="243"/>
      <c r="L313" s="243"/>
      <c r="M313" s="243"/>
      <c r="N313" s="243"/>
      <c r="O313" s="243"/>
      <c r="P313" s="243"/>
      <c r="Q313" s="243"/>
      <c r="R313" s="243"/>
      <c r="S313" s="243"/>
      <c r="T313" s="243"/>
      <c r="U313" s="243"/>
      <c r="V313" s="243"/>
      <c r="W313" s="243"/>
      <c r="X313" s="243"/>
      <c r="Y313" s="243"/>
      <c r="Z313" s="243"/>
      <c r="AA313" s="243"/>
      <c r="AB313" s="243"/>
      <c r="AC313" s="243"/>
      <c r="AD313" s="243"/>
      <c r="AE313" s="243"/>
      <c r="AF313" s="243"/>
      <c r="AG313" s="243"/>
      <c r="AH313" s="243"/>
      <c r="AI313" s="335"/>
      <c r="AJ313" s="336"/>
    </row>
    <row r="314" spans="2:36" ht="14.7">
      <c r="B314" s="243"/>
      <c r="C314" s="243"/>
      <c r="D314" s="243"/>
      <c r="E314" s="243"/>
      <c r="F314" s="243"/>
      <c r="G314" s="243"/>
      <c r="H314" s="243"/>
      <c r="I314" s="243"/>
      <c r="J314" s="243"/>
      <c r="K314" s="243"/>
      <c r="L314" s="243"/>
      <c r="M314" s="243"/>
      <c r="N314" s="243"/>
      <c r="O314" s="243"/>
      <c r="P314" s="243"/>
      <c r="Q314" s="243"/>
      <c r="R314" s="243"/>
      <c r="S314" s="243"/>
      <c r="T314" s="243"/>
      <c r="U314" s="243"/>
      <c r="V314" s="243"/>
      <c r="W314" s="243"/>
      <c r="X314" s="243"/>
      <c r="Y314" s="243"/>
      <c r="Z314" s="243"/>
      <c r="AA314" s="243"/>
      <c r="AB314" s="243"/>
      <c r="AC314" s="243"/>
      <c r="AD314" s="243"/>
      <c r="AE314" s="243"/>
      <c r="AF314" s="243"/>
      <c r="AG314" s="243"/>
      <c r="AH314" s="243"/>
      <c r="AI314" s="335"/>
      <c r="AJ314" s="336"/>
    </row>
    <row r="315" spans="2:36" ht="14.7">
      <c r="B315" s="243"/>
      <c r="C315" s="243"/>
      <c r="D315" s="243"/>
      <c r="E315" s="243"/>
      <c r="F315" s="243"/>
      <c r="G315" s="243"/>
      <c r="H315" s="243"/>
      <c r="I315" s="243"/>
      <c r="J315" s="243"/>
      <c r="K315" s="243"/>
      <c r="L315" s="243"/>
      <c r="M315" s="243"/>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335"/>
      <c r="AJ315" s="336"/>
    </row>
    <row r="316" spans="2:36" ht="14.7">
      <c r="B316" s="243"/>
      <c r="C316" s="243"/>
      <c r="D316" s="243"/>
      <c r="E316" s="243"/>
      <c r="F316" s="243"/>
      <c r="G316" s="243"/>
      <c r="H316" s="243"/>
      <c r="I316" s="243"/>
      <c r="J316" s="243"/>
      <c r="K316" s="243"/>
      <c r="L316" s="243"/>
      <c r="M316" s="243"/>
      <c r="N316" s="243"/>
      <c r="O316" s="243"/>
      <c r="P316" s="243"/>
      <c r="Q316" s="243"/>
      <c r="R316" s="243"/>
      <c r="S316" s="243"/>
      <c r="T316" s="243"/>
      <c r="U316" s="243"/>
      <c r="V316" s="243"/>
      <c r="W316" s="243"/>
      <c r="X316" s="243"/>
      <c r="Y316" s="243"/>
      <c r="Z316" s="243"/>
      <c r="AA316" s="243"/>
      <c r="AB316" s="243"/>
      <c r="AC316" s="243"/>
      <c r="AD316" s="243"/>
      <c r="AE316" s="243"/>
      <c r="AF316" s="243"/>
      <c r="AG316" s="243"/>
      <c r="AH316" s="243"/>
      <c r="AI316" s="335"/>
      <c r="AJ316" s="336"/>
    </row>
    <row r="317" spans="2:36" ht="14.7">
      <c r="B317" s="243"/>
      <c r="C317" s="243"/>
      <c r="D317" s="243"/>
      <c r="E317" s="243"/>
      <c r="F317" s="243"/>
      <c r="G317" s="243"/>
      <c r="H317" s="243"/>
      <c r="I317" s="243"/>
      <c r="J317" s="243"/>
      <c r="K317" s="243"/>
      <c r="L317" s="243"/>
      <c r="M317" s="243"/>
      <c r="N317" s="243"/>
      <c r="O317" s="243"/>
      <c r="P317" s="243"/>
      <c r="Q317" s="243"/>
      <c r="R317" s="243"/>
      <c r="S317" s="243"/>
      <c r="T317" s="243"/>
      <c r="U317" s="243"/>
      <c r="V317" s="243"/>
      <c r="W317" s="243"/>
      <c r="X317" s="243"/>
      <c r="Y317" s="243"/>
      <c r="Z317" s="243"/>
      <c r="AA317" s="243"/>
      <c r="AB317" s="243"/>
      <c r="AC317" s="243"/>
      <c r="AD317" s="243"/>
      <c r="AE317" s="243"/>
      <c r="AF317" s="243"/>
      <c r="AG317" s="243"/>
      <c r="AH317" s="243"/>
      <c r="AI317" s="335"/>
      <c r="AJ317" s="336"/>
    </row>
    <row r="318" spans="2:36" ht="14.7">
      <c r="B318" s="243"/>
      <c r="C318" s="243"/>
      <c r="D318" s="243"/>
      <c r="E318" s="243"/>
      <c r="F318" s="243"/>
      <c r="G318" s="243"/>
      <c r="H318" s="243"/>
      <c r="I318" s="243"/>
      <c r="J318" s="243"/>
      <c r="K318" s="243"/>
      <c r="L318" s="243"/>
      <c r="M318" s="243"/>
      <c r="N318" s="243"/>
      <c r="O318" s="243"/>
      <c r="P318" s="243"/>
      <c r="Q318" s="243"/>
      <c r="R318" s="243"/>
      <c r="S318" s="243"/>
      <c r="T318" s="243"/>
      <c r="U318" s="243"/>
      <c r="V318" s="243"/>
      <c r="W318" s="243"/>
      <c r="X318" s="243"/>
      <c r="Y318" s="243"/>
      <c r="Z318" s="243"/>
      <c r="AA318" s="243"/>
      <c r="AB318" s="243"/>
      <c r="AC318" s="243"/>
      <c r="AD318" s="243"/>
      <c r="AE318" s="243"/>
      <c r="AF318" s="243"/>
      <c r="AG318" s="243"/>
      <c r="AH318" s="243"/>
      <c r="AI318" s="335"/>
      <c r="AJ318" s="336"/>
    </row>
    <row r="319" spans="2:36" ht="14.7">
      <c r="B319" s="243"/>
      <c r="C319" s="243"/>
      <c r="D319" s="243"/>
      <c r="E319" s="243"/>
      <c r="F319" s="243"/>
      <c r="G319" s="243"/>
      <c r="H319" s="243"/>
      <c r="I319" s="243"/>
      <c r="J319" s="243"/>
      <c r="K319" s="243"/>
      <c r="L319" s="243"/>
      <c r="M319" s="243"/>
      <c r="N319" s="243"/>
      <c r="O319" s="243"/>
      <c r="P319" s="243"/>
      <c r="Q319" s="243"/>
      <c r="R319" s="243"/>
      <c r="S319" s="243"/>
      <c r="T319" s="243"/>
      <c r="U319" s="243"/>
      <c r="V319" s="243"/>
      <c r="W319" s="243"/>
      <c r="X319" s="243"/>
      <c r="Y319" s="243"/>
      <c r="Z319" s="243"/>
      <c r="AA319" s="243"/>
      <c r="AB319" s="243"/>
      <c r="AC319" s="243"/>
      <c r="AD319" s="243"/>
      <c r="AE319" s="243"/>
      <c r="AF319" s="243"/>
      <c r="AG319" s="243"/>
      <c r="AH319" s="243"/>
      <c r="AI319" s="335"/>
      <c r="AJ319" s="336"/>
    </row>
    <row r="320" spans="2:36" ht="14.7">
      <c r="B320" s="243"/>
      <c r="C320" s="243"/>
      <c r="D320" s="243"/>
      <c r="E320" s="243"/>
      <c r="F320" s="243"/>
      <c r="G320" s="243"/>
      <c r="H320" s="243"/>
      <c r="I320" s="243"/>
      <c r="J320" s="243"/>
      <c r="K320" s="243"/>
      <c r="L320" s="243"/>
      <c r="M320" s="243"/>
      <c r="N320" s="243"/>
      <c r="O320" s="243"/>
      <c r="P320" s="243"/>
      <c r="Q320" s="243"/>
      <c r="R320" s="243"/>
      <c r="S320" s="243"/>
      <c r="T320" s="243"/>
      <c r="U320" s="243"/>
      <c r="V320" s="243"/>
      <c r="W320" s="243"/>
      <c r="X320" s="243"/>
      <c r="Y320" s="243"/>
      <c r="Z320" s="243"/>
      <c r="AA320" s="243"/>
      <c r="AB320" s="243"/>
      <c r="AC320" s="243"/>
      <c r="AD320" s="243"/>
      <c r="AE320" s="243"/>
      <c r="AF320" s="243"/>
      <c r="AG320" s="243"/>
      <c r="AH320" s="243"/>
      <c r="AI320" s="335"/>
      <c r="AJ320" s="336"/>
    </row>
    <row r="321" spans="2:36" ht="14.7">
      <c r="B321" s="243"/>
      <c r="C321" s="243"/>
      <c r="D321" s="243"/>
      <c r="E321" s="243"/>
      <c r="F321" s="243"/>
      <c r="G321" s="243"/>
      <c r="H321" s="243"/>
      <c r="I321" s="243"/>
      <c r="J321" s="243"/>
      <c r="K321" s="243"/>
      <c r="L321" s="243"/>
      <c r="M321" s="243"/>
      <c r="N321" s="243"/>
      <c r="O321" s="243"/>
      <c r="P321" s="243"/>
      <c r="Q321" s="243"/>
      <c r="R321" s="243"/>
      <c r="S321" s="243"/>
      <c r="T321" s="243"/>
      <c r="U321" s="243"/>
      <c r="V321" s="243"/>
      <c r="W321" s="243"/>
      <c r="X321" s="243"/>
      <c r="Y321" s="243"/>
      <c r="Z321" s="243"/>
      <c r="AA321" s="243"/>
      <c r="AB321" s="243"/>
      <c r="AC321" s="243"/>
      <c r="AD321" s="243"/>
      <c r="AE321" s="243"/>
      <c r="AF321" s="243"/>
      <c r="AG321" s="243"/>
      <c r="AH321" s="243"/>
      <c r="AI321" s="335"/>
      <c r="AJ321" s="336"/>
    </row>
    <row r="322" spans="2:36" ht="14.7">
      <c r="B322" s="243"/>
      <c r="C322" s="243"/>
      <c r="D322" s="243"/>
      <c r="E322" s="243"/>
      <c r="F322" s="243"/>
      <c r="G322" s="243"/>
      <c r="H322" s="243"/>
      <c r="I322" s="243"/>
      <c r="J322" s="243"/>
      <c r="K322" s="243"/>
      <c r="L322" s="243"/>
      <c r="M322" s="243"/>
      <c r="N322" s="243"/>
      <c r="O322" s="243"/>
      <c r="P322" s="243"/>
      <c r="Q322" s="243"/>
      <c r="R322" s="243"/>
      <c r="S322" s="243"/>
      <c r="T322" s="243"/>
      <c r="U322" s="243"/>
      <c r="V322" s="243"/>
      <c r="W322" s="243"/>
      <c r="X322" s="243"/>
      <c r="Y322" s="243"/>
      <c r="Z322" s="243"/>
      <c r="AA322" s="243"/>
      <c r="AB322" s="243"/>
      <c r="AC322" s="243"/>
      <c r="AD322" s="243"/>
      <c r="AE322" s="243"/>
      <c r="AF322" s="243"/>
      <c r="AG322" s="243"/>
      <c r="AH322" s="243"/>
      <c r="AI322" s="335"/>
      <c r="AJ322" s="336"/>
    </row>
    <row r="323" spans="2:36" ht="14.7">
      <c r="B323" s="243"/>
      <c r="C323" s="243"/>
      <c r="D323" s="243"/>
      <c r="E323" s="243"/>
      <c r="F323" s="243"/>
      <c r="G323" s="243"/>
      <c r="H323" s="243"/>
      <c r="I323" s="243"/>
      <c r="J323" s="243"/>
      <c r="K323" s="243"/>
      <c r="L323" s="243"/>
      <c r="M323" s="243"/>
      <c r="N323" s="243"/>
      <c r="O323" s="243"/>
      <c r="P323" s="243"/>
      <c r="Q323" s="243"/>
      <c r="R323" s="243"/>
      <c r="S323" s="243"/>
      <c r="T323" s="243"/>
      <c r="U323" s="243"/>
      <c r="V323" s="243"/>
      <c r="W323" s="243"/>
      <c r="X323" s="243"/>
      <c r="Y323" s="243"/>
      <c r="Z323" s="243"/>
      <c r="AA323" s="243"/>
      <c r="AB323" s="243"/>
      <c r="AC323" s="243"/>
      <c r="AD323" s="243"/>
      <c r="AE323" s="243"/>
      <c r="AF323" s="243"/>
      <c r="AG323" s="243"/>
      <c r="AH323" s="243"/>
      <c r="AI323" s="335"/>
      <c r="AJ323" s="336"/>
    </row>
    <row r="324" spans="2:36" ht="14.7">
      <c r="B324" s="243"/>
      <c r="C324" s="243"/>
      <c r="D324" s="243"/>
      <c r="E324" s="243"/>
      <c r="F324" s="243"/>
      <c r="G324" s="243"/>
      <c r="H324" s="243"/>
      <c r="I324" s="243"/>
      <c r="J324" s="243"/>
      <c r="K324" s="243"/>
      <c r="L324" s="243"/>
      <c r="M324" s="243"/>
      <c r="N324" s="243"/>
      <c r="O324" s="243"/>
      <c r="P324" s="243"/>
      <c r="Q324" s="243"/>
      <c r="R324" s="243"/>
      <c r="S324" s="243"/>
      <c r="T324" s="243"/>
      <c r="U324" s="243"/>
      <c r="V324" s="243"/>
      <c r="W324" s="243"/>
      <c r="X324" s="243"/>
      <c r="Y324" s="243"/>
      <c r="Z324" s="243"/>
      <c r="AA324" s="243"/>
      <c r="AB324" s="243"/>
      <c r="AC324" s="243"/>
      <c r="AD324" s="243"/>
      <c r="AE324" s="243"/>
      <c r="AF324" s="243"/>
      <c r="AG324" s="243"/>
      <c r="AH324" s="243"/>
      <c r="AI324" s="335"/>
      <c r="AJ324" s="336"/>
    </row>
    <row r="325" spans="2:36" ht="14.7">
      <c r="B325" s="243"/>
      <c r="C325" s="243"/>
      <c r="D325" s="243"/>
      <c r="E325" s="243"/>
      <c r="F325" s="243"/>
      <c r="G325" s="243"/>
      <c r="H325" s="243"/>
      <c r="I325" s="243"/>
      <c r="J325" s="243"/>
      <c r="K325" s="243"/>
      <c r="L325" s="243"/>
      <c r="M325" s="243"/>
      <c r="N325" s="243"/>
      <c r="O325" s="243"/>
      <c r="P325" s="243"/>
      <c r="Q325" s="243"/>
      <c r="R325" s="243"/>
      <c r="S325" s="243"/>
      <c r="T325" s="243"/>
      <c r="U325" s="243"/>
      <c r="V325" s="243"/>
      <c r="W325" s="243"/>
      <c r="X325" s="243"/>
      <c r="Y325" s="243"/>
      <c r="Z325" s="243"/>
      <c r="AA325" s="243"/>
      <c r="AB325" s="243"/>
      <c r="AC325" s="243"/>
      <c r="AD325" s="243"/>
      <c r="AE325" s="243"/>
      <c r="AF325" s="243"/>
      <c r="AG325" s="243"/>
      <c r="AH325" s="243"/>
      <c r="AI325" s="335"/>
      <c r="AJ325" s="336"/>
    </row>
    <row r="326" spans="2:36" ht="14.7">
      <c r="B326" s="243"/>
      <c r="C326" s="243"/>
      <c r="D326" s="243"/>
      <c r="E326" s="243"/>
      <c r="F326" s="243"/>
      <c r="G326" s="243"/>
      <c r="H326" s="243"/>
      <c r="I326" s="243"/>
      <c r="J326" s="243"/>
      <c r="K326" s="243"/>
      <c r="L326" s="243"/>
      <c r="M326" s="243"/>
      <c r="N326" s="243"/>
      <c r="O326" s="243"/>
      <c r="P326" s="243"/>
      <c r="Q326" s="243"/>
      <c r="R326" s="243"/>
      <c r="S326" s="243"/>
      <c r="T326" s="243"/>
      <c r="U326" s="243"/>
      <c r="V326" s="243"/>
      <c r="W326" s="243"/>
      <c r="X326" s="243"/>
      <c r="Y326" s="243"/>
      <c r="Z326" s="243"/>
      <c r="AA326" s="243"/>
      <c r="AB326" s="243"/>
      <c r="AC326" s="243"/>
      <c r="AD326" s="243"/>
      <c r="AE326" s="243"/>
      <c r="AF326" s="243"/>
      <c r="AG326" s="243"/>
      <c r="AH326" s="243"/>
      <c r="AI326" s="335"/>
      <c r="AJ326" s="336"/>
    </row>
    <row r="327" spans="2:36" ht="14.7">
      <c r="B327" s="243"/>
      <c r="C327" s="243"/>
      <c r="D327" s="243"/>
      <c r="E327" s="243"/>
      <c r="F327" s="243"/>
      <c r="G327" s="243"/>
      <c r="H327" s="243"/>
      <c r="I327" s="243"/>
      <c r="J327" s="243"/>
      <c r="K327" s="243"/>
      <c r="L327" s="243"/>
      <c r="M327" s="243"/>
      <c r="N327" s="243"/>
      <c r="O327" s="243"/>
      <c r="P327" s="243"/>
      <c r="Q327" s="243"/>
      <c r="R327" s="243"/>
      <c r="S327" s="243"/>
      <c r="T327" s="243"/>
      <c r="U327" s="243"/>
      <c r="V327" s="243"/>
      <c r="W327" s="243"/>
      <c r="X327" s="243"/>
      <c r="Y327" s="243"/>
      <c r="Z327" s="243"/>
      <c r="AA327" s="243"/>
      <c r="AB327" s="243"/>
      <c r="AC327" s="243"/>
      <c r="AD327" s="243"/>
      <c r="AE327" s="243"/>
      <c r="AF327" s="243"/>
      <c r="AG327" s="243"/>
      <c r="AH327" s="243"/>
      <c r="AI327" s="335"/>
      <c r="AJ327" s="336"/>
    </row>
    <row r="328" spans="2:36" ht="14.7">
      <c r="B328" s="243"/>
      <c r="C328" s="243"/>
      <c r="D328" s="243"/>
      <c r="E328" s="243"/>
      <c r="F328" s="243"/>
      <c r="G328" s="243"/>
      <c r="H328" s="243"/>
      <c r="I328" s="243"/>
      <c r="J328" s="243"/>
      <c r="K328" s="243"/>
      <c r="L328" s="243"/>
      <c r="M328" s="243"/>
      <c r="N328" s="243"/>
      <c r="O328" s="243"/>
      <c r="P328" s="243"/>
      <c r="Q328" s="243"/>
      <c r="R328" s="243"/>
      <c r="S328" s="243"/>
      <c r="T328" s="243"/>
      <c r="U328" s="243"/>
      <c r="V328" s="243"/>
      <c r="W328" s="243"/>
      <c r="X328" s="243"/>
      <c r="Y328" s="243"/>
      <c r="Z328" s="243"/>
      <c r="AA328" s="243"/>
      <c r="AB328" s="243"/>
      <c r="AC328" s="243"/>
      <c r="AD328" s="243"/>
      <c r="AE328" s="243"/>
      <c r="AF328" s="243"/>
      <c r="AG328" s="243"/>
      <c r="AH328" s="243"/>
      <c r="AI328" s="335"/>
      <c r="AJ328" s="336"/>
    </row>
    <row r="329" spans="2:36" ht="14.7">
      <c r="B329" s="243"/>
      <c r="C329" s="243"/>
      <c r="D329" s="243"/>
      <c r="E329" s="243"/>
      <c r="F329" s="243"/>
      <c r="G329" s="243"/>
      <c r="H329" s="243"/>
      <c r="I329" s="243"/>
      <c r="J329" s="243"/>
      <c r="K329" s="243"/>
      <c r="L329" s="243"/>
      <c r="M329" s="243"/>
      <c r="N329" s="243"/>
      <c r="O329" s="243"/>
      <c r="P329" s="243"/>
      <c r="Q329" s="243"/>
      <c r="R329" s="243"/>
      <c r="S329" s="243"/>
      <c r="T329" s="243"/>
      <c r="U329" s="243"/>
      <c r="V329" s="243"/>
      <c r="W329" s="243"/>
      <c r="X329" s="243"/>
      <c r="Y329" s="243"/>
      <c r="Z329" s="243"/>
      <c r="AA329" s="243"/>
      <c r="AB329" s="243"/>
      <c r="AC329" s="243"/>
      <c r="AD329" s="243"/>
      <c r="AE329" s="243"/>
      <c r="AF329" s="243"/>
      <c r="AG329" s="243"/>
      <c r="AH329" s="243"/>
      <c r="AI329" s="335"/>
      <c r="AJ329" s="336"/>
    </row>
    <row r="330" spans="2:36" ht="14.7">
      <c r="B330" s="243"/>
      <c r="C330" s="243"/>
      <c r="D330" s="243"/>
      <c r="E330" s="243"/>
      <c r="F330" s="243"/>
      <c r="G330" s="243"/>
      <c r="H330" s="243"/>
      <c r="I330" s="243"/>
      <c r="J330" s="243"/>
      <c r="K330" s="243"/>
      <c r="L330" s="243"/>
      <c r="M330" s="243"/>
      <c r="N330" s="243"/>
      <c r="O330" s="243"/>
      <c r="P330" s="243"/>
      <c r="Q330" s="243"/>
      <c r="R330" s="243"/>
      <c r="S330" s="243"/>
      <c r="T330" s="243"/>
      <c r="U330" s="243"/>
      <c r="V330" s="243"/>
      <c r="W330" s="243"/>
      <c r="X330" s="243"/>
      <c r="Y330" s="243"/>
      <c r="Z330" s="243"/>
      <c r="AA330" s="243"/>
      <c r="AB330" s="243"/>
      <c r="AC330" s="243"/>
      <c r="AD330" s="243"/>
      <c r="AE330" s="243"/>
      <c r="AF330" s="243"/>
      <c r="AG330" s="243"/>
      <c r="AH330" s="243"/>
      <c r="AI330" s="335"/>
      <c r="AJ330" s="336"/>
    </row>
    <row r="331" spans="2:36" ht="14.7">
      <c r="B331" s="243"/>
      <c r="C331" s="243"/>
      <c r="D331" s="243"/>
      <c r="E331" s="243"/>
      <c r="F331" s="243"/>
      <c r="G331" s="243"/>
      <c r="H331" s="243"/>
      <c r="I331" s="243"/>
      <c r="J331" s="243"/>
      <c r="K331" s="243"/>
      <c r="L331" s="243"/>
      <c r="M331" s="243"/>
      <c r="N331" s="243"/>
      <c r="O331" s="243"/>
      <c r="P331" s="243"/>
      <c r="Q331" s="243"/>
      <c r="R331" s="243"/>
      <c r="S331" s="243"/>
      <c r="T331" s="243"/>
      <c r="U331" s="243"/>
      <c r="V331" s="243"/>
      <c r="W331" s="243"/>
      <c r="X331" s="243"/>
      <c r="Y331" s="243"/>
      <c r="Z331" s="243"/>
      <c r="AA331" s="243"/>
      <c r="AB331" s="243"/>
      <c r="AC331" s="243"/>
      <c r="AD331" s="243"/>
      <c r="AE331" s="243"/>
      <c r="AF331" s="243"/>
      <c r="AG331" s="243"/>
      <c r="AH331" s="243"/>
      <c r="AI331" s="335"/>
      <c r="AJ331" s="336"/>
    </row>
    <row r="332" spans="2:36" ht="14.7">
      <c r="B332" s="243"/>
      <c r="C332" s="243"/>
      <c r="D332" s="243"/>
      <c r="E332" s="243"/>
      <c r="F332" s="243"/>
      <c r="G332" s="243"/>
      <c r="H332" s="243"/>
      <c r="I332" s="243"/>
      <c r="J332" s="243"/>
      <c r="K332" s="243"/>
      <c r="L332" s="243"/>
      <c r="M332" s="243"/>
      <c r="N332" s="243"/>
      <c r="O332" s="243"/>
      <c r="P332" s="243"/>
      <c r="Q332" s="243"/>
      <c r="R332" s="243"/>
      <c r="S332" s="243"/>
      <c r="T332" s="243"/>
      <c r="U332" s="243"/>
      <c r="V332" s="243"/>
      <c r="W332" s="243"/>
      <c r="X332" s="243"/>
      <c r="Y332" s="243"/>
      <c r="Z332" s="243"/>
      <c r="AA332" s="243"/>
      <c r="AB332" s="243"/>
      <c r="AC332" s="243"/>
      <c r="AD332" s="243"/>
      <c r="AE332" s="243"/>
      <c r="AF332" s="243"/>
      <c r="AG332" s="243"/>
      <c r="AH332" s="243"/>
      <c r="AI332" s="335"/>
      <c r="AJ332" s="336"/>
    </row>
    <row r="333" spans="2:36" ht="14.7">
      <c r="B333" s="243"/>
      <c r="C333" s="243"/>
      <c r="D333" s="243"/>
      <c r="E333" s="243"/>
      <c r="F333" s="243"/>
      <c r="G333" s="243"/>
      <c r="H333" s="243"/>
      <c r="I333" s="243"/>
      <c r="J333" s="243"/>
      <c r="K333" s="243"/>
      <c r="L333" s="243"/>
      <c r="M333" s="243"/>
      <c r="N333" s="243"/>
      <c r="O333" s="243"/>
      <c r="P333" s="243"/>
      <c r="Q333" s="243"/>
      <c r="R333" s="243"/>
      <c r="S333" s="243"/>
      <c r="T333" s="243"/>
      <c r="U333" s="243"/>
      <c r="V333" s="243"/>
      <c r="W333" s="243"/>
      <c r="X333" s="243"/>
      <c r="Y333" s="243"/>
      <c r="Z333" s="243"/>
      <c r="AA333" s="243"/>
      <c r="AB333" s="243"/>
      <c r="AC333" s="243"/>
      <c r="AD333" s="243"/>
      <c r="AE333" s="243"/>
      <c r="AF333" s="243"/>
      <c r="AG333" s="243"/>
      <c r="AH333" s="243"/>
      <c r="AI333" s="335"/>
      <c r="AJ333" s="336"/>
    </row>
    <row r="334" spans="2:36" ht="14.7">
      <c r="B334" s="243"/>
      <c r="C334" s="243"/>
      <c r="D334" s="243"/>
      <c r="E334" s="243"/>
      <c r="F334" s="243"/>
      <c r="G334" s="243"/>
      <c r="H334" s="243"/>
      <c r="I334" s="243"/>
      <c r="J334" s="243"/>
      <c r="K334" s="243"/>
      <c r="L334" s="243"/>
      <c r="M334" s="243"/>
      <c r="N334" s="243"/>
      <c r="O334" s="243"/>
      <c r="P334" s="243"/>
      <c r="Q334" s="243"/>
      <c r="R334" s="243"/>
      <c r="S334" s="243"/>
      <c r="T334" s="243"/>
      <c r="U334" s="243"/>
      <c r="V334" s="243"/>
      <c r="W334" s="243"/>
      <c r="X334" s="243"/>
      <c r="Y334" s="243"/>
      <c r="Z334" s="243"/>
      <c r="AA334" s="243"/>
      <c r="AB334" s="243"/>
      <c r="AC334" s="243"/>
      <c r="AD334" s="243"/>
      <c r="AE334" s="243"/>
      <c r="AF334" s="243"/>
      <c r="AG334" s="243"/>
      <c r="AH334" s="243"/>
      <c r="AI334" s="335"/>
      <c r="AJ334" s="336"/>
    </row>
    <row r="335" spans="2:36" ht="14.7">
      <c r="B335" s="243"/>
      <c r="C335" s="243"/>
      <c r="D335" s="243"/>
      <c r="E335" s="243"/>
      <c r="F335" s="243"/>
      <c r="G335" s="243"/>
      <c r="H335" s="243"/>
      <c r="I335" s="243"/>
      <c r="J335" s="243"/>
      <c r="K335" s="243"/>
      <c r="L335" s="243"/>
      <c r="M335" s="243"/>
      <c r="N335" s="243"/>
      <c r="O335" s="243"/>
      <c r="P335" s="243"/>
      <c r="Q335" s="243"/>
      <c r="R335" s="243"/>
      <c r="S335" s="243"/>
      <c r="T335" s="243"/>
      <c r="U335" s="243"/>
      <c r="V335" s="243"/>
      <c r="W335" s="243"/>
      <c r="X335" s="243"/>
      <c r="Y335" s="243"/>
      <c r="Z335" s="243"/>
      <c r="AA335" s="243"/>
      <c r="AB335" s="243"/>
      <c r="AC335" s="243"/>
      <c r="AD335" s="243"/>
      <c r="AE335" s="243"/>
      <c r="AF335" s="243"/>
      <c r="AG335" s="243"/>
      <c r="AH335" s="243"/>
      <c r="AI335" s="335"/>
      <c r="AJ335" s="336"/>
    </row>
    <row r="336" spans="2:36" ht="14.7">
      <c r="B336" s="243"/>
      <c r="C336" s="243"/>
      <c r="D336" s="243"/>
      <c r="E336" s="243"/>
      <c r="F336" s="243"/>
      <c r="G336" s="243"/>
      <c r="H336" s="243"/>
      <c r="I336" s="243"/>
      <c r="J336" s="243"/>
      <c r="K336" s="243"/>
      <c r="L336" s="243"/>
      <c r="M336" s="243"/>
      <c r="N336" s="243"/>
      <c r="O336" s="243"/>
      <c r="P336" s="243"/>
      <c r="Q336" s="243"/>
      <c r="R336" s="243"/>
      <c r="S336" s="243"/>
      <c r="T336" s="243"/>
      <c r="U336" s="243"/>
      <c r="V336" s="243"/>
      <c r="W336" s="243"/>
      <c r="X336" s="243"/>
      <c r="Y336" s="243"/>
      <c r="Z336" s="243"/>
      <c r="AA336" s="243"/>
      <c r="AB336" s="243"/>
      <c r="AC336" s="243"/>
      <c r="AD336" s="243"/>
      <c r="AE336" s="243"/>
      <c r="AF336" s="243"/>
      <c r="AG336" s="243"/>
      <c r="AH336" s="243"/>
      <c r="AI336" s="335"/>
      <c r="AJ336" s="336"/>
    </row>
    <row r="337" spans="2:36" ht="14.7">
      <c r="B337" s="243"/>
      <c r="C337" s="243"/>
      <c r="D337" s="243"/>
      <c r="E337" s="243"/>
      <c r="F337" s="243"/>
      <c r="G337" s="243"/>
      <c r="H337" s="243"/>
      <c r="I337" s="243"/>
      <c r="J337" s="243"/>
      <c r="K337" s="243"/>
      <c r="L337" s="243"/>
      <c r="M337" s="243"/>
      <c r="N337" s="243"/>
      <c r="O337" s="243"/>
      <c r="P337" s="243"/>
      <c r="Q337" s="243"/>
      <c r="R337" s="243"/>
      <c r="S337" s="243"/>
      <c r="T337" s="243"/>
      <c r="U337" s="243"/>
      <c r="V337" s="243"/>
      <c r="W337" s="243"/>
      <c r="X337" s="243"/>
      <c r="Y337" s="243"/>
      <c r="Z337" s="243"/>
      <c r="AA337" s="243"/>
      <c r="AB337" s="243"/>
      <c r="AC337" s="243"/>
      <c r="AD337" s="243"/>
      <c r="AE337" s="243"/>
      <c r="AF337" s="243"/>
      <c r="AG337" s="243"/>
      <c r="AH337" s="243"/>
      <c r="AI337" s="335"/>
      <c r="AJ337" s="336"/>
    </row>
    <row r="338" spans="2:36" ht="14.7">
      <c r="B338" s="243"/>
      <c r="C338" s="243"/>
      <c r="D338" s="243"/>
      <c r="E338" s="243"/>
      <c r="F338" s="243"/>
      <c r="G338" s="243"/>
      <c r="H338" s="243"/>
      <c r="I338" s="243"/>
      <c r="J338" s="243"/>
      <c r="K338" s="243"/>
      <c r="L338" s="243"/>
      <c r="M338" s="243"/>
      <c r="N338" s="243"/>
      <c r="O338" s="243"/>
      <c r="P338" s="243"/>
      <c r="Q338" s="243"/>
      <c r="R338" s="243"/>
      <c r="S338" s="243"/>
      <c r="T338" s="243"/>
      <c r="U338" s="243"/>
      <c r="V338" s="243"/>
      <c r="W338" s="243"/>
      <c r="X338" s="243"/>
      <c r="Y338" s="243"/>
      <c r="Z338" s="243"/>
      <c r="AA338" s="243"/>
      <c r="AB338" s="243"/>
      <c r="AC338" s="243"/>
      <c r="AD338" s="243"/>
      <c r="AE338" s="243"/>
      <c r="AF338" s="243"/>
      <c r="AG338" s="243"/>
      <c r="AH338" s="243"/>
      <c r="AI338" s="335"/>
      <c r="AJ338" s="336"/>
    </row>
    <row r="339" spans="2:36" ht="14.7">
      <c r="B339" s="243"/>
      <c r="C339" s="243"/>
      <c r="D339" s="243"/>
      <c r="E339" s="243"/>
      <c r="F339" s="243"/>
      <c r="G339" s="243"/>
      <c r="H339" s="243"/>
      <c r="I339" s="243"/>
      <c r="J339" s="243"/>
      <c r="K339" s="243"/>
      <c r="L339" s="243"/>
      <c r="M339" s="243"/>
      <c r="N339" s="243"/>
      <c r="O339" s="243"/>
      <c r="P339" s="243"/>
      <c r="Q339" s="243"/>
      <c r="R339" s="243"/>
      <c r="S339" s="243"/>
      <c r="T339" s="243"/>
      <c r="U339" s="243"/>
      <c r="V339" s="243"/>
      <c r="W339" s="243"/>
      <c r="X339" s="243"/>
      <c r="Y339" s="243"/>
      <c r="Z339" s="243"/>
      <c r="AA339" s="243"/>
      <c r="AB339" s="243"/>
      <c r="AC339" s="243"/>
      <c r="AD339" s="243"/>
      <c r="AE339" s="243"/>
      <c r="AF339" s="243"/>
      <c r="AG339" s="243"/>
      <c r="AH339" s="243"/>
      <c r="AI339" s="335"/>
      <c r="AJ339" s="336"/>
    </row>
    <row r="340" spans="2:36" ht="14.7">
      <c r="B340" s="243"/>
      <c r="C340" s="243"/>
      <c r="D340" s="243"/>
      <c r="E340" s="243"/>
      <c r="F340" s="243"/>
      <c r="G340" s="243"/>
      <c r="H340" s="243"/>
      <c r="I340" s="243"/>
      <c r="J340" s="243"/>
      <c r="K340" s="243"/>
      <c r="L340" s="243"/>
      <c r="M340" s="243"/>
      <c r="N340" s="243"/>
      <c r="O340" s="243"/>
      <c r="P340" s="243"/>
      <c r="Q340" s="243"/>
      <c r="R340" s="243"/>
      <c r="S340" s="243"/>
      <c r="T340" s="243"/>
      <c r="U340" s="243"/>
      <c r="V340" s="243"/>
      <c r="W340" s="243"/>
      <c r="X340" s="243"/>
      <c r="Y340" s="243"/>
      <c r="Z340" s="243"/>
      <c r="AA340" s="243"/>
      <c r="AB340" s="243"/>
      <c r="AC340" s="243"/>
      <c r="AD340" s="243"/>
      <c r="AE340" s="243"/>
      <c r="AF340" s="243"/>
      <c r="AG340" s="243"/>
      <c r="AH340" s="243"/>
      <c r="AI340" s="335"/>
      <c r="AJ340" s="336"/>
    </row>
    <row r="341" spans="2:36" ht="14.7">
      <c r="B341" s="243"/>
      <c r="C341" s="243"/>
      <c r="D341" s="243"/>
      <c r="E341" s="243"/>
      <c r="F341" s="243"/>
      <c r="G341" s="243"/>
      <c r="H341" s="243"/>
      <c r="I341" s="243"/>
      <c r="J341" s="243"/>
      <c r="K341" s="243"/>
      <c r="L341" s="243"/>
      <c r="M341" s="243"/>
      <c r="N341" s="243"/>
      <c r="O341" s="243"/>
      <c r="P341" s="243"/>
      <c r="Q341" s="243"/>
      <c r="R341" s="243"/>
      <c r="S341" s="243"/>
      <c r="T341" s="243"/>
      <c r="U341" s="243"/>
      <c r="V341" s="243"/>
      <c r="W341" s="243"/>
      <c r="X341" s="243"/>
      <c r="Y341" s="243"/>
      <c r="Z341" s="243"/>
      <c r="AA341" s="243"/>
      <c r="AB341" s="243"/>
      <c r="AC341" s="243"/>
      <c r="AD341" s="243"/>
      <c r="AE341" s="243"/>
      <c r="AF341" s="243"/>
      <c r="AG341" s="243"/>
      <c r="AH341" s="243"/>
      <c r="AI341" s="335"/>
      <c r="AJ341" s="336"/>
    </row>
    <row r="342" spans="2:36" ht="14.7">
      <c r="B342" s="243"/>
      <c r="C342" s="243"/>
      <c r="D342" s="243"/>
      <c r="E342" s="243"/>
      <c r="F342" s="243"/>
      <c r="G342" s="243"/>
      <c r="H342" s="243"/>
      <c r="I342" s="243"/>
      <c r="J342" s="243"/>
      <c r="K342" s="243"/>
      <c r="L342" s="243"/>
      <c r="M342" s="243"/>
      <c r="N342" s="243"/>
      <c r="O342" s="243"/>
      <c r="P342" s="243"/>
      <c r="Q342" s="243"/>
      <c r="R342" s="243"/>
      <c r="S342" s="243"/>
      <c r="T342" s="243"/>
      <c r="U342" s="243"/>
      <c r="V342" s="243"/>
      <c r="W342" s="243"/>
      <c r="X342" s="243"/>
      <c r="Y342" s="243"/>
      <c r="Z342" s="243"/>
      <c r="AA342" s="243"/>
      <c r="AB342" s="243"/>
      <c r="AC342" s="243"/>
      <c r="AD342" s="243"/>
      <c r="AE342" s="243"/>
      <c r="AF342" s="243"/>
      <c r="AG342" s="243"/>
      <c r="AH342" s="243"/>
      <c r="AI342" s="335"/>
      <c r="AJ342" s="336"/>
    </row>
    <row r="343" spans="2:36" ht="14.7">
      <c r="B343" s="243"/>
      <c r="C343" s="243"/>
      <c r="D343" s="243"/>
      <c r="E343" s="243"/>
      <c r="F343" s="243"/>
      <c r="G343" s="243"/>
      <c r="H343" s="243"/>
      <c r="I343" s="243"/>
      <c r="J343" s="243"/>
      <c r="K343" s="243"/>
      <c r="L343" s="243"/>
      <c r="M343" s="243"/>
      <c r="N343" s="243"/>
      <c r="O343" s="243"/>
      <c r="P343" s="243"/>
      <c r="Q343" s="243"/>
      <c r="R343" s="243"/>
      <c r="S343" s="243"/>
      <c r="T343" s="243"/>
      <c r="U343" s="243"/>
      <c r="V343" s="243"/>
      <c r="W343" s="243"/>
      <c r="X343" s="243"/>
      <c r="Y343" s="243"/>
      <c r="Z343" s="243"/>
      <c r="AA343" s="243"/>
      <c r="AB343" s="243"/>
      <c r="AC343" s="243"/>
      <c r="AD343" s="243"/>
      <c r="AE343" s="243"/>
      <c r="AF343" s="243"/>
      <c r="AG343" s="243"/>
      <c r="AH343" s="243"/>
      <c r="AI343" s="335"/>
      <c r="AJ343" s="336"/>
    </row>
    <row r="344" spans="2:36" ht="14.7">
      <c r="B344" s="243"/>
      <c r="C344" s="243"/>
      <c r="D344" s="243"/>
      <c r="E344" s="243"/>
      <c r="F344" s="243"/>
      <c r="G344" s="243"/>
      <c r="H344" s="243"/>
      <c r="I344" s="243"/>
      <c r="J344" s="243"/>
      <c r="K344" s="243"/>
      <c r="L344" s="243"/>
      <c r="M344" s="243"/>
      <c r="N344" s="243"/>
      <c r="O344" s="243"/>
      <c r="P344" s="243"/>
      <c r="Q344" s="243"/>
      <c r="R344" s="243"/>
      <c r="S344" s="243"/>
      <c r="T344" s="243"/>
      <c r="U344" s="243"/>
      <c r="V344" s="243"/>
      <c r="W344" s="243"/>
      <c r="X344" s="243"/>
      <c r="Y344" s="243"/>
      <c r="Z344" s="243"/>
      <c r="AA344" s="243"/>
      <c r="AB344" s="243"/>
      <c r="AC344" s="243"/>
      <c r="AD344" s="243"/>
      <c r="AE344" s="243"/>
      <c r="AF344" s="243"/>
      <c r="AG344" s="243"/>
      <c r="AH344" s="243"/>
      <c r="AI344" s="335"/>
      <c r="AJ344" s="336"/>
    </row>
    <row r="345" spans="2:36" ht="14.7">
      <c r="B345" s="243"/>
      <c r="C345" s="243"/>
      <c r="D345" s="243"/>
      <c r="E345" s="243"/>
      <c r="F345" s="243"/>
      <c r="G345" s="243"/>
      <c r="H345" s="243"/>
      <c r="I345" s="243"/>
      <c r="J345" s="243"/>
      <c r="K345" s="243"/>
      <c r="L345" s="243"/>
      <c r="M345" s="243"/>
      <c r="N345" s="243"/>
      <c r="O345" s="243"/>
      <c r="P345" s="243"/>
      <c r="Q345" s="243"/>
      <c r="R345" s="243"/>
      <c r="S345" s="243"/>
      <c r="T345" s="243"/>
      <c r="U345" s="243"/>
      <c r="V345" s="243"/>
      <c r="W345" s="243"/>
      <c r="X345" s="243"/>
      <c r="Y345" s="243"/>
      <c r="Z345" s="243"/>
      <c r="AA345" s="243"/>
      <c r="AB345" s="243"/>
      <c r="AC345" s="243"/>
      <c r="AD345" s="243"/>
      <c r="AE345" s="243"/>
      <c r="AF345" s="243"/>
      <c r="AG345" s="243"/>
      <c r="AH345" s="243"/>
      <c r="AI345" s="335"/>
      <c r="AJ345" s="336"/>
    </row>
    <row r="346" spans="2:36" ht="14.7">
      <c r="B346" s="243"/>
      <c r="C346" s="243"/>
      <c r="D346" s="243"/>
      <c r="E346" s="243"/>
      <c r="F346" s="243"/>
      <c r="G346" s="243"/>
      <c r="H346" s="243"/>
      <c r="I346" s="243"/>
      <c r="J346" s="243"/>
      <c r="K346" s="243"/>
      <c r="L346" s="243"/>
      <c r="M346" s="243"/>
      <c r="N346" s="243"/>
      <c r="O346" s="243"/>
      <c r="P346" s="243"/>
      <c r="Q346" s="243"/>
      <c r="R346" s="243"/>
      <c r="S346" s="243"/>
      <c r="T346" s="243"/>
      <c r="U346" s="243"/>
      <c r="V346" s="243"/>
      <c r="W346" s="243"/>
      <c r="X346" s="243"/>
      <c r="Y346" s="243"/>
      <c r="Z346" s="243"/>
      <c r="AA346" s="243"/>
      <c r="AB346" s="243"/>
      <c r="AC346" s="243"/>
      <c r="AD346" s="243"/>
      <c r="AE346" s="243"/>
      <c r="AF346" s="243"/>
      <c r="AG346" s="243"/>
      <c r="AH346" s="243"/>
      <c r="AI346" s="335"/>
      <c r="AJ346" s="336"/>
    </row>
    <row r="347" spans="2:36" ht="14.7">
      <c r="B347" s="243"/>
      <c r="C347" s="243"/>
      <c r="D347" s="243"/>
      <c r="E347" s="243"/>
      <c r="F347" s="243"/>
      <c r="G347" s="243"/>
      <c r="H347" s="243"/>
      <c r="I347" s="243"/>
      <c r="J347" s="243"/>
      <c r="K347" s="243"/>
      <c r="L347" s="243"/>
      <c r="M347" s="243"/>
      <c r="N347" s="243"/>
      <c r="O347" s="243"/>
      <c r="P347" s="243"/>
      <c r="Q347" s="243"/>
      <c r="R347" s="243"/>
      <c r="S347" s="243"/>
      <c r="T347" s="243"/>
      <c r="U347" s="243"/>
      <c r="V347" s="243"/>
      <c r="W347" s="243"/>
      <c r="X347" s="243"/>
      <c r="Y347" s="243"/>
      <c r="Z347" s="243"/>
      <c r="AA347" s="243"/>
      <c r="AB347" s="243"/>
      <c r="AC347" s="243"/>
      <c r="AD347" s="243"/>
      <c r="AE347" s="243"/>
      <c r="AF347" s="243"/>
      <c r="AG347" s="243"/>
      <c r="AH347" s="243"/>
      <c r="AI347" s="335"/>
      <c r="AJ347" s="336"/>
    </row>
    <row r="348" spans="2:36" ht="14.7">
      <c r="B348" s="243"/>
      <c r="C348" s="243"/>
      <c r="D348" s="243"/>
      <c r="E348" s="243"/>
      <c r="F348" s="243"/>
      <c r="G348" s="243"/>
      <c r="H348" s="243"/>
      <c r="I348" s="243"/>
      <c r="J348" s="243"/>
      <c r="K348" s="243"/>
      <c r="L348" s="243"/>
      <c r="M348" s="243"/>
      <c r="N348" s="243"/>
      <c r="O348" s="243"/>
      <c r="P348" s="243"/>
      <c r="Q348" s="243"/>
      <c r="R348" s="243"/>
      <c r="S348" s="243"/>
      <c r="T348" s="243"/>
      <c r="U348" s="243"/>
      <c r="V348" s="243"/>
      <c r="W348" s="243"/>
      <c r="X348" s="243"/>
      <c r="Y348" s="243"/>
      <c r="Z348" s="243"/>
      <c r="AA348" s="243"/>
      <c r="AB348" s="243"/>
      <c r="AC348" s="243"/>
      <c r="AD348" s="243"/>
      <c r="AE348" s="243"/>
      <c r="AF348" s="243"/>
      <c r="AG348" s="243"/>
      <c r="AH348" s="243"/>
      <c r="AI348" s="335"/>
      <c r="AJ348" s="336"/>
    </row>
    <row r="349" spans="2:36" ht="14.7">
      <c r="B349" s="243"/>
      <c r="C349" s="243"/>
      <c r="D349" s="243"/>
      <c r="E349" s="243"/>
      <c r="F349" s="243"/>
      <c r="G349" s="243"/>
      <c r="H349" s="243"/>
      <c r="I349" s="243"/>
      <c r="J349" s="243"/>
      <c r="K349" s="243"/>
      <c r="L349" s="243"/>
      <c r="M349" s="243"/>
      <c r="N349" s="243"/>
      <c r="O349" s="243"/>
      <c r="P349" s="243"/>
      <c r="Q349" s="243"/>
      <c r="R349" s="243"/>
      <c r="S349" s="243"/>
      <c r="T349" s="243"/>
      <c r="U349" s="243"/>
      <c r="V349" s="243"/>
      <c r="W349" s="243"/>
      <c r="X349" s="243"/>
      <c r="Y349" s="243"/>
      <c r="Z349" s="243"/>
      <c r="AA349" s="243"/>
      <c r="AB349" s="243"/>
      <c r="AC349" s="243"/>
      <c r="AD349" s="243"/>
      <c r="AE349" s="243"/>
      <c r="AF349" s="243"/>
      <c r="AG349" s="243"/>
      <c r="AH349" s="243"/>
      <c r="AI349" s="335"/>
      <c r="AJ349" s="336"/>
    </row>
    <row r="350" spans="2:36" ht="14.7">
      <c r="B350" s="243"/>
      <c r="C350" s="243"/>
      <c r="D350" s="243"/>
      <c r="E350" s="243"/>
      <c r="F350" s="243"/>
      <c r="G350" s="243"/>
      <c r="H350" s="243"/>
      <c r="I350" s="243"/>
      <c r="J350" s="243"/>
      <c r="K350" s="243"/>
      <c r="L350" s="243"/>
      <c r="M350" s="243"/>
      <c r="N350" s="243"/>
      <c r="O350" s="243"/>
      <c r="P350" s="243"/>
      <c r="Q350" s="243"/>
      <c r="R350" s="243"/>
      <c r="S350" s="243"/>
      <c r="T350" s="243"/>
      <c r="U350" s="243"/>
      <c r="V350" s="243"/>
      <c r="W350" s="243"/>
      <c r="X350" s="243"/>
      <c r="Y350" s="243"/>
      <c r="Z350" s="243"/>
      <c r="AA350" s="243"/>
      <c r="AB350" s="243"/>
      <c r="AC350" s="243"/>
      <c r="AD350" s="243"/>
      <c r="AE350" s="243"/>
      <c r="AF350" s="243"/>
      <c r="AG350" s="243"/>
      <c r="AH350" s="243"/>
      <c r="AI350" s="335"/>
      <c r="AJ350" s="336"/>
    </row>
    <row r="351" spans="2:36" ht="14.7">
      <c r="B351" s="243"/>
      <c r="C351" s="243"/>
      <c r="D351" s="243"/>
      <c r="E351" s="243"/>
      <c r="F351" s="243"/>
      <c r="G351" s="243"/>
      <c r="H351" s="243"/>
      <c r="I351" s="243"/>
      <c r="J351" s="243"/>
      <c r="K351" s="243"/>
      <c r="L351" s="243"/>
      <c r="M351" s="243"/>
      <c r="N351" s="243"/>
      <c r="O351" s="243"/>
      <c r="P351" s="243"/>
      <c r="Q351" s="243"/>
      <c r="R351" s="243"/>
      <c r="S351" s="243"/>
      <c r="T351" s="243"/>
      <c r="U351" s="243"/>
      <c r="V351" s="243"/>
      <c r="W351" s="243"/>
      <c r="X351" s="243"/>
      <c r="Y351" s="243"/>
      <c r="Z351" s="243"/>
      <c r="AA351" s="243"/>
      <c r="AB351" s="243"/>
      <c r="AC351" s="243"/>
      <c r="AD351" s="243"/>
      <c r="AE351" s="243"/>
      <c r="AF351" s="243"/>
      <c r="AG351" s="243"/>
      <c r="AH351" s="243"/>
      <c r="AI351" s="335"/>
      <c r="AJ351" s="336"/>
    </row>
    <row r="352" spans="2:36" ht="14.7">
      <c r="B352" s="243"/>
      <c r="C352" s="243"/>
      <c r="D352" s="243"/>
      <c r="E352" s="243"/>
      <c r="F352" s="243"/>
      <c r="G352" s="243"/>
      <c r="H352" s="243"/>
      <c r="I352" s="243"/>
      <c r="J352" s="243"/>
      <c r="K352" s="243"/>
      <c r="L352" s="243"/>
      <c r="M352" s="243"/>
      <c r="N352" s="243"/>
      <c r="O352" s="243"/>
      <c r="P352" s="243"/>
      <c r="Q352" s="243"/>
      <c r="R352" s="243"/>
      <c r="S352" s="243"/>
      <c r="T352" s="243"/>
      <c r="U352" s="243"/>
      <c r="V352" s="243"/>
      <c r="W352" s="243"/>
      <c r="X352" s="243"/>
      <c r="Y352" s="243"/>
      <c r="Z352" s="243"/>
      <c r="AA352" s="243"/>
      <c r="AB352" s="243"/>
      <c r="AC352" s="243"/>
      <c r="AD352" s="243"/>
      <c r="AE352" s="243"/>
      <c r="AF352" s="243"/>
      <c r="AG352" s="243"/>
      <c r="AH352" s="243"/>
      <c r="AI352" s="335"/>
      <c r="AJ352" s="336"/>
    </row>
    <row r="353" spans="2:36" ht="14.7">
      <c r="B353" s="243"/>
      <c r="C353" s="243"/>
      <c r="D353" s="243"/>
      <c r="E353" s="243"/>
      <c r="F353" s="243"/>
      <c r="G353" s="243"/>
      <c r="H353" s="243"/>
      <c r="I353" s="243"/>
      <c r="J353" s="243"/>
      <c r="K353" s="243"/>
      <c r="L353" s="243"/>
      <c r="M353" s="243"/>
      <c r="N353" s="243"/>
      <c r="O353" s="243"/>
      <c r="P353" s="243"/>
      <c r="Q353" s="243"/>
      <c r="R353" s="243"/>
      <c r="S353" s="243"/>
      <c r="T353" s="243"/>
      <c r="U353" s="243"/>
      <c r="V353" s="243"/>
      <c r="W353" s="243"/>
      <c r="X353" s="243"/>
      <c r="Y353" s="243"/>
      <c r="Z353" s="243"/>
      <c r="AA353" s="243"/>
      <c r="AB353" s="243"/>
      <c r="AC353" s="243"/>
      <c r="AD353" s="243"/>
      <c r="AE353" s="243"/>
      <c r="AF353" s="243"/>
      <c r="AG353" s="243"/>
      <c r="AH353" s="243"/>
      <c r="AI353" s="335"/>
      <c r="AJ353" s="336"/>
    </row>
    <row r="354" spans="2:36" ht="14.7">
      <c r="B354" s="243"/>
      <c r="C354" s="243"/>
      <c r="D354" s="243"/>
      <c r="E354" s="243"/>
      <c r="F354" s="243"/>
      <c r="G354" s="243"/>
      <c r="H354" s="243"/>
      <c r="I354" s="243"/>
      <c r="J354" s="243"/>
      <c r="K354" s="243"/>
      <c r="L354" s="243"/>
      <c r="M354" s="243"/>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335"/>
      <c r="AJ354" s="336"/>
    </row>
    <row r="355" spans="2:36" ht="14.7">
      <c r="B355" s="243"/>
      <c r="C355" s="243"/>
      <c r="D355" s="243"/>
      <c r="E355" s="243"/>
      <c r="F355" s="243"/>
      <c r="G355" s="243"/>
      <c r="H355" s="243"/>
      <c r="I355" s="243"/>
      <c r="J355" s="243"/>
      <c r="K355" s="243"/>
      <c r="L355" s="243"/>
      <c r="M355" s="243"/>
      <c r="N355" s="243"/>
      <c r="O355" s="243"/>
      <c r="P355" s="243"/>
      <c r="Q355" s="243"/>
      <c r="R355" s="243"/>
      <c r="S355" s="243"/>
      <c r="T355" s="243"/>
      <c r="U355" s="243"/>
      <c r="V355" s="243"/>
      <c r="W355" s="243"/>
      <c r="X355" s="243"/>
      <c r="Y355" s="243"/>
      <c r="Z355" s="243"/>
      <c r="AA355" s="243"/>
      <c r="AB355" s="243"/>
      <c r="AC355" s="243"/>
      <c r="AD355" s="243"/>
      <c r="AE355" s="243"/>
      <c r="AF355" s="243"/>
      <c r="AG355" s="243"/>
      <c r="AH355" s="243"/>
      <c r="AI355" s="335"/>
      <c r="AJ355" s="336"/>
    </row>
    <row r="356" spans="2:36" ht="14.7">
      <c r="B356" s="243"/>
      <c r="C356" s="243"/>
      <c r="D356" s="243"/>
      <c r="E356" s="243"/>
      <c r="F356" s="243"/>
      <c r="G356" s="243"/>
      <c r="H356" s="243"/>
      <c r="I356" s="243"/>
      <c r="J356" s="243"/>
      <c r="K356" s="243"/>
      <c r="L356" s="243"/>
      <c r="M356" s="243"/>
      <c r="N356" s="243"/>
      <c r="O356" s="243"/>
      <c r="P356" s="243"/>
      <c r="Q356" s="243"/>
      <c r="R356" s="243"/>
      <c r="S356" s="243"/>
      <c r="T356" s="243"/>
      <c r="U356" s="243"/>
      <c r="V356" s="243"/>
      <c r="W356" s="243"/>
      <c r="X356" s="243"/>
      <c r="Y356" s="243"/>
      <c r="Z356" s="243"/>
      <c r="AA356" s="243"/>
      <c r="AB356" s="243"/>
      <c r="AC356" s="243"/>
      <c r="AD356" s="243"/>
      <c r="AE356" s="243"/>
      <c r="AF356" s="243"/>
      <c r="AG356" s="243"/>
      <c r="AH356" s="243"/>
      <c r="AI356" s="335"/>
      <c r="AJ356" s="336"/>
    </row>
    <row r="357" spans="2:36" ht="14.7">
      <c r="B357" s="243"/>
      <c r="C357" s="243"/>
      <c r="D357" s="243"/>
      <c r="E357" s="243"/>
      <c r="F357" s="243"/>
      <c r="G357" s="243"/>
      <c r="H357" s="243"/>
      <c r="I357" s="243"/>
      <c r="J357" s="243"/>
      <c r="K357" s="243"/>
      <c r="L357" s="243"/>
      <c r="M357" s="243"/>
      <c r="N357" s="243"/>
      <c r="O357" s="243"/>
      <c r="P357" s="243"/>
      <c r="Q357" s="243"/>
      <c r="R357" s="243"/>
      <c r="S357" s="243"/>
      <c r="T357" s="243"/>
      <c r="U357" s="243"/>
      <c r="V357" s="243"/>
      <c r="W357" s="243"/>
      <c r="X357" s="243"/>
      <c r="Y357" s="243"/>
      <c r="Z357" s="243"/>
      <c r="AA357" s="243"/>
      <c r="AB357" s="243"/>
      <c r="AC357" s="243"/>
      <c r="AD357" s="243"/>
      <c r="AE357" s="243"/>
      <c r="AF357" s="243"/>
      <c r="AG357" s="243"/>
      <c r="AH357" s="243"/>
      <c r="AI357" s="335"/>
      <c r="AJ357" s="336"/>
    </row>
    <row r="358" spans="2:36" ht="14.7">
      <c r="B358" s="243"/>
      <c r="C358" s="243"/>
      <c r="D358" s="243"/>
      <c r="E358" s="243"/>
      <c r="F358" s="243"/>
      <c r="G358" s="243"/>
      <c r="H358" s="243"/>
      <c r="I358" s="243"/>
      <c r="J358" s="243"/>
      <c r="K358" s="243"/>
      <c r="L358" s="243"/>
      <c r="M358" s="243"/>
      <c r="N358" s="243"/>
      <c r="O358" s="243"/>
      <c r="P358" s="243"/>
      <c r="Q358" s="243"/>
      <c r="R358" s="243"/>
      <c r="S358" s="243"/>
      <c r="T358" s="243"/>
      <c r="U358" s="243"/>
      <c r="V358" s="243"/>
      <c r="W358" s="243"/>
      <c r="X358" s="243"/>
      <c r="Y358" s="243"/>
      <c r="Z358" s="243"/>
      <c r="AA358" s="243"/>
      <c r="AB358" s="243"/>
      <c r="AC358" s="243"/>
      <c r="AD358" s="243"/>
      <c r="AE358" s="243"/>
      <c r="AF358" s="243"/>
      <c r="AG358" s="243"/>
      <c r="AH358" s="243"/>
      <c r="AI358" s="335"/>
      <c r="AJ358" s="336"/>
    </row>
    <row r="359" spans="2:36" ht="14.7">
      <c r="B359" s="243"/>
      <c r="C359" s="243"/>
      <c r="D359" s="243"/>
      <c r="E359" s="243"/>
      <c r="F359" s="243"/>
      <c r="G359" s="243"/>
      <c r="H359" s="243"/>
      <c r="I359" s="243"/>
      <c r="J359" s="243"/>
      <c r="K359" s="243"/>
      <c r="L359" s="243"/>
      <c r="M359" s="243"/>
      <c r="N359" s="243"/>
      <c r="O359" s="243"/>
      <c r="P359" s="243"/>
      <c r="Q359" s="243"/>
      <c r="R359" s="243"/>
      <c r="S359" s="243"/>
      <c r="T359" s="243"/>
      <c r="U359" s="243"/>
      <c r="V359" s="243"/>
      <c r="W359" s="243"/>
      <c r="X359" s="243"/>
      <c r="Y359" s="243"/>
      <c r="Z359" s="243"/>
      <c r="AA359" s="243"/>
      <c r="AB359" s="243"/>
      <c r="AC359" s="243"/>
      <c r="AD359" s="243"/>
      <c r="AE359" s="243"/>
      <c r="AF359" s="243"/>
      <c r="AG359" s="243"/>
      <c r="AH359" s="243"/>
      <c r="AI359" s="335"/>
      <c r="AJ359" s="336"/>
    </row>
    <row r="360" spans="2:36" ht="14.7">
      <c r="B360" s="243"/>
      <c r="C360" s="243"/>
      <c r="D360" s="243"/>
      <c r="E360" s="243"/>
      <c r="F360" s="243"/>
      <c r="G360" s="243"/>
      <c r="H360" s="243"/>
      <c r="I360" s="243"/>
      <c r="J360" s="243"/>
      <c r="K360" s="243"/>
      <c r="L360" s="243"/>
      <c r="M360" s="243"/>
      <c r="N360" s="243"/>
      <c r="O360" s="243"/>
      <c r="P360" s="243"/>
      <c r="Q360" s="243"/>
      <c r="R360" s="243"/>
      <c r="S360" s="243"/>
      <c r="T360" s="243"/>
      <c r="U360" s="243"/>
      <c r="V360" s="243"/>
      <c r="W360" s="243"/>
      <c r="X360" s="243"/>
      <c r="Y360" s="243"/>
      <c r="Z360" s="243"/>
      <c r="AA360" s="243"/>
      <c r="AB360" s="243"/>
      <c r="AC360" s="243"/>
      <c r="AD360" s="243"/>
      <c r="AE360" s="243"/>
      <c r="AF360" s="243"/>
      <c r="AG360" s="243"/>
      <c r="AH360" s="243"/>
      <c r="AI360" s="335"/>
      <c r="AJ360" s="336"/>
    </row>
    <row r="361" spans="2:36" ht="14.7">
      <c r="B361" s="243"/>
      <c r="C361" s="243"/>
      <c r="D361" s="243"/>
      <c r="E361" s="243"/>
      <c r="F361" s="243"/>
      <c r="G361" s="243"/>
      <c r="H361" s="243"/>
      <c r="I361" s="243"/>
      <c r="J361" s="243"/>
      <c r="K361" s="243"/>
      <c r="L361" s="243"/>
      <c r="M361" s="243"/>
      <c r="N361" s="243"/>
      <c r="O361" s="243"/>
      <c r="P361" s="243"/>
      <c r="Q361" s="243"/>
      <c r="R361" s="243"/>
      <c r="S361" s="243"/>
      <c r="T361" s="243"/>
      <c r="U361" s="243"/>
      <c r="V361" s="243"/>
      <c r="W361" s="243"/>
      <c r="X361" s="243"/>
      <c r="Y361" s="243"/>
      <c r="Z361" s="243"/>
      <c r="AA361" s="243"/>
      <c r="AB361" s="243"/>
      <c r="AC361" s="243"/>
      <c r="AD361" s="243"/>
      <c r="AE361" s="243"/>
      <c r="AF361" s="243"/>
      <c r="AG361" s="243"/>
      <c r="AH361" s="243"/>
      <c r="AI361" s="335"/>
      <c r="AJ361" s="336"/>
    </row>
    <row r="362" spans="2:36" ht="14.7">
      <c r="B362" s="243"/>
      <c r="C362" s="243"/>
      <c r="D362" s="243"/>
      <c r="E362" s="243"/>
      <c r="F362" s="243"/>
      <c r="G362" s="243"/>
      <c r="H362" s="243"/>
      <c r="I362" s="243"/>
      <c r="J362" s="243"/>
      <c r="K362" s="243"/>
      <c r="L362" s="243"/>
      <c r="M362" s="243"/>
      <c r="N362" s="243"/>
      <c r="O362" s="243"/>
      <c r="P362" s="243"/>
      <c r="Q362" s="243"/>
      <c r="R362" s="243"/>
      <c r="S362" s="243"/>
      <c r="T362" s="243"/>
      <c r="U362" s="243"/>
      <c r="V362" s="243"/>
      <c r="W362" s="243"/>
      <c r="X362" s="243"/>
      <c r="Y362" s="243"/>
      <c r="Z362" s="243"/>
      <c r="AA362" s="243"/>
      <c r="AB362" s="243"/>
      <c r="AC362" s="243"/>
      <c r="AD362" s="243"/>
      <c r="AE362" s="243"/>
      <c r="AF362" s="243"/>
      <c r="AG362" s="243"/>
      <c r="AH362" s="243"/>
      <c r="AI362" s="335"/>
      <c r="AJ362" s="336"/>
    </row>
    <row r="363" spans="2:36" ht="14.7">
      <c r="B363" s="243"/>
      <c r="C363" s="243"/>
      <c r="D363" s="243"/>
      <c r="E363" s="243"/>
      <c r="F363" s="243"/>
      <c r="G363" s="243"/>
      <c r="H363" s="243"/>
      <c r="I363" s="243"/>
      <c r="J363" s="243"/>
      <c r="K363" s="243"/>
      <c r="L363" s="243"/>
      <c r="M363" s="243"/>
      <c r="N363" s="243"/>
      <c r="O363" s="243"/>
      <c r="P363" s="243"/>
      <c r="Q363" s="243"/>
      <c r="R363" s="243"/>
      <c r="S363" s="243"/>
      <c r="T363" s="243"/>
      <c r="U363" s="243"/>
      <c r="V363" s="243"/>
      <c r="W363" s="243"/>
      <c r="X363" s="243"/>
      <c r="Y363" s="243"/>
      <c r="Z363" s="243"/>
      <c r="AA363" s="243"/>
      <c r="AB363" s="243"/>
      <c r="AC363" s="243"/>
      <c r="AD363" s="243"/>
      <c r="AE363" s="243"/>
      <c r="AF363" s="243"/>
      <c r="AG363" s="243"/>
      <c r="AH363" s="243"/>
      <c r="AI363" s="335"/>
      <c r="AJ363" s="336"/>
    </row>
    <row r="364" spans="2:36" ht="14.7">
      <c r="B364" s="243"/>
      <c r="C364" s="243"/>
      <c r="D364" s="243"/>
      <c r="E364" s="243"/>
      <c r="F364" s="243"/>
      <c r="G364" s="243"/>
      <c r="H364" s="243"/>
      <c r="I364" s="243"/>
      <c r="J364" s="243"/>
      <c r="K364" s="243"/>
      <c r="L364" s="243"/>
      <c r="M364" s="243"/>
      <c r="N364" s="243"/>
      <c r="O364" s="243"/>
      <c r="P364" s="243"/>
      <c r="Q364" s="243"/>
      <c r="R364" s="243"/>
      <c r="S364" s="243"/>
      <c r="T364" s="243"/>
      <c r="U364" s="243"/>
      <c r="V364" s="243"/>
      <c r="W364" s="243"/>
      <c r="X364" s="243"/>
      <c r="Y364" s="243"/>
      <c r="Z364" s="243"/>
      <c r="AA364" s="243"/>
      <c r="AB364" s="243"/>
      <c r="AC364" s="243"/>
      <c r="AD364" s="243"/>
      <c r="AE364" s="243"/>
      <c r="AF364" s="243"/>
      <c r="AG364" s="243"/>
      <c r="AH364" s="243"/>
      <c r="AI364" s="335"/>
      <c r="AJ364" s="336"/>
    </row>
    <row r="365" spans="2:36" ht="14.7">
      <c r="B365" s="243"/>
      <c r="C365" s="243"/>
      <c r="D365" s="243"/>
      <c r="E365" s="243"/>
      <c r="F365" s="243"/>
      <c r="G365" s="243"/>
      <c r="H365" s="243"/>
      <c r="I365" s="243"/>
      <c r="J365" s="243"/>
      <c r="K365" s="243"/>
      <c r="L365" s="243"/>
      <c r="M365" s="243"/>
      <c r="N365" s="243"/>
      <c r="O365" s="243"/>
      <c r="P365" s="243"/>
      <c r="Q365" s="243"/>
      <c r="R365" s="243"/>
      <c r="S365" s="243"/>
      <c r="T365" s="243"/>
      <c r="U365" s="243"/>
      <c r="V365" s="243"/>
      <c r="W365" s="243"/>
      <c r="X365" s="243"/>
      <c r="Y365" s="243"/>
      <c r="Z365" s="243"/>
      <c r="AA365" s="243"/>
      <c r="AB365" s="243"/>
      <c r="AC365" s="243"/>
      <c r="AD365" s="243"/>
      <c r="AE365" s="243"/>
      <c r="AF365" s="243"/>
      <c r="AG365" s="243"/>
      <c r="AH365" s="243"/>
      <c r="AI365" s="335"/>
      <c r="AJ365" s="336"/>
    </row>
    <row r="366" spans="2:36" ht="14.7">
      <c r="B366" s="243"/>
      <c r="C366" s="243"/>
      <c r="D366" s="243"/>
      <c r="E366" s="243"/>
      <c r="F366" s="243"/>
      <c r="G366" s="243"/>
      <c r="H366" s="243"/>
      <c r="I366" s="243"/>
      <c r="J366" s="243"/>
      <c r="K366" s="243"/>
      <c r="L366" s="243"/>
      <c r="M366" s="243"/>
      <c r="N366" s="243"/>
      <c r="O366" s="243"/>
      <c r="P366" s="243"/>
      <c r="Q366" s="243"/>
      <c r="R366" s="243"/>
      <c r="S366" s="243"/>
      <c r="T366" s="243"/>
      <c r="U366" s="243"/>
      <c r="V366" s="243"/>
      <c r="W366" s="243"/>
      <c r="X366" s="243"/>
      <c r="Y366" s="243"/>
      <c r="Z366" s="243"/>
      <c r="AA366" s="243"/>
      <c r="AB366" s="243"/>
      <c r="AC366" s="243"/>
      <c r="AD366" s="243"/>
      <c r="AE366" s="243"/>
      <c r="AF366" s="243"/>
      <c r="AG366" s="243"/>
      <c r="AH366" s="243"/>
      <c r="AI366" s="335"/>
      <c r="AJ366" s="336"/>
    </row>
    <row r="367" spans="2:36" ht="14.7">
      <c r="B367" s="243"/>
      <c r="C367" s="243"/>
      <c r="D367" s="243"/>
      <c r="E367" s="243"/>
      <c r="F367" s="243"/>
      <c r="G367" s="243"/>
      <c r="H367" s="243"/>
      <c r="I367" s="243"/>
      <c r="J367" s="243"/>
      <c r="K367" s="243"/>
      <c r="L367" s="243"/>
      <c r="M367" s="243"/>
      <c r="N367" s="243"/>
      <c r="O367" s="243"/>
      <c r="P367" s="243"/>
      <c r="Q367" s="243"/>
      <c r="R367" s="243"/>
      <c r="S367" s="243"/>
      <c r="T367" s="243"/>
      <c r="U367" s="243"/>
      <c r="V367" s="243"/>
      <c r="W367" s="243"/>
      <c r="X367" s="243"/>
      <c r="Y367" s="243"/>
      <c r="Z367" s="243"/>
      <c r="AA367" s="243"/>
      <c r="AB367" s="243"/>
      <c r="AC367" s="243"/>
      <c r="AD367" s="243"/>
      <c r="AE367" s="243"/>
      <c r="AF367" s="243"/>
      <c r="AG367" s="243"/>
      <c r="AH367" s="243"/>
      <c r="AI367" s="335"/>
      <c r="AJ367" s="336"/>
    </row>
    <row r="368" spans="2:36" ht="14.7">
      <c r="B368" s="243"/>
      <c r="C368" s="243"/>
      <c r="D368" s="243"/>
      <c r="E368" s="243"/>
      <c r="F368" s="243"/>
      <c r="G368" s="243"/>
      <c r="H368" s="243"/>
      <c r="I368" s="243"/>
      <c r="J368" s="243"/>
      <c r="K368" s="243"/>
      <c r="L368" s="243"/>
      <c r="M368" s="243"/>
      <c r="N368" s="243"/>
      <c r="O368" s="243"/>
      <c r="P368" s="243"/>
      <c r="Q368" s="243"/>
      <c r="R368" s="243"/>
      <c r="S368" s="243"/>
      <c r="T368" s="243"/>
      <c r="U368" s="243"/>
      <c r="V368" s="243"/>
      <c r="W368" s="243"/>
      <c r="X368" s="243"/>
      <c r="Y368" s="243"/>
      <c r="Z368" s="243"/>
      <c r="AA368" s="243"/>
      <c r="AB368" s="243"/>
      <c r="AC368" s="243"/>
      <c r="AD368" s="243"/>
      <c r="AE368" s="243"/>
      <c r="AF368" s="243"/>
      <c r="AG368" s="243"/>
      <c r="AH368" s="243"/>
      <c r="AI368" s="335"/>
      <c r="AJ368" s="336"/>
    </row>
    <row r="369" spans="2:36" ht="14.7">
      <c r="B369" s="243"/>
      <c r="C369" s="243"/>
      <c r="D369" s="243"/>
      <c r="E369" s="243"/>
      <c r="F369" s="243"/>
      <c r="G369" s="243"/>
      <c r="H369" s="243"/>
      <c r="I369" s="243"/>
      <c r="J369" s="243"/>
      <c r="K369" s="243"/>
      <c r="L369" s="243"/>
      <c r="M369" s="243"/>
      <c r="N369" s="243"/>
      <c r="O369" s="243"/>
      <c r="P369" s="243"/>
      <c r="Q369" s="243"/>
      <c r="R369" s="243"/>
      <c r="S369" s="243"/>
      <c r="T369" s="243"/>
      <c r="U369" s="243"/>
      <c r="V369" s="243"/>
      <c r="W369" s="243"/>
      <c r="X369" s="243"/>
      <c r="Y369" s="243"/>
      <c r="Z369" s="243"/>
      <c r="AA369" s="243"/>
      <c r="AB369" s="243"/>
      <c r="AC369" s="243"/>
      <c r="AD369" s="243"/>
      <c r="AE369" s="243"/>
      <c r="AF369" s="243"/>
      <c r="AG369" s="243"/>
      <c r="AH369" s="243"/>
      <c r="AI369" s="335"/>
      <c r="AJ369" s="336"/>
    </row>
    <row r="370" spans="2:36" ht="14.7">
      <c r="B370" s="243"/>
      <c r="C370" s="243"/>
      <c r="D370" s="243"/>
      <c r="E370" s="243"/>
      <c r="F370" s="243"/>
      <c r="G370" s="243"/>
      <c r="H370" s="243"/>
      <c r="I370" s="243"/>
      <c r="J370" s="243"/>
      <c r="K370" s="243"/>
      <c r="L370" s="243"/>
      <c r="M370" s="243"/>
      <c r="N370" s="243"/>
      <c r="O370" s="243"/>
      <c r="P370" s="243"/>
      <c r="Q370" s="243"/>
      <c r="R370" s="243"/>
      <c r="S370" s="243"/>
      <c r="T370" s="243"/>
      <c r="U370" s="243"/>
      <c r="V370" s="243"/>
      <c r="W370" s="243"/>
      <c r="X370" s="243"/>
      <c r="Y370" s="243"/>
      <c r="Z370" s="243"/>
      <c r="AA370" s="243"/>
      <c r="AB370" s="243"/>
      <c r="AC370" s="243"/>
      <c r="AD370" s="243"/>
      <c r="AE370" s="243"/>
      <c r="AF370" s="243"/>
      <c r="AG370" s="243"/>
      <c r="AH370" s="243"/>
      <c r="AI370" s="335"/>
      <c r="AJ370" s="336"/>
    </row>
    <row r="371" spans="2:36" ht="14.7">
      <c r="B371" s="243"/>
      <c r="C371" s="243"/>
      <c r="D371" s="243"/>
      <c r="E371" s="243"/>
      <c r="F371" s="243"/>
      <c r="G371" s="243"/>
      <c r="H371" s="243"/>
      <c r="I371" s="243"/>
      <c r="J371" s="243"/>
      <c r="K371" s="243"/>
      <c r="L371" s="243"/>
      <c r="M371" s="243"/>
      <c r="N371" s="243"/>
      <c r="O371" s="243"/>
      <c r="P371" s="243"/>
      <c r="Q371" s="243"/>
      <c r="R371" s="243"/>
      <c r="S371" s="243"/>
      <c r="T371" s="243"/>
      <c r="U371" s="243"/>
      <c r="V371" s="243"/>
      <c r="W371" s="243"/>
      <c r="X371" s="243"/>
      <c r="Y371" s="243"/>
      <c r="Z371" s="243"/>
      <c r="AA371" s="243"/>
      <c r="AB371" s="243"/>
      <c r="AC371" s="243"/>
      <c r="AD371" s="243"/>
      <c r="AE371" s="243"/>
      <c r="AF371" s="243"/>
      <c r="AG371" s="243"/>
      <c r="AH371" s="243"/>
      <c r="AI371" s="335"/>
      <c r="AJ371" s="336"/>
    </row>
    <row r="372" spans="2:36" ht="14.7">
      <c r="B372" s="243"/>
      <c r="C372" s="243"/>
      <c r="D372" s="243"/>
      <c r="E372" s="243"/>
      <c r="F372" s="243"/>
      <c r="G372" s="243"/>
      <c r="H372" s="243"/>
      <c r="I372" s="243"/>
      <c r="J372" s="243"/>
      <c r="K372" s="243"/>
      <c r="L372" s="243"/>
      <c r="M372" s="243"/>
      <c r="N372" s="243"/>
      <c r="O372" s="243"/>
      <c r="P372" s="243"/>
      <c r="Q372" s="243"/>
      <c r="R372" s="243"/>
      <c r="S372" s="243"/>
      <c r="T372" s="243"/>
      <c r="U372" s="243"/>
      <c r="V372" s="243"/>
      <c r="W372" s="243"/>
      <c r="X372" s="243"/>
      <c r="Y372" s="243"/>
      <c r="Z372" s="243"/>
      <c r="AA372" s="243"/>
      <c r="AB372" s="243"/>
      <c r="AC372" s="243"/>
      <c r="AD372" s="243"/>
      <c r="AE372" s="243"/>
      <c r="AF372" s="243"/>
      <c r="AG372" s="243"/>
      <c r="AH372" s="243"/>
      <c r="AI372" s="335"/>
      <c r="AJ372" s="336"/>
    </row>
    <row r="373" spans="2:36" ht="14.7">
      <c r="B373" s="243"/>
      <c r="C373" s="243"/>
      <c r="D373" s="243"/>
      <c r="E373" s="243"/>
      <c r="F373" s="243"/>
      <c r="G373" s="243"/>
      <c r="H373" s="243"/>
      <c r="I373" s="243"/>
      <c r="J373" s="243"/>
      <c r="K373" s="243"/>
      <c r="L373" s="243"/>
      <c r="M373" s="243"/>
      <c r="N373" s="243"/>
      <c r="O373" s="243"/>
      <c r="P373" s="243"/>
      <c r="Q373" s="243"/>
      <c r="R373" s="243"/>
      <c r="S373" s="243"/>
      <c r="T373" s="243"/>
      <c r="U373" s="243"/>
      <c r="V373" s="243"/>
      <c r="W373" s="243"/>
      <c r="X373" s="243"/>
      <c r="Y373" s="243"/>
      <c r="Z373" s="243"/>
      <c r="AA373" s="243"/>
      <c r="AB373" s="243"/>
      <c r="AC373" s="243"/>
      <c r="AD373" s="243"/>
      <c r="AE373" s="243"/>
      <c r="AF373" s="243"/>
      <c r="AG373" s="243"/>
      <c r="AH373" s="243"/>
      <c r="AI373" s="335"/>
      <c r="AJ373" s="336"/>
    </row>
    <row r="374" spans="2:36" ht="14.7">
      <c r="B374" s="243"/>
      <c r="C374" s="243"/>
      <c r="D374" s="243"/>
      <c r="E374" s="243"/>
      <c r="F374" s="243"/>
      <c r="G374" s="243"/>
      <c r="H374" s="243"/>
      <c r="I374" s="243"/>
      <c r="J374" s="243"/>
      <c r="K374" s="243"/>
      <c r="L374" s="243"/>
      <c r="M374" s="243"/>
      <c r="N374" s="243"/>
      <c r="O374" s="243"/>
      <c r="P374" s="243"/>
      <c r="Q374" s="243"/>
      <c r="R374" s="243"/>
      <c r="S374" s="243"/>
      <c r="T374" s="243"/>
      <c r="U374" s="243"/>
      <c r="V374" s="243"/>
      <c r="W374" s="243"/>
      <c r="X374" s="243"/>
      <c r="Y374" s="243"/>
      <c r="Z374" s="243"/>
      <c r="AA374" s="243"/>
      <c r="AB374" s="243"/>
      <c r="AC374" s="243"/>
      <c r="AD374" s="243"/>
      <c r="AE374" s="243"/>
      <c r="AF374" s="243"/>
      <c r="AG374" s="243"/>
      <c r="AH374" s="243"/>
      <c r="AI374" s="335"/>
      <c r="AJ374" s="336"/>
    </row>
    <row r="375" spans="2:36" ht="14.7">
      <c r="B375" s="243"/>
      <c r="C375" s="243"/>
      <c r="D375" s="243"/>
      <c r="E375" s="243"/>
      <c r="F375" s="243"/>
      <c r="G375" s="243"/>
      <c r="H375" s="243"/>
      <c r="I375" s="243"/>
      <c r="J375" s="243"/>
      <c r="K375" s="243"/>
      <c r="L375" s="243"/>
      <c r="M375" s="243"/>
      <c r="N375" s="243"/>
      <c r="O375" s="243"/>
      <c r="P375" s="243"/>
      <c r="Q375" s="243"/>
      <c r="R375" s="243"/>
      <c r="S375" s="243"/>
      <c r="T375" s="243"/>
      <c r="U375" s="243"/>
      <c r="V375" s="243"/>
      <c r="W375" s="243"/>
      <c r="X375" s="243"/>
      <c r="Y375" s="243"/>
      <c r="Z375" s="243"/>
      <c r="AA375" s="243"/>
      <c r="AB375" s="243"/>
      <c r="AC375" s="243"/>
      <c r="AD375" s="243"/>
      <c r="AE375" s="243"/>
      <c r="AF375" s="243"/>
      <c r="AG375" s="243"/>
      <c r="AH375" s="243"/>
      <c r="AI375" s="335"/>
      <c r="AJ375" s="336"/>
    </row>
    <row r="376" spans="2:36" ht="14.7">
      <c r="B376" s="243"/>
      <c r="C376" s="243"/>
      <c r="D376" s="243"/>
      <c r="E376" s="243"/>
      <c r="F376" s="243"/>
      <c r="G376" s="243"/>
      <c r="H376" s="243"/>
      <c r="I376" s="243"/>
      <c r="J376" s="243"/>
      <c r="K376" s="243"/>
      <c r="L376" s="243"/>
      <c r="M376" s="243"/>
      <c r="N376" s="243"/>
      <c r="O376" s="243"/>
      <c r="P376" s="243"/>
      <c r="Q376" s="243"/>
      <c r="R376" s="243"/>
      <c r="S376" s="243"/>
      <c r="T376" s="243"/>
      <c r="U376" s="243"/>
      <c r="V376" s="243"/>
      <c r="W376" s="243"/>
      <c r="X376" s="243"/>
      <c r="Y376" s="243"/>
      <c r="Z376" s="243"/>
      <c r="AA376" s="243"/>
      <c r="AB376" s="243"/>
      <c r="AC376" s="243"/>
      <c r="AD376" s="243"/>
      <c r="AE376" s="243"/>
      <c r="AF376" s="243"/>
      <c r="AG376" s="243"/>
      <c r="AH376" s="243"/>
      <c r="AI376" s="335"/>
      <c r="AJ376" s="336"/>
    </row>
    <row r="377" spans="2:36" ht="14.7">
      <c r="B377" s="243"/>
      <c r="C377" s="243"/>
      <c r="D377" s="243"/>
      <c r="E377" s="243"/>
      <c r="F377" s="243"/>
      <c r="G377" s="243"/>
      <c r="H377" s="243"/>
      <c r="I377" s="243"/>
      <c r="J377" s="243"/>
      <c r="K377" s="243"/>
      <c r="L377" s="243"/>
      <c r="M377" s="243"/>
      <c r="N377" s="243"/>
      <c r="O377" s="243"/>
      <c r="P377" s="243"/>
      <c r="Q377" s="243"/>
      <c r="R377" s="243"/>
      <c r="S377" s="243"/>
      <c r="T377" s="243"/>
      <c r="U377" s="243"/>
      <c r="V377" s="243"/>
      <c r="W377" s="243"/>
      <c r="X377" s="243"/>
      <c r="Y377" s="243"/>
      <c r="Z377" s="243"/>
      <c r="AA377" s="243"/>
      <c r="AB377" s="243"/>
      <c r="AC377" s="243"/>
      <c r="AD377" s="243"/>
      <c r="AE377" s="243"/>
      <c r="AF377" s="243"/>
      <c r="AG377" s="243"/>
      <c r="AH377" s="243"/>
      <c r="AI377" s="335"/>
      <c r="AJ377" s="336"/>
    </row>
    <row r="378" spans="2:36" ht="14.7">
      <c r="B378" s="243"/>
      <c r="C378" s="243"/>
      <c r="D378" s="243"/>
      <c r="E378" s="243"/>
      <c r="F378" s="243"/>
      <c r="G378" s="243"/>
      <c r="H378" s="243"/>
      <c r="I378" s="243"/>
      <c r="J378" s="243"/>
      <c r="K378" s="243"/>
      <c r="L378" s="243"/>
      <c r="M378" s="243"/>
      <c r="N378" s="243"/>
      <c r="O378" s="243"/>
      <c r="P378" s="243"/>
      <c r="Q378" s="243"/>
      <c r="R378" s="243"/>
      <c r="S378" s="243"/>
      <c r="T378" s="243"/>
      <c r="U378" s="243"/>
      <c r="V378" s="243"/>
      <c r="W378" s="243"/>
      <c r="X378" s="243"/>
      <c r="Y378" s="243"/>
      <c r="Z378" s="243"/>
      <c r="AA378" s="243"/>
      <c r="AB378" s="243"/>
      <c r="AC378" s="243"/>
      <c r="AD378" s="243"/>
      <c r="AE378" s="243"/>
      <c r="AF378" s="243"/>
      <c r="AG378" s="243"/>
      <c r="AH378" s="243"/>
      <c r="AI378" s="335"/>
      <c r="AJ378" s="336"/>
    </row>
    <row r="379" spans="2:36" ht="14.7">
      <c r="B379" s="243"/>
      <c r="C379" s="243"/>
      <c r="D379" s="243"/>
      <c r="E379" s="243"/>
      <c r="F379" s="243"/>
      <c r="G379" s="243"/>
      <c r="H379" s="243"/>
      <c r="I379" s="243"/>
      <c r="J379" s="243"/>
      <c r="K379" s="243"/>
      <c r="L379" s="243"/>
      <c r="M379" s="243"/>
      <c r="N379" s="243"/>
      <c r="O379" s="243"/>
      <c r="P379" s="243"/>
      <c r="Q379" s="243"/>
      <c r="R379" s="243"/>
      <c r="S379" s="243"/>
      <c r="T379" s="243"/>
      <c r="U379" s="243"/>
      <c r="V379" s="243"/>
      <c r="W379" s="243"/>
      <c r="X379" s="243"/>
      <c r="Y379" s="243"/>
      <c r="Z379" s="243"/>
      <c r="AA379" s="243"/>
      <c r="AB379" s="243"/>
      <c r="AC379" s="243"/>
      <c r="AD379" s="243"/>
      <c r="AE379" s="243"/>
      <c r="AF379" s="243"/>
      <c r="AG379" s="243"/>
      <c r="AH379" s="243"/>
      <c r="AI379" s="335"/>
      <c r="AJ379" s="336"/>
    </row>
    <row r="380" spans="2:36" ht="14.7">
      <c r="B380" s="243"/>
      <c r="C380" s="243"/>
      <c r="D380" s="243"/>
      <c r="E380" s="243"/>
      <c r="F380" s="243"/>
      <c r="G380" s="243"/>
      <c r="H380" s="243"/>
      <c r="I380" s="243"/>
      <c r="J380" s="243"/>
      <c r="K380" s="243"/>
      <c r="L380" s="243"/>
      <c r="M380" s="243"/>
      <c r="N380" s="243"/>
      <c r="O380" s="243"/>
      <c r="P380" s="243"/>
      <c r="Q380" s="243"/>
      <c r="R380" s="243"/>
      <c r="S380" s="243"/>
      <c r="T380" s="243"/>
      <c r="U380" s="243"/>
      <c r="V380" s="243"/>
      <c r="W380" s="243"/>
      <c r="X380" s="243"/>
      <c r="Y380" s="243"/>
      <c r="Z380" s="243"/>
      <c r="AA380" s="243"/>
      <c r="AB380" s="243"/>
      <c r="AC380" s="243"/>
      <c r="AD380" s="243"/>
      <c r="AE380" s="243"/>
      <c r="AF380" s="243"/>
      <c r="AG380" s="243"/>
      <c r="AH380" s="243"/>
      <c r="AI380" s="335"/>
      <c r="AJ380" s="336"/>
    </row>
    <row r="381" spans="2:36" ht="14.7">
      <c r="B381" s="243"/>
      <c r="C381" s="243"/>
      <c r="D381" s="243"/>
      <c r="E381" s="243"/>
      <c r="F381" s="243"/>
      <c r="G381" s="243"/>
      <c r="H381" s="243"/>
      <c r="I381" s="243"/>
      <c r="J381" s="243"/>
      <c r="K381" s="243"/>
      <c r="L381" s="243"/>
      <c r="M381" s="243"/>
      <c r="N381" s="243"/>
      <c r="O381" s="243"/>
      <c r="P381" s="243"/>
      <c r="Q381" s="243"/>
      <c r="R381" s="243"/>
      <c r="S381" s="243"/>
      <c r="T381" s="243"/>
      <c r="U381" s="243"/>
      <c r="V381" s="243"/>
      <c r="W381" s="243"/>
      <c r="X381" s="243"/>
      <c r="Y381" s="243"/>
      <c r="Z381" s="243"/>
      <c r="AA381" s="243"/>
      <c r="AB381" s="243"/>
      <c r="AC381" s="243"/>
      <c r="AD381" s="243"/>
      <c r="AE381" s="243"/>
      <c r="AF381" s="243"/>
      <c r="AG381" s="243"/>
      <c r="AH381" s="243"/>
      <c r="AI381" s="335"/>
      <c r="AJ381" s="336"/>
    </row>
    <row r="382" spans="2:36" ht="14.7">
      <c r="B382" s="243"/>
      <c r="C382" s="243"/>
      <c r="D382" s="243"/>
      <c r="E382" s="243"/>
      <c r="F382" s="243"/>
      <c r="G382" s="243"/>
      <c r="H382" s="243"/>
      <c r="I382" s="243"/>
      <c r="J382" s="243"/>
      <c r="K382" s="243"/>
      <c r="L382" s="243"/>
      <c r="M382" s="243"/>
      <c r="N382" s="243"/>
      <c r="O382" s="243"/>
      <c r="P382" s="243"/>
      <c r="Q382" s="243"/>
      <c r="R382" s="243"/>
      <c r="S382" s="243"/>
      <c r="T382" s="243"/>
      <c r="U382" s="243"/>
      <c r="V382" s="243"/>
      <c r="W382" s="243"/>
      <c r="X382" s="243"/>
      <c r="Y382" s="243"/>
      <c r="Z382" s="243"/>
      <c r="AA382" s="243"/>
      <c r="AB382" s="243"/>
      <c r="AC382" s="243"/>
      <c r="AD382" s="243"/>
      <c r="AE382" s="243"/>
      <c r="AF382" s="243"/>
      <c r="AG382" s="243"/>
      <c r="AH382" s="243"/>
      <c r="AI382" s="335"/>
      <c r="AJ382" s="336"/>
    </row>
    <row r="383" spans="2:36" ht="14.7">
      <c r="B383" s="243"/>
      <c r="C383" s="243"/>
      <c r="D383" s="243"/>
      <c r="E383" s="243"/>
      <c r="F383" s="243"/>
      <c r="G383" s="243"/>
      <c r="H383" s="243"/>
      <c r="I383" s="243"/>
      <c r="J383" s="243"/>
      <c r="K383" s="243"/>
      <c r="L383" s="243"/>
      <c r="M383" s="243"/>
      <c r="N383" s="243"/>
      <c r="O383" s="243"/>
      <c r="P383" s="243"/>
      <c r="Q383" s="243"/>
      <c r="R383" s="243"/>
      <c r="S383" s="243"/>
      <c r="T383" s="243"/>
      <c r="U383" s="243"/>
      <c r="V383" s="243"/>
      <c r="W383" s="243"/>
      <c r="X383" s="243"/>
      <c r="Y383" s="243"/>
      <c r="Z383" s="243"/>
      <c r="AA383" s="243"/>
      <c r="AB383" s="243"/>
      <c r="AC383" s="243"/>
      <c r="AD383" s="243"/>
      <c r="AE383" s="243"/>
      <c r="AF383" s="243"/>
      <c r="AG383" s="243"/>
      <c r="AH383" s="243"/>
      <c r="AI383" s="335"/>
      <c r="AJ383" s="336"/>
    </row>
    <row r="384" spans="2:36" ht="14.7">
      <c r="B384" s="243"/>
      <c r="C384" s="243"/>
      <c r="D384" s="243"/>
      <c r="E384" s="243"/>
      <c r="F384" s="243"/>
      <c r="G384" s="243"/>
      <c r="H384" s="243"/>
      <c r="I384" s="243"/>
      <c r="J384" s="243"/>
      <c r="K384" s="243"/>
      <c r="L384" s="243"/>
      <c r="M384" s="243"/>
      <c r="N384" s="243"/>
      <c r="O384" s="243"/>
      <c r="P384" s="243"/>
      <c r="Q384" s="243"/>
      <c r="R384" s="243"/>
      <c r="S384" s="243"/>
      <c r="T384" s="243"/>
      <c r="U384" s="243"/>
      <c r="V384" s="243"/>
      <c r="W384" s="243"/>
      <c r="X384" s="243"/>
      <c r="Y384" s="243"/>
      <c r="Z384" s="243"/>
      <c r="AA384" s="243"/>
      <c r="AB384" s="243"/>
      <c r="AC384" s="243"/>
      <c r="AD384" s="243"/>
      <c r="AE384" s="243"/>
      <c r="AF384" s="243"/>
      <c r="AG384" s="243"/>
      <c r="AH384" s="243"/>
      <c r="AI384" s="335"/>
      <c r="AJ384" s="336"/>
    </row>
    <row r="385" spans="2:36" ht="14.7">
      <c r="B385" s="243"/>
      <c r="C385" s="243"/>
      <c r="D385" s="243"/>
      <c r="E385" s="243"/>
      <c r="F385" s="243"/>
      <c r="G385" s="243"/>
      <c r="H385" s="243"/>
      <c r="I385" s="243"/>
      <c r="J385" s="243"/>
      <c r="K385" s="243"/>
      <c r="L385" s="243"/>
      <c r="M385" s="243"/>
      <c r="N385" s="243"/>
      <c r="O385" s="243"/>
      <c r="P385" s="243"/>
      <c r="Q385" s="243"/>
      <c r="R385" s="243"/>
      <c r="S385" s="243"/>
      <c r="T385" s="243"/>
      <c r="U385" s="243"/>
      <c r="V385" s="243"/>
      <c r="W385" s="243"/>
      <c r="X385" s="243"/>
      <c r="Y385" s="243"/>
      <c r="Z385" s="243"/>
      <c r="AA385" s="243"/>
      <c r="AB385" s="243"/>
      <c r="AC385" s="243"/>
      <c r="AD385" s="243"/>
      <c r="AE385" s="243"/>
      <c r="AF385" s="243"/>
      <c r="AG385" s="243"/>
      <c r="AH385" s="243"/>
      <c r="AI385" s="335"/>
      <c r="AJ385" s="336"/>
    </row>
    <row r="386" spans="2:36" ht="14.7">
      <c r="B386" s="243"/>
      <c r="C386" s="243"/>
      <c r="D386" s="243"/>
      <c r="E386" s="243"/>
      <c r="F386" s="243"/>
      <c r="G386" s="243"/>
      <c r="H386" s="243"/>
      <c r="I386" s="243"/>
      <c r="J386" s="243"/>
      <c r="K386" s="243"/>
      <c r="L386" s="243"/>
      <c r="M386" s="243"/>
      <c r="N386" s="243"/>
      <c r="O386" s="243"/>
      <c r="P386" s="243"/>
      <c r="Q386" s="243"/>
      <c r="R386" s="243"/>
      <c r="S386" s="243"/>
      <c r="T386" s="243"/>
      <c r="U386" s="243"/>
      <c r="V386" s="243"/>
      <c r="W386" s="243"/>
      <c r="X386" s="243"/>
      <c r="Y386" s="243"/>
      <c r="Z386" s="243"/>
      <c r="AA386" s="243"/>
      <c r="AB386" s="243"/>
      <c r="AC386" s="243"/>
      <c r="AD386" s="243"/>
      <c r="AE386" s="243"/>
      <c r="AF386" s="243"/>
      <c r="AG386" s="243"/>
      <c r="AH386" s="243"/>
      <c r="AI386" s="335"/>
      <c r="AJ386" s="336"/>
    </row>
    <row r="387" spans="2:36" ht="14.7">
      <c r="B387" s="243"/>
      <c r="C387" s="243"/>
      <c r="D387" s="243"/>
      <c r="E387" s="243"/>
      <c r="F387" s="243"/>
      <c r="G387" s="243"/>
      <c r="H387" s="243"/>
      <c r="I387" s="243"/>
      <c r="J387" s="243"/>
      <c r="K387" s="243"/>
      <c r="L387" s="243"/>
      <c r="M387" s="243"/>
      <c r="N387" s="243"/>
      <c r="O387" s="243"/>
      <c r="P387" s="243"/>
      <c r="Q387" s="243"/>
      <c r="R387" s="243"/>
      <c r="S387" s="243"/>
      <c r="T387" s="243"/>
      <c r="U387" s="243"/>
      <c r="V387" s="243"/>
      <c r="W387" s="243"/>
      <c r="X387" s="243"/>
      <c r="Y387" s="243"/>
      <c r="Z387" s="243"/>
      <c r="AA387" s="243"/>
      <c r="AB387" s="243"/>
      <c r="AC387" s="243"/>
      <c r="AD387" s="243"/>
      <c r="AE387" s="243"/>
      <c r="AF387" s="243"/>
      <c r="AG387" s="243"/>
      <c r="AH387" s="243"/>
      <c r="AI387" s="335"/>
      <c r="AJ387" s="336"/>
    </row>
    <row r="388" spans="2:36" ht="14.7">
      <c r="B388" s="243"/>
      <c r="C388" s="243"/>
      <c r="D388" s="243"/>
      <c r="E388" s="243"/>
      <c r="F388" s="243"/>
      <c r="G388" s="243"/>
      <c r="H388" s="243"/>
      <c r="I388" s="243"/>
      <c r="J388" s="243"/>
      <c r="K388" s="243"/>
      <c r="L388" s="243"/>
      <c r="M388" s="243"/>
      <c r="N388" s="243"/>
      <c r="O388" s="243"/>
      <c r="P388" s="243"/>
      <c r="Q388" s="243"/>
      <c r="R388" s="243"/>
      <c r="S388" s="243"/>
      <c r="T388" s="243"/>
      <c r="U388" s="243"/>
      <c r="V388" s="243"/>
      <c r="W388" s="243"/>
      <c r="X388" s="243"/>
      <c r="Y388" s="243"/>
      <c r="Z388" s="243"/>
      <c r="AA388" s="243"/>
      <c r="AB388" s="243"/>
      <c r="AC388" s="243"/>
      <c r="AD388" s="243"/>
      <c r="AE388" s="243"/>
      <c r="AF388" s="243"/>
      <c r="AG388" s="243"/>
      <c r="AH388" s="243"/>
      <c r="AI388" s="335"/>
      <c r="AJ388" s="336"/>
    </row>
    <row r="389" spans="2:36" ht="14.7">
      <c r="B389" s="243"/>
      <c r="C389" s="243"/>
      <c r="D389" s="243"/>
      <c r="E389" s="243"/>
      <c r="F389" s="243"/>
      <c r="G389" s="243"/>
      <c r="H389" s="243"/>
      <c r="I389" s="243"/>
      <c r="J389" s="243"/>
      <c r="K389" s="243"/>
      <c r="L389" s="243"/>
      <c r="M389" s="243"/>
      <c r="N389" s="243"/>
      <c r="O389" s="243"/>
      <c r="P389" s="243"/>
      <c r="Q389" s="243"/>
      <c r="R389" s="243"/>
      <c r="S389" s="243"/>
      <c r="T389" s="243"/>
      <c r="U389" s="243"/>
      <c r="V389" s="243"/>
      <c r="W389" s="243"/>
      <c r="X389" s="243"/>
      <c r="Y389" s="243"/>
      <c r="Z389" s="243"/>
      <c r="AA389" s="243"/>
      <c r="AB389" s="243"/>
      <c r="AC389" s="243"/>
      <c r="AD389" s="243"/>
      <c r="AE389" s="243"/>
      <c r="AF389" s="243"/>
      <c r="AG389" s="243"/>
      <c r="AH389" s="243"/>
      <c r="AI389" s="335"/>
      <c r="AJ389" s="336"/>
    </row>
    <row r="390" spans="2:36" ht="14.7">
      <c r="B390" s="243"/>
      <c r="C390" s="243"/>
      <c r="D390" s="243"/>
      <c r="E390" s="243"/>
      <c r="F390" s="243"/>
      <c r="G390" s="243"/>
      <c r="H390" s="243"/>
      <c r="I390" s="243"/>
      <c r="J390" s="243"/>
      <c r="K390" s="243"/>
      <c r="L390" s="243"/>
      <c r="M390" s="243"/>
      <c r="N390" s="243"/>
      <c r="O390" s="243"/>
      <c r="P390" s="243"/>
      <c r="Q390" s="243"/>
      <c r="R390" s="243"/>
      <c r="S390" s="243"/>
      <c r="T390" s="243"/>
      <c r="U390" s="243"/>
      <c r="V390" s="243"/>
      <c r="W390" s="243"/>
      <c r="X390" s="243"/>
      <c r="Y390" s="243"/>
      <c r="Z390" s="243"/>
      <c r="AA390" s="243"/>
      <c r="AB390" s="243"/>
      <c r="AC390" s="243"/>
      <c r="AD390" s="243"/>
      <c r="AE390" s="243"/>
      <c r="AF390" s="243"/>
      <c r="AG390" s="243"/>
      <c r="AH390" s="243"/>
      <c r="AI390" s="335"/>
      <c r="AJ390" s="336"/>
    </row>
    <row r="391" spans="2:36" ht="14.7">
      <c r="B391" s="243"/>
      <c r="C391" s="243"/>
      <c r="D391" s="243"/>
      <c r="E391" s="243"/>
      <c r="F391" s="243"/>
      <c r="G391" s="243"/>
      <c r="H391" s="243"/>
      <c r="I391" s="243"/>
      <c r="J391" s="243"/>
      <c r="K391" s="243"/>
      <c r="L391" s="243"/>
      <c r="M391" s="243"/>
      <c r="N391" s="243"/>
      <c r="O391" s="243"/>
      <c r="P391" s="243"/>
      <c r="Q391" s="243"/>
      <c r="R391" s="243"/>
      <c r="S391" s="243"/>
      <c r="T391" s="243"/>
      <c r="U391" s="243"/>
      <c r="V391" s="243"/>
      <c r="W391" s="243"/>
      <c r="X391" s="243"/>
      <c r="Y391" s="243"/>
      <c r="Z391" s="243"/>
      <c r="AA391" s="243"/>
      <c r="AB391" s="243"/>
      <c r="AC391" s="243"/>
      <c r="AD391" s="243"/>
      <c r="AE391" s="243"/>
      <c r="AF391" s="243"/>
      <c r="AG391" s="243"/>
      <c r="AH391" s="243"/>
      <c r="AI391" s="335"/>
      <c r="AJ391" s="336"/>
    </row>
    <row r="392" spans="2:36" ht="14.7">
      <c r="B392" s="243"/>
      <c r="C392" s="243"/>
      <c r="D392" s="243"/>
      <c r="E392" s="243"/>
      <c r="F392" s="243"/>
      <c r="G392" s="243"/>
      <c r="H392" s="243"/>
      <c r="I392" s="243"/>
      <c r="J392" s="243"/>
      <c r="K392" s="243"/>
      <c r="L392" s="243"/>
      <c r="M392" s="243"/>
      <c r="N392" s="243"/>
      <c r="O392" s="243"/>
      <c r="P392" s="243"/>
      <c r="Q392" s="243"/>
      <c r="R392" s="243"/>
      <c r="S392" s="243"/>
      <c r="T392" s="243"/>
      <c r="U392" s="243"/>
      <c r="V392" s="243"/>
      <c r="W392" s="243"/>
      <c r="X392" s="243"/>
      <c r="Y392" s="243"/>
      <c r="Z392" s="243"/>
      <c r="AA392" s="243"/>
      <c r="AB392" s="243"/>
      <c r="AC392" s="243"/>
      <c r="AD392" s="243"/>
      <c r="AE392" s="243"/>
      <c r="AF392" s="243"/>
      <c r="AG392" s="243"/>
      <c r="AH392" s="243"/>
      <c r="AI392" s="335"/>
      <c r="AJ392" s="336"/>
    </row>
    <row r="393" spans="2:36" ht="14.7">
      <c r="B393" s="243"/>
      <c r="C393" s="243"/>
      <c r="D393" s="243"/>
      <c r="E393" s="243"/>
      <c r="F393" s="243"/>
      <c r="G393" s="243"/>
      <c r="H393" s="243"/>
      <c r="I393" s="243"/>
      <c r="J393" s="243"/>
      <c r="K393" s="243"/>
      <c r="L393" s="243"/>
      <c r="M393" s="243"/>
      <c r="N393" s="243"/>
      <c r="O393" s="243"/>
      <c r="P393" s="243"/>
      <c r="Q393" s="243"/>
      <c r="R393" s="243"/>
      <c r="S393" s="243"/>
      <c r="T393" s="243"/>
      <c r="U393" s="243"/>
      <c r="V393" s="243"/>
      <c r="W393" s="243"/>
      <c r="X393" s="243"/>
      <c r="Y393" s="243"/>
      <c r="Z393" s="243"/>
      <c r="AA393" s="243"/>
      <c r="AB393" s="243"/>
      <c r="AC393" s="243"/>
      <c r="AD393" s="243"/>
      <c r="AE393" s="243"/>
      <c r="AF393" s="243"/>
      <c r="AG393" s="243"/>
      <c r="AH393" s="243"/>
      <c r="AI393" s="335"/>
      <c r="AJ393" s="336"/>
    </row>
    <row r="394" spans="2:36" ht="14.7">
      <c r="B394" s="243"/>
      <c r="C394" s="243"/>
      <c r="D394" s="243"/>
      <c r="E394" s="243"/>
      <c r="F394" s="243"/>
      <c r="G394" s="243"/>
      <c r="H394" s="243"/>
      <c r="I394" s="243"/>
      <c r="J394" s="243"/>
      <c r="K394" s="243"/>
      <c r="L394" s="243"/>
      <c r="M394" s="243"/>
      <c r="N394" s="243"/>
      <c r="O394" s="243"/>
      <c r="P394" s="243"/>
      <c r="Q394" s="243"/>
      <c r="R394" s="243"/>
      <c r="S394" s="243"/>
      <c r="T394" s="243"/>
      <c r="U394" s="243"/>
      <c r="V394" s="243"/>
      <c r="W394" s="243"/>
      <c r="X394" s="243"/>
      <c r="Y394" s="243"/>
      <c r="Z394" s="243"/>
      <c r="AA394" s="243"/>
      <c r="AB394" s="243"/>
      <c r="AC394" s="243"/>
      <c r="AD394" s="243"/>
      <c r="AE394" s="243"/>
      <c r="AF394" s="243"/>
      <c r="AG394" s="243"/>
      <c r="AH394" s="243"/>
      <c r="AI394" s="335"/>
      <c r="AJ394" s="336"/>
    </row>
    <row r="395" spans="2:36" ht="14.7">
      <c r="B395" s="243"/>
      <c r="C395" s="243"/>
      <c r="D395" s="243"/>
      <c r="E395" s="243"/>
      <c r="F395" s="243"/>
      <c r="G395" s="243"/>
      <c r="H395" s="243"/>
      <c r="I395" s="243"/>
      <c r="J395" s="243"/>
      <c r="K395" s="243"/>
      <c r="L395" s="243"/>
      <c r="M395" s="243"/>
      <c r="N395" s="243"/>
      <c r="O395" s="243"/>
      <c r="P395" s="243"/>
      <c r="Q395" s="243"/>
      <c r="R395" s="243"/>
      <c r="S395" s="243"/>
      <c r="T395" s="243"/>
      <c r="U395" s="243"/>
      <c r="V395" s="243"/>
      <c r="W395" s="243"/>
      <c r="X395" s="243"/>
      <c r="Y395" s="243"/>
      <c r="Z395" s="243"/>
      <c r="AA395" s="243"/>
      <c r="AB395" s="243"/>
      <c r="AC395" s="243"/>
      <c r="AD395" s="243"/>
      <c r="AE395" s="243"/>
      <c r="AF395" s="243"/>
      <c r="AG395" s="243"/>
      <c r="AH395" s="243"/>
      <c r="AI395" s="335"/>
      <c r="AJ395" s="336"/>
    </row>
    <row r="396" spans="2:36" ht="14.7">
      <c r="B396" s="243"/>
      <c r="C396" s="243"/>
      <c r="D396" s="243"/>
      <c r="E396" s="243"/>
      <c r="F396" s="243"/>
      <c r="G396" s="243"/>
      <c r="H396" s="243"/>
      <c r="I396" s="243"/>
      <c r="J396" s="243"/>
      <c r="K396" s="243"/>
      <c r="L396" s="243"/>
      <c r="M396" s="243"/>
      <c r="N396" s="243"/>
      <c r="O396" s="243"/>
      <c r="P396" s="243"/>
      <c r="Q396" s="243"/>
      <c r="R396" s="243"/>
      <c r="S396" s="243"/>
      <c r="T396" s="243"/>
      <c r="U396" s="243"/>
      <c r="V396" s="243"/>
      <c r="W396" s="243"/>
      <c r="X396" s="243"/>
      <c r="Y396" s="243"/>
      <c r="Z396" s="243"/>
      <c r="AA396" s="243"/>
      <c r="AB396" s="243"/>
      <c r="AC396" s="243"/>
      <c r="AD396" s="243"/>
      <c r="AE396" s="243"/>
      <c r="AF396" s="243"/>
      <c r="AG396" s="243"/>
      <c r="AH396" s="243"/>
      <c r="AI396" s="335"/>
      <c r="AJ396" s="336"/>
    </row>
    <row r="397" spans="2:36" ht="14.7">
      <c r="B397" s="243"/>
      <c r="C397" s="243"/>
      <c r="D397" s="243"/>
      <c r="E397" s="243"/>
      <c r="F397" s="243"/>
      <c r="G397" s="243"/>
      <c r="H397" s="243"/>
      <c r="I397" s="243"/>
      <c r="J397" s="243"/>
      <c r="K397" s="243"/>
      <c r="L397" s="243"/>
      <c r="M397" s="243"/>
      <c r="N397" s="243"/>
      <c r="O397" s="243"/>
      <c r="P397" s="243"/>
      <c r="Q397" s="243"/>
      <c r="R397" s="243"/>
      <c r="S397" s="243"/>
      <c r="T397" s="243"/>
      <c r="U397" s="243"/>
      <c r="V397" s="243"/>
      <c r="W397" s="243"/>
      <c r="X397" s="243"/>
      <c r="Y397" s="243"/>
      <c r="Z397" s="243"/>
      <c r="AA397" s="243"/>
      <c r="AB397" s="243"/>
      <c r="AC397" s="243"/>
      <c r="AD397" s="243"/>
      <c r="AE397" s="243"/>
      <c r="AF397" s="243"/>
      <c r="AG397" s="243"/>
      <c r="AH397" s="243"/>
      <c r="AI397" s="335"/>
      <c r="AJ397" s="336"/>
    </row>
    <row r="398" spans="2:36" ht="14.7">
      <c r="B398" s="243"/>
      <c r="C398" s="243"/>
      <c r="D398" s="243"/>
      <c r="E398" s="243"/>
      <c r="F398" s="243"/>
      <c r="G398" s="243"/>
      <c r="H398" s="243"/>
      <c r="I398" s="243"/>
      <c r="J398" s="243"/>
      <c r="K398" s="243"/>
      <c r="L398" s="243"/>
      <c r="M398" s="243"/>
      <c r="N398" s="243"/>
      <c r="O398" s="243"/>
      <c r="P398" s="243"/>
      <c r="Q398" s="243"/>
      <c r="R398" s="243"/>
      <c r="S398" s="243"/>
      <c r="T398" s="243"/>
      <c r="U398" s="243"/>
      <c r="V398" s="243"/>
      <c r="W398" s="243"/>
      <c r="X398" s="243"/>
      <c r="Y398" s="243"/>
      <c r="Z398" s="243"/>
      <c r="AA398" s="243"/>
      <c r="AB398" s="243"/>
      <c r="AC398" s="243"/>
      <c r="AD398" s="243"/>
      <c r="AE398" s="243"/>
      <c r="AF398" s="243"/>
      <c r="AG398" s="243"/>
      <c r="AH398" s="243"/>
      <c r="AI398" s="335"/>
      <c r="AJ398" s="336"/>
    </row>
    <row r="399" spans="2:36" ht="14.7">
      <c r="B399" s="243"/>
      <c r="C399" s="243"/>
      <c r="D399" s="243"/>
      <c r="E399" s="243"/>
      <c r="F399" s="243"/>
      <c r="G399" s="243"/>
      <c r="H399" s="243"/>
      <c r="I399" s="243"/>
      <c r="J399" s="243"/>
      <c r="K399" s="243"/>
      <c r="L399" s="243"/>
      <c r="M399" s="243"/>
      <c r="N399" s="243"/>
      <c r="O399" s="243"/>
      <c r="P399" s="243"/>
      <c r="Q399" s="243"/>
      <c r="R399" s="243"/>
      <c r="S399" s="243"/>
      <c r="T399" s="243"/>
      <c r="U399" s="243"/>
      <c r="V399" s="243"/>
      <c r="W399" s="243"/>
      <c r="X399" s="243"/>
      <c r="Y399" s="243"/>
      <c r="Z399" s="243"/>
      <c r="AA399" s="243"/>
      <c r="AB399" s="243"/>
      <c r="AC399" s="243"/>
      <c r="AD399" s="243"/>
      <c r="AE399" s="243"/>
      <c r="AF399" s="243"/>
      <c r="AG399" s="243"/>
      <c r="AH399" s="243"/>
      <c r="AI399" s="335"/>
      <c r="AJ399" s="336"/>
    </row>
    <row r="400" spans="2:36" ht="14.7">
      <c r="B400" s="243"/>
      <c r="C400" s="243"/>
      <c r="D400" s="243"/>
      <c r="E400" s="243"/>
      <c r="F400" s="243"/>
      <c r="G400" s="243"/>
      <c r="H400" s="243"/>
      <c r="I400" s="243"/>
      <c r="J400" s="243"/>
      <c r="K400" s="243"/>
      <c r="L400" s="243"/>
      <c r="M400" s="243"/>
      <c r="N400" s="243"/>
      <c r="O400" s="243"/>
      <c r="P400" s="243"/>
      <c r="Q400" s="243"/>
      <c r="R400" s="243"/>
      <c r="S400" s="243"/>
      <c r="T400" s="243"/>
      <c r="U400" s="243"/>
      <c r="V400" s="243"/>
      <c r="W400" s="243"/>
      <c r="X400" s="243"/>
      <c r="Y400" s="243"/>
      <c r="Z400" s="243"/>
      <c r="AA400" s="243"/>
      <c r="AB400" s="243"/>
      <c r="AC400" s="243"/>
      <c r="AD400" s="243"/>
      <c r="AE400" s="243"/>
      <c r="AF400" s="243"/>
      <c r="AG400" s="243"/>
      <c r="AH400" s="243"/>
      <c r="AI400" s="335"/>
      <c r="AJ400" s="336"/>
    </row>
    <row r="401" spans="2:36" ht="14.7">
      <c r="B401" s="243"/>
      <c r="C401" s="243"/>
      <c r="D401" s="243"/>
      <c r="E401" s="243"/>
      <c r="F401" s="243"/>
      <c r="G401" s="243"/>
      <c r="H401" s="243"/>
      <c r="I401" s="243"/>
      <c r="J401" s="243"/>
      <c r="K401" s="243"/>
      <c r="L401" s="243"/>
      <c r="M401" s="243"/>
      <c r="N401" s="243"/>
      <c r="O401" s="243"/>
      <c r="P401" s="243"/>
      <c r="Q401" s="243"/>
      <c r="R401" s="243"/>
      <c r="S401" s="243"/>
      <c r="T401" s="243"/>
      <c r="U401" s="243"/>
      <c r="V401" s="243"/>
      <c r="W401" s="243"/>
      <c r="X401" s="243"/>
      <c r="Y401" s="243"/>
      <c r="Z401" s="243"/>
      <c r="AA401" s="243"/>
      <c r="AB401" s="243"/>
      <c r="AC401" s="243"/>
      <c r="AD401" s="243"/>
      <c r="AE401" s="243"/>
      <c r="AF401" s="243"/>
      <c r="AG401" s="243"/>
      <c r="AH401" s="243"/>
      <c r="AI401" s="335"/>
      <c r="AJ401" s="336"/>
    </row>
    <row r="402" spans="2:36" ht="14.7">
      <c r="B402" s="243"/>
      <c r="C402" s="243"/>
      <c r="D402" s="243"/>
      <c r="E402" s="243"/>
      <c r="F402" s="243"/>
      <c r="G402" s="243"/>
      <c r="H402" s="243"/>
      <c r="I402" s="243"/>
      <c r="J402" s="243"/>
      <c r="K402" s="243"/>
      <c r="L402" s="243"/>
      <c r="M402" s="243"/>
      <c r="N402" s="243"/>
      <c r="O402" s="243"/>
      <c r="P402" s="243"/>
      <c r="Q402" s="243"/>
      <c r="R402" s="243"/>
      <c r="S402" s="243"/>
      <c r="T402" s="243"/>
      <c r="U402" s="243"/>
      <c r="V402" s="243"/>
      <c r="W402" s="243"/>
      <c r="X402" s="243"/>
      <c r="Y402" s="243"/>
      <c r="Z402" s="243"/>
      <c r="AA402" s="243"/>
      <c r="AB402" s="243"/>
      <c r="AC402" s="243"/>
      <c r="AD402" s="243"/>
      <c r="AE402" s="243"/>
      <c r="AF402" s="243"/>
      <c r="AG402" s="243"/>
      <c r="AH402" s="243"/>
      <c r="AI402" s="335"/>
      <c r="AJ402" s="336"/>
    </row>
    <row r="403" spans="2:36" ht="14.7">
      <c r="B403" s="243"/>
      <c r="C403" s="243"/>
      <c r="D403" s="243"/>
      <c r="E403" s="243"/>
      <c r="F403" s="243"/>
      <c r="G403" s="243"/>
      <c r="H403" s="243"/>
      <c r="I403" s="243"/>
      <c r="J403" s="243"/>
      <c r="K403" s="243"/>
      <c r="L403" s="243"/>
      <c r="M403" s="243"/>
      <c r="N403" s="243"/>
      <c r="O403" s="243"/>
      <c r="P403" s="243"/>
      <c r="Q403" s="243"/>
      <c r="R403" s="243"/>
      <c r="S403" s="243"/>
      <c r="T403" s="243"/>
      <c r="U403" s="243"/>
      <c r="V403" s="243"/>
      <c r="W403" s="243"/>
      <c r="X403" s="243"/>
      <c r="Y403" s="243"/>
      <c r="Z403" s="243"/>
      <c r="AA403" s="243"/>
      <c r="AB403" s="243"/>
      <c r="AC403" s="243"/>
      <c r="AD403" s="243"/>
      <c r="AE403" s="243"/>
      <c r="AF403" s="243"/>
      <c r="AG403" s="243"/>
      <c r="AH403" s="243"/>
      <c r="AI403" s="335"/>
      <c r="AJ403" s="336"/>
    </row>
    <row r="404" spans="2:36" ht="14.7">
      <c r="B404" s="243"/>
      <c r="C404" s="243"/>
      <c r="D404" s="243"/>
      <c r="E404" s="243"/>
      <c r="F404" s="243"/>
      <c r="G404" s="243"/>
      <c r="H404" s="243"/>
      <c r="I404" s="243"/>
      <c r="J404" s="243"/>
      <c r="K404" s="243"/>
      <c r="L404" s="243"/>
      <c r="M404" s="243"/>
      <c r="N404" s="243"/>
      <c r="O404" s="243"/>
      <c r="P404" s="243"/>
      <c r="Q404" s="243"/>
      <c r="R404" s="243"/>
      <c r="S404" s="243"/>
      <c r="T404" s="243"/>
      <c r="U404" s="243"/>
      <c r="V404" s="243"/>
      <c r="W404" s="243"/>
      <c r="X404" s="243"/>
      <c r="Y404" s="243"/>
      <c r="Z404" s="243"/>
      <c r="AA404" s="243"/>
      <c r="AB404" s="243"/>
      <c r="AC404" s="243"/>
      <c r="AD404" s="243"/>
      <c r="AE404" s="243"/>
      <c r="AF404" s="243"/>
      <c r="AG404" s="243"/>
      <c r="AH404" s="243"/>
      <c r="AI404" s="335"/>
      <c r="AJ404" s="336"/>
    </row>
    <row r="405" spans="2:36" ht="14.7">
      <c r="B405" s="243"/>
      <c r="C405" s="243"/>
      <c r="D405" s="243"/>
      <c r="E405" s="243"/>
      <c r="F405" s="243"/>
      <c r="G405" s="243"/>
      <c r="H405" s="243"/>
      <c r="I405" s="243"/>
      <c r="J405" s="243"/>
      <c r="K405" s="243"/>
      <c r="L405" s="243"/>
      <c r="M405" s="243"/>
      <c r="N405" s="243"/>
      <c r="O405" s="243"/>
      <c r="P405" s="243"/>
      <c r="Q405" s="243"/>
      <c r="R405" s="243"/>
      <c r="S405" s="243"/>
      <c r="T405" s="243"/>
      <c r="U405" s="243"/>
      <c r="V405" s="243"/>
      <c r="W405" s="243"/>
      <c r="X405" s="243"/>
      <c r="Y405" s="243"/>
      <c r="Z405" s="243"/>
      <c r="AA405" s="243"/>
      <c r="AB405" s="243"/>
      <c r="AC405" s="243"/>
      <c r="AD405" s="243"/>
      <c r="AE405" s="243"/>
      <c r="AF405" s="243"/>
      <c r="AG405" s="243"/>
      <c r="AH405" s="243"/>
      <c r="AI405" s="335"/>
      <c r="AJ405" s="336"/>
    </row>
    <row r="406" spans="2:36" ht="14.7">
      <c r="B406" s="243"/>
      <c r="C406" s="243"/>
      <c r="D406" s="243"/>
      <c r="E406" s="243"/>
      <c r="F406" s="243"/>
      <c r="G406" s="243"/>
      <c r="H406" s="243"/>
      <c r="I406" s="243"/>
      <c r="J406" s="243"/>
      <c r="K406" s="243"/>
      <c r="L406" s="243"/>
      <c r="M406" s="243"/>
      <c r="N406" s="243"/>
      <c r="O406" s="243"/>
      <c r="P406" s="243"/>
      <c r="Q406" s="243"/>
      <c r="R406" s="243"/>
      <c r="S406" s="243"/>
      <c r="T406" s="243"/>
      <c r="U406" s="243"/>
      <c r="V406" s="243"/>
      <c r="W406" s="243"/>
      <c r="X406" s="243"/>
      <c r="Y406" s="243"/>
      <c r="Z406" s="243"/>
      <c r="AA406" s="243"/>
      <c r="AB406" s="243"/>
      <c r="AC406" s="243"/>
      <c r="AD406" s="243"/>
      <c r="AE406" s="243"/>
      <c r="AF406" s="243"/>
      <c r="AG406" s="243"/>
      <c r="AH406" s="243"/>
      <c r="AI406" s="335"/>
      <c r="AJ406" s="336"/>
    </row>
    <row r="407" spans="2:36" ht="14.7">
      <c r="B407" s="243"/>
      <c r="C407" s="243"/>
      <c r="D407" s="243"/>
      <c r="E407" s="243"/>
      <c r="F407" s="243"/>
      <c r="G407" s="243"/>
      <c r="H407" s="243"/>
      <c r="I407" s="243"/>
      <c r="J407" s="243"/>
      <c r="K407" s="243"/>
      <c r="L407" s="243"/>
      <c r="M407" s="243"/>
      <c r="N407" s="243"/>
      <c r="O407" s="243"/>
      <c r="P407" s="243"/>
      <c r="Q407" s="243"/>
      <c r="R407" s="243"/>
      <c r="S407" s="243"/>
      <c r="T407" s="243"/>
      <c r="U407" s="243"/>
      <c r="V407" s="243"/>
      <c r="W407" s="243"/>
      <c r="X407" s="243"/>
      <c r="Y407" s="243"/>
      <c r="Z407" s="243"/>
      <c r="AA407" s="243"/>
      <c r="AB407" s="243"/>
      <c r="AC407" s="243"/>
      <c r="AD407" s="243"/>
      <c r="AE407" s="243"/>
      <c r="AF407" s="243"/>
      <c r="AG407" s="243"/>
      <c r="AH407" s="243"/>
      <c r="AI407" s="335"/>
      <c r="AJ407" s="336"/>
    </row>
    <row r="408" spans="2:36" ht="14.7">
      <c r="B408" s="243"/>
      <c r="C408" s="243"/>
      <c r="D408" s="243"/>
      <c r="E408" s="243"/>
      <c r="F408" s="243"/>
      <c r="G408" s="243"/>
      <c r="H408" s="243"/>
      <c r="I408" s="243"/>
      <c r="J408" s="243"/>
      <c r="K408" s="243"/>
      <c r="L408" s="243"/>
      <c r="M408" s="243"/>
      <c r="N408" s="243"/>
      <c r="O408" s="243"/>
      <c r="P408" s="243"/>
      <c r="Q408" s="243"/>
      <c r="R408" s="243"/>
      <c r="S408" s="243"/>
      <c r="T408" s="243"/>
      <c r="U408" s="243"/>
      <c r="V408" s="243"/>
      <c r="W408" s="243"/>
      <c r="X408" s="243"/>
      <c r="Y408" s="243"/>
      <c r="Z408" s="243"/>
      <c r="AA408" s="243"/>
      <c r="AB408" s="243"/>
      <c r="AC408" s="243"/>
      <c r="AD408" s="243"/>
      <c r="AE408" s="243"/>
      <c r="AF408" s="243"/>
      <c r="AG408" s="243"/>
      <c r="AH408" s="243"/>
      <c r="AI408" s="335"/>
      <c r="AJ408" s="336"/>
    </row>
    <row r="409" spans="2:36" ht="14.7">
      <c r="B409" s="243"/>
      <c r="C409" s="243"/>
      <c r="D409" s="243"/>
      <c r="E409" s="243"/>
      <c r="F409" s="243"/>
      <c r="G409" s="243"/>
      <c r="H409" s="243"/>
      <c r="I409" s="243"/>
      <c r="J409" s="243"/>
      <c r="K409" s="243"/>
      <c r="L409" s="243"/>
      <c r="M409" s="243"/>
      <c r="N409" s="243"/>
      <c r="O409" s="243"/>
      <c r="P409" s="243"/>
      <c r="Q409" s="243"/>
      <c r="R409" s="243"/>
      <c r="S409" s="243"/>
      <c r="T409" s="243"/>
      <c r="U409" s="243"/>
      <c r="V409" s="243"/>
      <c r="W409" s="243"/>
      <c r="X409" s="243"/>
      <c r="Y409" s="243"/>
      <c r="Z409" s="243"/>
      <c r="AA409" s="243"/>
      <c r="AB409" s="243"/>
      <c r="AC409" s="243"/>
      <c r="AD409" s="243"/>
      <c r="AE409" s="243"/>
      <c r="AF409" s="243"/>
      <c r="AG409" s="243"/>
      <c r="AH409" s="243"/>
      <c r="AI409" s="335"/>
      <c r="AJ409" s="336"/>
    </row>
    <row r="410" spans="2:36" ht="14.7">
      <c r="B410" s="243"/>
      <c r="C410" s="243"/>
      <c r="D410" s="243"/>
      <c r="E410" s="243"/>
      <c r="F410" s="243"/>
      <c r="G410" s="243"/>
      <c r="H410" s="243"/>
      <c r="I410" s="243"/>
      <c r="J410" s="243"/>
      <c r="K410" s="243"/>
      <c r="L410" s="243"/>
      <c r="M410" s="243"/>
      <c r="N410" s="243"/>
      <c r="O410" s="243"/>
      <c r="P410" s="243"/>
      <c r="Q410" s="243"/>
      <c r="R410" s="243"/>
      <c r="S410" s="243"/>
      <c r="T410" s="243"/>
      <c r="U410" s="243"/>
      <c r="V410" s="243"/>
      <c r="W410" s="243"/>
      <c r="X410" s="243"/>
      <c r="Y410" s="243"/>
      <c r="Z410" s="243"/>
      <c r="AA410" s="243"/>
      <c r="AB410" s="243"/>
      <c r="AC410" s="243"/>
      <c r="AD410" s="243"/>
      <c r="AE410" s="243"/>
      <c r="AF410" s="243"/>
      <c r="AG410" s="243"/>
      <c r="AH410" s="243"/>
      <c r="AI410" s="335"/>
      <c r="AJ410" s="336"/>
    </row>
    <row r="411" spans="2:36" ht="14.7">
      <c r="B411" s="243"/>
      <c r="C411" s="243"/>
      <c r="D411" s="243"/>
      <c r="E411" s="243"/>
      <c r="F411" s="243"/>
      <c r="G411" s="243"/>
      <c r="H411" s="243"/>
      <c r="I411" s="243"/>
      <c r="J411" s="243"/>
      <c r="K411" s="243"/>
      <c r="L411" s="243"/>
      <c r="M411" s="243"/>
      <c r="N411" s="243"/>
      <c r="O411" s="243"/>
      <c r="P411" s="243"/>
      <c r="Q411" s="243"/>
      <c r="R411" s="243"/>
      <c r="S411" s="243"/>
      <c r="T411" s="243"/>
      <c r="U411" s="243"/>
      <c r="V411" s="243"/>
      <c r="W411" s="243"/>
      <c r="X411" s="243"/>
      <c r="Y411" s="243"/>
      <c r="Z411" s="243"/>
      <c r="AA411" s="243"/>
      <c r="AB411" s="243"/>
      <c r="AC411" s="243"/>
      <c r="AD411" s="243"/>
      <c r="AE411" s="243"/>
      <c r="AF411" s="243"/>
      <c r="AG411" s="243"/>
      <c r="AH411" s="243"/>
      <c r="AI411" s="335"/>
      <c r="AJ411" s="336"/>
    </row>
    <row r="412" spans="2:36" ht="14.7">
      <c r="B412" s="243"/>
      <c r="C412" s="243"/>
      <c r="D412" s="243"/>
      <c r="E412" s="243"/>
      <c r="F412" s="243"/>
      <c r="G412" s="243"/>
      <c r="H412" s="243"/>
      <c r="I412" s="243"/>
      <c r="J412" s="243"/>
      <c r="K412" s="243"/>
      <c r="L412" s="243"/>
      <c r="M412" s="243"/>
      <c r="N412" s="243"/>
      <c r="O412" s="243"/>
      <c r="P412" s="243"/>
      <c r="Q412" s="243"/>
      <c r="R412" s="243"/>
      <c r="S412" s="243"/>
      <c r="T412" s="243"/>
      <c r="U412" s="243"/>
      <c r="V412" s="243"/>
      <c r="W412" s="243"/>
      <c r="X412" s="243"/>
      <c r="Y412" s="243"/>
      <c r="Z412" s="243"/>
      <c r="AA412" s="243"/>
      <c r="AB412" s="243"/>
      <c r="AC412" s="243"/>
      <c r="AD412" s="243"/>
      <c r="AE412" s="243"/>
      <c r="AF412" s="243"/>
      <c r="AG412" s="243"/>
      <c r="AH412" s="243"/>
      <c r="AI412" s="335"/>
      <c r="AJ412" s="336"/>
    </row>
    <row r="413" spans="2:36" ht="14.7">
      <c r="B413" s="243"/>
      <c r="C413" s="243"/>
      <c r="D413" s="243"/>
      <c r="E413" s="243"/>
      <c r="F413" s="243"/>
      <c r="G413" s="243"/>
      <c r="H413" s="243"/>
      <c r="I413" s="243"/>
      <c r="J413" s="243"/>
      <c r="K413" s="243"/>
      <c r="L413" s="243"/>
      <c r="M413" s="243"/>
      <c r="N413" s="243"/>
      <c r="O413" s="243"/>
      <c r="P413" s="243"/>
      <c r="Q413" s="243"/>
      <c r="R413" s="243"/>
      <c r="S413" s="243"/>
      <c r="T413" s="243"/>
      <c r="U413" s="243"/>
      <c r="V413" s="243"/>
      <c r="W413" s="243"/>
      <c r="X413" s="243"/>
      <c r="Y413" s="243"/>
      <c r="Z413" s="243"/>
      <c r="AA413" s="243"/>
      <c r="AB413" s="243"/>
      <c r="AC413" s="243"/>
      <c r="AD413" s="243"/>
      <c r="AE413" s="243"/>
      <c r="AF413" s="243"/>
      <c r="AG413" s="243"/>
      <c r="AH413" s="243"/>
      <c r="AI413" s="335"/>
      <c r="AJ413" s="336"/>
    </row>
    <row r="414" spans="2:36" ht="14.7">
      <c r="B414" s="243"/>
      <c r="C414" s="243"/>
      <c r="D414" s="243"/>
      <c r="E414" s="243"/>
      <c r="F414" s="243"/>
      <c r="G414" s="243"/>
      <c r="H414" s="243"/>
      <c r="I414" s="243"/>
      <c r="J414" s="243"/>
      <c r="K414" s="243"/>
      <c r="L414" s="243"/>
      <c r="M414" s="243"/>
      <c r="N414" s="243"/>
      <c r="O414" s="243"/>
      <c r="P414" s="243"/>
      <c r="Q414" s="243"/>
      <c r="R414" s="243"/>
      <c r="S414" s="243"/>
      <c r="T414" s="243"/>
      <c r="U414" s="243"/>
      <c r="V414" s="243"/>
      <c r="W414" s="243"/>
      <c r="X414" s="243"/>
      <c r="Y414" s="243"/>
      <c r="Z414" s="243"/>
      <c r="AA414" s="243"/>
      <c r="AB414" s="243"/>
      <c r="AC414" s="243"/>
      <c r="AD414" s="243"/>
      <c r="AE414" s="243"/>
      <c r="AF414" s="243"/>
      <c r="AG414" s="243"/>
      <c r="AH414" s="243"/>
      <c r="AI414" s="335"/>
      <c r="AJ414" s="336"/>
    </row>
    <row r="415" spans="2:36" ht="14.7">
      <c r="B415" s="243"/>
      <c r="C415" s="243"/>
      <c r="D415" s="243"/>
      <c r="E415" s="243"/>
      <c r="F415" s="243"/>
      <c r="G415" s="243"/>
      <c r="H415" s="243"/>
      <c r="I415" s="243"/>
      <c r="J415" s="243"/>
      <c r="K415" s="243"/>
      <c r="L415" s="243"/>
      <c r="M415" s="243"/>
      <c r="N415" s="243"/>
      <c r="O415" s="243"/>
      <c r="P415" s="243"/>
      <c r="Q415" s="243"/>
      <c r="R415" s="243"/>
      <c r="S415" s="243"/>
      <c r="T415" s="243"/>
      <c r="U415" s="243"/>
      <c r="V415" s="243"/>
      <c r="W415" s="243"/>
      <c r="X415" s="243"/>
      <c r="Y415" s="243"/>
      <c r="Z415" s="243"/>
      <c r="AA415" s="243"/>
      <c r="AB415" s="243"/>
      <c r="AC415" s="243"/>
      <c r="AD415" s="243"/>
      <c r="AE415" s="243"/>
      <c r="AF415" s="243"/>
      <c r="AG415" s="243"/>
      <c r="AH415" s="243"/>
      <c r="AI415" s="335"/>
      <c r="AJ415" s="336"/>
    </row>
    <row r="416" spans="2:36" ht="14.7">
      <c r="B416" s="243"/>
      <c r="C416" s="243"/>
      <c r="D416" s="243"/>
      <c r="E416" s="243"/>
      <c r="F416" s="243"/>
      <c r="G416" s="243"/>
      <c r="H416" s="243"/>
      <c r="I416" s="243"/>
      <c r="J416" s="243"/>
      <c r="K416" s="243"/>
      <c r="L416" s="243"/>
      <c r="M416" s="243"/>
      <c r="N416" s="243"/>
      <c r="O416" s="243"/>
      <c r="P416" s="243"/>
      <c r="Q416" s="243"/>
      <c r="R416" s="243"/>
      <c r="S416" s="243"/>
      <c r="T416" s="243"/>
      <c r="U416" s="243"/>
      <c r="V416" s="243"/>
      <c r="W416" s="243"/>
      <c r="X416" s="243"/>
      <c r="Y416" s="243"/>
      <c r="Z416" s="243"/>
      <c r="AA416" s="243"/>
      <c r="AB416" s="243"/>
      <c r="AC416" s="243"/>
      <c r="AD416" s="243"/>
      <c r="AE416" s="243"/>
      <c r="AF416" s="243"/>
      <c r="AG416" s="243"/>
      <c r="AH416" s="243"/>
      <c r="AI416" s="335"/>
      <c r="AJ416" s="336"/>
    </row>
    <row r="417" spans="2:36" ht="14.7">
      <c r="B417" s="243"/>
      <c r="C417" s="243"/>
      <c r="D417" s="243"/>
      <c r="E417" s="243"/>
      <c r="F417" s="243"/>
      <c r="G417" s="243"/>
      <c r="H417" s="243"/>
      <c r="I417" s="243"/>
      <c r="J417" s="243"/>
      <c r="K417" s="243"/>
      <c r="L417" s="243"/>
      <c r="M417" s="243"/>
      <c r="N417" s="243"/>
      <c r="O417" s="243"/>
      <c r="P417" s="243"/>
      <c r="Q417" s="243"/>
      <c r="R417" s="243"/>
      <c r="S417" s="243"/>
      <c r="T417" s="243"/>
      <c r="U417" s="243"/>
      <c r="V417" s="243"/>
      <c r="W417" s="243"/>
      <c r="X417" s="243"/>
      <c r="Y417" s="243"/>
      <c r="Z417" s="243"/>
      <c r="AA417" s="243"/>
      <c r="AB417" s="243"/>
      <c r="AC417" s="243"/>
      <c r="AD417" s="243"/>
      <c r="AE417" s="243"/>
      <c r="AF417" s="243"/>
      <c r="AG417" s="243"/>
      <c r="AH417" s="243"/>
      <c r="AI417" s="335"/>
      <c r="AJ417" s="336"/>
    </row>
    <row r="418" spans="2:36" ht="14.7">
      <c r="B418" s="243"/>
      <c r="C418" s="243"/>
      <c r="D418" s="243"/>
      <c r="E418" s="243"/>
      <c r="F418" s="243"/>
      <c r="G418" s="243"/>
      <c r="H418" s="243"/>
      <c r="I418" s="243"/>
      <c r="J418" s="243"/>
      <c r="K418" s="243"/>
      <c r="L418" s="243"/>
      <c r="M418" s="243"/>
      <c r="N418" s="243"/>
      <c r="O418" s="243"/>
      <c r="P418" s="243"/>
      <c r="Q418" s="243"/>
      <c r="R418" s="243"/>
      <c r="S418" s="243"/>
      <c r="T418" s="243"/>
      <c r="U418" s="243"/>
      <c r="V418" s="243"/>
      <c r="W418" s="243"/>
      <c r="X418" s="243"/>
      <c r="Y418" s="243"/>
      <c r="Z418" s="243"/>
      <c r="AA418" s="243"/>
      <c r="AB418" s="243"/>
      <c r="AC418" s="243"/>
      <c r="AD418" s="243"/>
      <c r="AE418" s="243"/>
      <c r="AF418" s="243"/>
      <c r="AG418" s="243"/>
      <c r="AH418" s="243"/>
      <c r="AI418" s="335"/>
      <c r="AJ418" s="336"/>
    </row>
    <row r="419" spans="2:36" ht="14.7">
      <c r="B419" s="243"/>
      <c r="C419" s="243"/>
      <c r="D419" s="243"/>
      <c r="E419" s="243"/>
      <c r="F419" s="243"/>
      <c r="G419" s="243"/>
      <c r="H419" s="243"/>
      <c r="I419" s="243"/>
      <c r="J419" s="243"/>
      <c r="K419" s="243"/>
      <c r="L419" s="243"/>
      <c r="M419" s="243"/>
      <c r="N419" s="243"/>
      <c r="O419" s="243"/>
      <c r="P419" s="243"/>
      <c r="Q419" s="243"/>
      <c r="R419" s="243"/>
      <c r="S419" s="243"/>
      <c r="T419" s="243"/>
      <c r="U419" s="243"/>
      <c r="V419" s="243"/>
      <c r="W419" s="243"/>
      <c r="X419" s="243"/>
      <c r="Y419" s="243"/>
      <c r="Z419" s="243"/>
      <c r="AA419" s="243"/>
      <c r="AB419" s="243"/>
      <c r="AC419" s="243"/>
      <c r="AD419" s="243"/>
      <c r="AE419" s="243"/>
      <c r="AF419" s="243"/>
      <c r="AG419" s="243"/>
      <c r="AH419" s="243"/>
      <c r="AI419" s="335"/>
      <c r="AJ419" s="336"/>
    </row>
    <row r="420" spans="2:36" ht="14.7">
      <c r="B420" s="243"/>
      <c r="C420" s="243"/>
      <c r="D420" s="243"/>
      <c r="E420" s="243"/>
      <c r="F420" s="243"/>
      <c r="G420" s="243"/>
      <c r="H420" s="243"/>
      <c r="I420" s="243"/>
      <c r="J420" s="243"/>
      <c r="K420" s="243"/>
      <c r="L420" s="243"/>
      <c r="M420" s="243"/>
      <c r="N420" s="243"/>
      <c r="O420" s="243"/>
      <c r="P420" s="243"/>
      <c r="Q420" s="243"/>
      <c r="R420" s="243"/>
      <c r="S420" s="243"/>
      <c r="T420" s="243"/>
      <c r="U420" s="243"/>
      <c r="V420" s="243"/>
      <c r="W420" s="243"/>
      <c r="X420" s="243"/>
      <c r="Y420" s="243"/>
      <c r="Z420" s="243"/>
      <c r="AA420" s="243"/>
      <c r="AB420" s="243"/>
      <c r="AC420" s="243"/>
      <c r="AD420" s="243"/>
      <c r="AE420" s="243"/>
      <c r="AF420" s="243"/>
      <c r="AG420" s="243"/>
      <c r="AH420" s="243"/>
      <c r="AI420" s="335"/>
      <c r="AJ420" s="336"/>
    </row>
    <row r="421" spans="2:36" ht="14.7">
      <c r="B421" s="243"/>
      <c r="C421" s="243"/>
      <c r="D421" s="243"/>
      <c r="E421" s="243"/>
      <c r="F421" s="243"/>
      <c r="G421" s="243"/>
      <c r="H421" s="243"/>
      <c r="I421" s="243"/>
      <c r="J421" s="243"/>
      <c r="K421" s="243"/>
      <c r="L421" s="243"/>
      <c r="M421" s="243"/>
      <c r="N421" s="243"/>
      <c r="O421" s="243"/>
      <c r="P421" s="243"/>
      <c r="Q421" s="243"/>
      <c r="R421" s="243"/>
      <c r="S421" s="243"/>
      <c r="T421" s="243"/>
      <c r="U421" s="243"/>
      <c r="V421" s="243"/>
      <c r="W421" s="243"/>
      <c r="X421" s="243"/>
      <c r="Y421" s="243"/>
      <c r="Z421" s="243"/>
      <c r="AA421" s="243"/>
      <c r="AB421" s="243"/>
      <c r="AC421" s="243"/>
      <c r="AD421" s="243"/>
      <c r="AE421" s="243"/>
      <c r="AF421" s="243"/>
      <c r="AG421" s="243"/>
      <c r="AH421" s="243"/>
      <c r="AI421" s="335"/>
      <c r="AJ421" s="336"/>
    </row>
    <row r="422" spans="2:36" ht="14.7">
      <c r="B422" s="243"/>
      <c r="C422" s="243"/>
      <c r="D422" s="243"/>
      <c r="E422" s="243"/>
      <c r="F422" s="243"/>
      <c r="G422" s="243"/>
      <c r="H422" s="243"/>
      <c r="I422" s="243"/>
      <c r="J422" s="243"/>
      <c r="K422" s="243"/>
      <c r="L422" s="243"/>
      <c r="M422" s="243"/>
      <c r="N422" s="243"/>
      <c r="O422" s="243"/>
      <c r="P422" s="243"/>
      <c r="Q422" s="243"/>
      <c r="R422" s="243"/>
      <c r="S422" s="243"/>
      <c r="T422" s="243"/>
      <c r="U422" s="243"/>
      <c r="V422" s="243"/>
      <c r="W422" s="243"/>
      <c r="X422" s="243"/>
      <c r="Y422" s="243"/>
      <c r="Z422" s="243"/>
      <c r="AA422" s="243"/>
      <c r="AB422" s="243"/>
      <c r="AC422" s="243"/>
      <c r="AD422" s="243"/>
      <c r="AE422" s="243"/>
      <c r="AF422" s="243"/>
      <c r="AG422" s="243"/>
      <c r="AH422" s="243"/>
      <c r="AI422" s="335"/>
      <c r="AJ422" s="336"/>
    </row>
    <row r="423" spans="2:36" ht="14.7">
      <c r="B423" s="243"/>
      <c r="C423" s="243"/>
      <c r="D423" s="243"/>
      <c r="E423" s="243"/>
      <c r="F423" s="243"/>
      <c r="G423" s="243"/>
      <c r="H423" s="243"/>
      <c r="I423" s="243"/>
      <c r="J423" s="243"/>
      <c r="K423" s="243"/>
      <c r="L423" s="243"/>
      <c r="M423" s="243"/>
      <c r="N423" s="243"/>
      <c r="O423" s="243"/>
      <c r="P423" s="243"/>
      <c r="Q423" s="243"/>
      <c r="R423" s="243"/>
      <c r="S423" s="243"/>
      <c r="T423" s="243"/>
      <c r="U423" s="243"/>
      <c r="V423" s="243"/>
      <c r="W423" s="243"/>
      <c r="X423" s="243"/>
      <c r="Y423" s="243"/>
      <c r="Z423" s="243"/>
      <c r="AA423" s="243"/>
      <c r="AB423" s="243"/>
      <c r="AC423" s="243"/>
      <c r="AD423" s="243"/>
      <c r="AE423" s="243"/>
      <c r="AF423" s="243"/>
      <c r="AG423" s="243"/>
      <c r="AH423" s="243"/>
      <c r="AI423" s="335"/>
      <c r="AJ423" s="336"/>
    </row>
    <row r="424" spans="2:36" ht="14.7">
      <c r="B424" s="243"/>
      <c r="C424" s="243"/>
      <c r="D424" s="243"/>
      <c r="E424" s="243"/>
      <c r="F424" s="243"/>
      <c r="G424" s="243"/>
      <c r="H424" s="243"/>
      <c r="I424" s="243"/>
      <c r="J424" s="243"/>
      <c r="K424" s="243"/>
      <c r="L424" s="243"/>
      <c r="M424" s="243"/>
      <c r="N424" s="243"/>
      <c r="O424" s="243"/>
      <c r="P424" s="243"/>
      <c r="Q424" s="243"/>
      <c r="R424" s="243"/>
      <c r="S424" s="243"/>
      <c r="T424" s="243"/>
      <c r="U424" s="243"/>
      <c r="V424" s="243"/>
      <c r="W424" s="243"/>
      <c r="X424" s="243"/>
      <c r="Y424" s="243"/>
      <c r="Z424" s="243"/>
      <c r="AA424" s="243"/>
      <c r="AB424" s="243"/>
      <c r="AC424" s="243"/>
      <c r="AD424" s="243"/>
      <c r="AE424" s="243"/>
      <c r="AF424" s="243"/>
      <c r="AG424" s="243"/>
      <c r="AH424" s="243"/>
      <c r="AI424" s="335"/>
      <c r="AJ424" s="336"/>
    </row>
    <row r="425" spans="2:36" ht="14.7">
      <c r="B425" s="243"/>
      <c r="C425" s="243"/>
      <c r="D425" s="243"/>
      <c r="E425" s="243"/>
      <c r="F425" s="243"/>
      <c r="G425" s="243"/>
      <c r="H425" s="243"/>
      <c r="I425" s="243"/>
      <c r="J425" s="243"/>
      <c r="K425" s="243"/>
      <c r="L425" s="243"/>
      <c r="M425" s="243"/>
      <c r="N425" s="243"/>
      <c r="O425" s="243"/>
      <c r="P425" s="243"/>
      <c r="Q425" s="243"/>
      <c r="R425" s="243"/>
      <c r="S425" s="243"/>
      <c r="T425" s="243"/>
      <c r="U425" s="243"/>
      <c r="V425" s="243"/>
      <c r="W425" s="243"/>
      <c r="X425" s="243"/>
      <c r="Y425" s="243"/>
      <c r="Z425" s="243"/>
      <c r="AA425" s="243"/>
      <c r="AB425" s="243"/>
      <c r="AC425" s="243"/>
      <c r="AD425" s="243"/>
      <c r="AE425" s="243"/>
      <c r="AF425" s="243"/>
      <c r="AG425" s="243"/>
      <c r="AH425" s="243"/>
      <c r="AI425" s="335"/>
      <c r="AJ425" s="336"/>
    </row>
    <row r="426" spans="2:36" ht="14.7">
      <c r="B426" s="243"/>
      <c r="C426" s="243"/>
      <c r="D426" s="243"/>
      <c r="E426" s="243"/>
      <c r="F426" s="243"/>
      <c r="G426" s="243"/>
      <c r="H426" s="243"/>
      <c r="I426" s="243"/>
      <c r="J426" s="243"/>
      <c r="K426" s="243"/>
      <c r="L426" s="243"/>
      <c r="M426" s="243"/>
      <c r="N426" s="243"/>
      <c r="O426" s="243"/>
      <c r="P426" s="243"/>
      <c r="Q426" s="243"/>
      <c r="R426" s="243"/>
      <c r="S426" s="243"/>
      <c r="T426" s="243"/>
      <c r="U426" s="243"/>
      <c r="V426" s="243"/>
      <c r="W426" s="243"/>
      <c r="X426" s="243"/>
      <c r="Y426" s="243"/>
      <c r="Z426" s="243"/>
      <c r="AA426" s="243"/>
      <c r="AB426" s="243"/>
      <c r="AC426" s="243"/>
      <c r="AD426" s="243"/>
      <c r="AE426" s="243"/>
      <c r="AF426" s="243"/>
      <c r="AG426" s="243"/>
      <c r="AH426" s="243"/>
      <c r="AI426" s="335"/>
      <c r="AJ426" s="336"/>
    </row>
    <row r="427" spans="2:36" ht="14.7">
      <c r="B427" s="243"/>
      <c r="C427" s="243"/>
      <c r="D427" s="243"/>
      <c r="E427" s="243"/>
      <c r="F427" s="243"/>
      <c r="G427" s="243"/>
      <c r="H427" s="243"/>
      <c r="I427" s="243"/>
      <c r="J427" s="243"/>
      <c r="K427" s="243"/>
      <c r="L427" s="243"/>
      <c r="M427" s="243"/>
      <c r="N427" s="243"/>
      <c r="O427" s="243"/>
      <c r="P427" s="243"/>
      <c r="Q427" s="243"/>
      <c r="R427" s="243"/>
      <c r="S427" s="243"/>
      <c r="T427" s="243"/>
      <c r="U427" s="243"/>
      <c r="V427" s="243"/>
      <c r="W427" s="243"/>
      <c r="X427" s="243"/>
      <c r="Y427" s="243"/>
      <c r="Z427" s="243"/>
      <c r="AA427" s="243"/>
      <c r="AB427" s="243"/>
      <c r="AC427" s="243"/>
      <c r="AD427" s="243"/>
      <c r="AE427" s="243"/>
      <c r="AF427" s="243"/>
      <c r="AG427" s="243"/>
      <c r="AH427" s="243"/>
      <c r="AI427" s="335"/>
      <c r="AJ427" s="336"/>
    </row>
    <row r="428" spans="2:36" ht="14.7">
      <c r="B428" s="243"/>
      <c r="C428" s="243"/>
      <c r="D428" s="243"/>
      <c r="E428" s="243"/>
      <c r="F428" s="243"/>
      <c r="G428" s="243"/>
      <c r="H428" s="243"/>
      <c r="I428" s="243"/>
      <c r="J428" s="243"/>
      <c r="K428" s="243"/>
      <c r="L428" s="243"/>
      <c r="M428" s="243"/>
      <c r="N428" s="243"/>
      <c r="O428" s="243"/>
      <c r="P428" s="243"/>
      <c r="Q428" s="243"/>
      <c r="R428" s="243"/>
      <c r="S428" s="243"/>
      <c r="T428" s="243"/>
      <c r="U428" s="243"/>
      <c r="V428" s="243"/>
      <c r="W428" s="243"/>
      <c r="X428" s="243"/>
      <c r="Y428" s="243"/>
      <c r="Z428" s="243"/>
      <c r="AA428" s="243"/>
      <c r="AB428" s="243"/>
      <c r="AC428" s="243"/>
      <c r="AD428" s="243"/>
      <c r="AE428" s="243"/>
      <c r="AF428" s="243"/>
      <c r="AG428" s="243"/>
      <c r="AH428" s="243"/>
      <c r="AI428" s="335"/>
      <c r="AJ428" s="336"/>
    </row>
    <row r="429" spans="2:36" ht="14.7">
      <c r="B429" s="243"/>
      <c r="C429" s="243"/>
      <c r="D429" s="243"/>
      <c r="E429" s="243"/>
      <c r="F429" s="243"/>
      <c r="G429" s="243"/>
      <c r="H429" s="243"/>
      <c r="I429" s="243"/>
      <c r="J429" s="243"/>
      <c r="K429" s="243"/>
      <c r="L429" s="243"/>
      <c r="M429" s="243"/>
      <c r="N429" s="243"/>
      <c r="O429" s="243"/>
      <c r="P429" s="243"/>
      <c r="Q429" s="243"/>
      <c r="R429" s="243"/>
      <c r="S429" s="243"/>
      <c r="T429" s="243"/>
      <c r="U429" s="243"/>
      <c r="V429" s="243"/>
      <c r="W429" s="243"/>
      <c r="X429" s="243"/>
      <c r="Y429" s="243"/>
      <c r="Z429" s="243"/>
      <c r="AA429" s="243"/>
      <c r="AB429" s="243"/>
      <c r="AC429" s="243"/>
      <c r="AD429" s="243"/>
      <c r="AE429" s="243"/>
      <c r="AF429" s="243"/>
      <c r="AG429" s="243"/>
      <c r="AH429" s="243"/>
      <c r="AI429" s="335"/>
      <c r="AJ429" s="336"/>
    </row>
    <row r="430" spans="2:36" ht="14.7">
      <c r="B430" s="243"/>
      <c r="C430" s="243"/>
      <c r="D430" s="243"/>
      <c r="E430" s="243"/>
      <c r="F430" s="243"/>
      <c r="G430" s="243"/>
      <c r="H430" s="243"/>
      <c r="I430" s="243"/>
      <c r="J430" s="243"/>
      <c r="K430" s="243"/>
      <c r="L430" s="243"/>
      <c r="M430" s="243"/>
      <c r="N430" s="243"/>
      <c r="O430" s="243"/>
      <c r="P430" s="243"/>
      <c r="Q430" s="243"/>
      <c r="R430" s="243"/>
      <c r="S430" s="243"/>
      <c r="T430" s="243"/>
      <c r="U430" s="243"/>
      <c r="V430" s="243"/>
      <c r="W430" s="243"/>
      <c r="X430" s="243"/>
      <c r="Y430" s="243"/>
      <c r="Z430" s="243"/>
      <c r="AA430" s="243"/>
      <c r="AB430" s="243"/>
      <c r="AC430" s="243"/>
      <c r="AD430" s="243"/>
      <c r="AE430" s="243"/>
      <c r="AF430" s="243"/>
      <c r="AG430" s="243"/>
      <c r="AH430" s="243"/>
      <c r="AI430" s="335"/>
      <c r="AJ430" s="336"/>
    </row>
    <row r="431" spans="2:36" ht="14.7">
      <c r="B431" s="243"/>
      <c r="C431" s="243"/>
      <c r="D431" s="243"/>
      <c r="E431" s="243"/>
      <c r="F431" s="243"/>
      <c r="G431" s="243"/>
      <c r="H431" s="243"/>
      <c r="I431" s="243"/>
      <c r="J431" s="243"/>
      <c r="K431" s="243"/>
      <c r="L431" s="243"/>
      <c r="M431" s="243"/>
      <c r="N431" s="243"/>
      <c r="O431" s="243"/>
      <c r="P431" s="243"/>
      <c r="Q431" s="243"/>
      <c r="R431" s="243"/>
      <c r="S431" s="243"/>
      <c r="T431" s="243"/>
      <c r="U431" s="243"/>
      <c r="V431" s="243"/>
      <c r="W431" s="243"/>
      <c r="X431" s="243"/>
      <c r="Y431" s="243"/>
      <c r="Z431" s="243"/>
      <c r="AA431" s="243"/>
      <c r="AB431" s="243"/>
      <c r="AC431" s="243"/>
      <c r="AD431" s="243"/>
      <c r="AE431" s="243"/>
      <c r="AF431" s="243"/>
      <c r="AG431" s="243"/>
      <c r="AH431" s="243"/>
      <c r="AI431" s="335"/>
      <c r="AJ431" s="336"/>
    </row>
    <row r="432" spans="2:36" ht="14.7">
      <c r="B432" s="243"/>
      <c r="C432" s="243"/>
      <c r="D432" s="243"/>
      <c r="E432" s="243"/>
      <c r="F432" s="243"/>
      <c r="G432" s="243"/>
      <c r="H432" s="243"/>
      <c r="I432" s="243"/>
      <c r="J432" s="243"/>
      <c r="K432" s="243"/>
      <c r="L432" s="243"/>
      <c r="M432" s="243"/>
      <c r="N432" s="243"/>
      <c r="O432" s="243"/>
      <c r="P432" s="243"/>
      <c r="Q432" s="243"/>
      <c r="R432" s="243"/>
      <c r="S432" s="243"/>
      <c r="T432" s="243"/>
      <c r="U432" s="243"/>
      <c r="V432" s="243"/>
      <c r="W432" s="243"/>
      <c r="X432" s="243"/>
      <c r="Y432" s="243"/>
      <c r="Z432" s="243"/>
      <c r="AA432" s="243"/>
      <c r="AB432" s="243"/>
      <c r="AC432" s="243"/>
      <c r="AD432" s="243"/>
      <c r="AE432" s="243"/>
      <c r="AF432" s="243"/>
      <c r="AG432" s="243"/>
      <c r="AH432" s="243"/>
      <c r="AI432" s="335"/>
      <c r="AJ432" s="336"/>
    </row>
    <row r="433" spans="2:36" ht="14.7">
      <c r="B433" s="243"/>
      <c r="C433" s="243"/>
      <c r="D433" s="243"/>
      <c r="E433" s="243"/>
      <c r="F433" s="243"/>
      <c r="G433" s="243"/>
      <c r="H433" s="243"/>
      <c r="I433" s="243"/>
      <c r="J433" s="243"/>
      <c r="K433" s="243"/>
      <c r="L433" s="243"/>
      <c r="M433" s="243"/>
      <c r="N433" s="243"/>
      <c r="O433" s="243"/>
      <c r="P433" s="243"/>
      <c r="Q433" s="243"/>
      <c r="R433" s="243"/>
      <c r="S433" s="243"/>
      <c r="T433" s="243"/>
      <c r="U433" s="243"/>
      <c r="V433" s="243"/>
      <c r="W433" s="243"/>
      <c r="X433" s="243"/>
      <c r="Y433" s="243"/>
      <c r="Z433" s="243"/>
      <c r="AA433" s="243"/>
      <c r="AB433" s="243"/>
      <c r="AC433" s="243"/>
      <c r="AD433" s="243"/>
      <c r="AE433" s="243"/>
      <c r="AF433" s="243"/>
      <c r="AG433" s="243"/>
      <c r="AH433" s="243"/>
      <c r="AI433" s="335"/>
      <c r="AJ433" s="336"/>
    </row>
    <row r="434" spans="2:36" ht="14.7">
      <c r="B434" s="243"/>
      <c r="C434" s="243"/>
      <c r="D434" s="243"/>
      <c r="E434" s="243"/>
      <c r="F434" s="243"/>
      <c r="G434" s="243"/>
      <c r="H434" s="243"/>
      <c r="I434" s="243"/>
      <c r="J434" s="243"/>
      <c r="K434" s="243"/>
      <c r="L434" s="243"/>
      <c r="M434" s="243"/>
      <c r="N434" s="243"/>
      <c r="O434" s="243"/>
      <c r="P434" s="243"/>
      <c r="Q434" s="243"/>
      <c r="R434" s="243"/>
      <c r="S434" s="243"/>
      <c r="T434" s="243"/>
      <c r="U434" s="243"/>
      <c r="V434" s="243"/>
      <c r="W434" s="243"/>
      <c r="X434" s="243"/>
      <c r="Y434" s="243"/>
      <c r="Z434" s="243"/>
      <c r="AA434" s="243"/>
      <c r="AB434" s="243"/>
      <c r="AC434" s="243"/>
      <c r="AD434" s="243"/>
      <c r="AE434" s="243"/>
      <c r="AF434" s="243"/>
      <c r="AG434" s="243"/>
      <c r="AH434" s="243"/>
      <c r="AI434" s="335"/>
      <c r="AJ434" s="336"/>
    </row>
    <row r="435" spans="2:36" ht="14.7">
      <c r="B435" s="243"/>
      <c r="C435" s="243"/>
      <c r="D435" s="243"/>
      <c r="E435" s="243"/>
      <c r="F435" s="243"/>
      <c r="G435" s="243"/>
      <c r="H435" s="243"/>
      <c r="I435" s="243"/>
      <c r="J435" s="243"/>
      <c r="K435" s="243"/>
      <c r="L435" s="243"/>
      <c r="M435" s="243"/>
      <c r="N435" s="243"/>
      <c r="O435" s="243"/>
      <c r="P435" s="243"/>
      <c r="Q435" s="243"/>
      <c r="R435" s="243"/>
      <c r="S435" s="243"/>
      <c r="T435" s="243"/>
      <c r="U435" s="243"/>
      <c r="V435" s="243"/>
      <c r="W435" s="243"/>
      <c r="X435" s="243"/>
      <c r="Y435" s="243"/>
      <c r="Z435" s="243"/>
      <c r="AA435" s="243"/>
      <c r="AB435" s="243"/>
      <c r="AC435" s="243"/>
      <c r="AD435" s="243"/>
      <c r="AE435" s="243"/>
      <c r="AF435" s="243"/>
      <c r="AG435" s="243"/>
      <c r="AH435" s="243"/>
      <c r="AI435" s="335"/>
      <c r="AJ435" s="336"/>
    </row>
    <row r="436" spans="2:36" ht="14.7">
      <c r="B436" s="243"/>
      <c r="C436" s="243"/>
      <c r="D436" s="243"/>
      <c r="E436" s="243"/>
      <c r="F436" s="243"/>
      <c r="G436" s="243"/>
      <c r="H436" s="243"/>
      <c r="I436" s="243"/>
      <c r="J436" s="243"/>
      <c r="K436" s="243"/>
      <c r="L436" s="243"/>
      <c r="M436" s="243"/>
      <c r="N436" s="243"/>
      <c r="O436" s="243"/>
      <c r="P436" s="243"/>
      <c r="Q436" s="243"/>
      <c r="R436" s="243"/>
      <c r="S436" s="243"/>
      <c r="T436" s="243"/>
      <c r="U436" s="243"/>
      <c r="V436" s="243"/>
      <c r="W436" s="243"/>
      <c r="X436" s="243"/>
      <c r="Y436" s="243"/>
      <c r="Z436" s="243"/>
      <c r="AA436" s="243"/>
      <c r="AB436" s="243"/>
      <c r="AC436" s="243"/>
      <c r="AD436" s="243"/>
      <c r="AE436" s="243"/>
      <c r="AF436" s="243"/>
      <c r="AG436" s="243"/>
      <c r="AH436" s="243"/>
      <c r="AI436" s="335"/>
      <c r="AJ436" s="336"/>
    </row>
    <row r="437" spans="2:36" ht="14.7">
      <c r="B437" s="243"/>
      <c r="C437" s="243"/>
      <c r="D437" s="243"/>
      <c r="E437" s="243"/>
      <c r="F437" s="243"/>
      <c r="G437" s="243"/>
      <c r="H437" s="243"/>
      <c r="I437" s="243"/>
      <c r="J437" s="243"/>
      <c r="K437" s="243"/>
      <c r="L437" s="243"/>
      <c r="M437" s="243"/>
      <c r="N437" s="243"/>
      <c r="O437" s="243"/>
      <c r="P437" s="243"/>
      <c r="Q437" s="243"/>
      <c r="R437" s="243"/>
      <c r="S437" s="243"/>
      <c r="T437" s="243"/>
      <c r="U437" s="243"/>
      <c r="V437" s="243"/>
      <c r="W437" s="243"/>
      <c r="X437" s="243"/>
      <c r="Y437" s="243"/>
      <c r="Z437" s="243"/>
      <c r="AA437" s="243"/>
      <c r="AB437" s="243"/>
      <c r="AC437" s="243"/>
      <c r="AD437" s="243"/>
      <c r="AE437" s="243"/>
      <c r="AF437" s="243"/>
      <c r="AG437" s="243"/>
      <c r="AH437" s="243"/>
      <c r="AI437" s="335"/>
      <c r="AJ437" s="336"/>
    </row>
    <row r="438" spans="2:36" ht="14.7">
      <c r="B438" s="243"/>
      <c r="C438" s="243"/>
      <c r="D438" s="243"/>
      <c r="E438" s="243"/>
      <c r="F438" s="243"/>
      <c r="G438" s="243"/>
      <c r="H438" s="243"/>
      <c r="I438" s="243"/>
      <c r="J438" s="243"/>
      <c r="K438" s="243"/>
      <c r="L438" s="243"/>
      <c r="M438" s="243"/>
      <c r="N438" s="243"/>
      <c r="O438" s="243"/>
      <c r="P438" s="243"/>
      <c r="Q438" s="243"/>
      <c r="R438" s="243"/>
      <c r="S438" s="243"/>
      <c r="T438" s="243"/>
      <c r="U438" s="243"/>
      <c r="V438" s="243"/>
      <c r="W438" s="243"/>
      <c r="X438" s="243"/>
      <c r="Y438" s="243"/>
      <c r="Z438" s="243"/>
      <c r="AA438" s="243"/>
      <c r="AB438" s="243"/>
      <c r="AC438" s="243"/>
      <c r="AD438" s="243"/>
      <c r="AE438" s="243"/>
      <c r="AF438" s="243"/>
      <c r="AG438" s="243"/>
      <c r="AH438" s="243"/>
      <c r="AI438" s="335"/>
      <c r="AJ438" s="336"/>
    </row>
    <row r="439" spans="2:36" ht="14.7">
      <c r="B439" s="243"/>
      <c r="C439" s="243"/>
      <c r="D439" s="243"/>
      <c r="E439" s="243"/>
      <c r="F439" s="243"/>
      <c r="G439" s="243"/>
      <c r="H439" s="243"/>
      <c r="I439" s="243"/>
      <c r="J439" s="243"/>
      <c r="K439" s="243"/>
      <c r="L439" s="243"/>
      <c r="M439" s="243"/>
      <c r="N439" s="243"/>
      <c r="O439" s="243"/>
      <c r="P439" s="243"/>
      <c r="Q439" s="243"/>
      <c r="R439" s="243"/>
      <c r="S439" s="243"/>
      <c r="T439" s="243"/>
      <c r="U439" s="243"/>
      <c r="V439" s="243"/>
      <c r="W439" s="243"/>
      <c r="X439" s="243"/>
      <c r="Y439" s="243"/>
      <c r="Z439" s="243"/>
      <c r="AA439" s="243"/>
      <c r="AB439" s="243"/>
      <c r="AC439" s="243"/>
      <c r="AD439" s="243"/>
      <c r="AE439" s="243"/>
      <c r="AF439" s="243"/>
      <c r="AG439" s="243"/>
      <c r="AH439" s="243"/>
      <c r="AI439" s="335"/>
      <c r="AJ439" s="336"/>
    </row>
    <row r="440" spans="2:36" ht="14.7">
      <c r="B440" s="243"/>
      <c r="C440" s="243"/>
      <c r="D440" s="243"/>
      <c r="E440" s="243"/>
      <c r="F440" s="243"/>
      <c r="G440" s="243"/>
      <c r="H440" s="243"/>
      <c r="I440" s="243"/>
      <c r="J440" s="243"/>
      <c r="K440" s="243"/>
      <c r="L440" s="243"/>
      <c r="M440" s="243"/>
      <c r="N440" s="243"/>
      <c r="O440" s="243"/>
      <c r="P440" s="243"/>
      <c r="Q440" s="243"/>
      <c r="R440" s="243"/>
      <c r="S440" s="243"/>
      <c r="T440" s="243"/>
      <c r="U440" s="243"/>
      <c r="V440" s="243"/>
      <c r="W440" s="243"/>
      <c r="X440" s="243"/>
      <c r="Y440" s="243"/>
      <c r="Z440" s="243"/>
      <c r="AA440" s="243"/>
      <c r="AB440" s="243"/>
      <c r="AC440" s="243"/>
      <c r="AD440" s="243"/>
      <c r="AE440" s="243"/>
      <c r="AF440" s="243"/>
      <c r="AG440" s="243"/>
      <c r="AH440" s="243"/>
      <c r="AI440" s="335"/>
      <c r="AJ440" s="336"/>
    </row>
    <row r="441" spans="2:36" ht="14.7">
      <c r="B441" s="243"/>
      <c r="C441" s="243"/>
      <c r="D441" s="243"/>
      <c r="E441" s="243"/>
      <c r="F441" s="243"/>
      <c r="G441" s="243"/>
      <c r="H441" s="243"/>
      <c r="I441" s="243"/>
      <c r="J441" s="243"/>
      <c r="K441" s="243"/>
      <c r="L441" s="243"/>
      <c r="M441" s="243"/>
      <c r="N441" s="243"/>
      <c r="O441" s="243"/>
      <c r="P441" s="243"/>
      <c r="Q441" s="243"/>
      <c r="R441" s="243"/>
      <c r="S441" s="243"/>
      <c r="T441" s="243"/>
      <c r="U441" s="243"/>
      <c r="V441" s="243"/>
      <c r="W441" s="243"/>
      <c r="X441" s="243"/>
      <c r="Y441" s="243"/>
      <c r="Z441" s="243"/>
      <c r="AA441" s="243"/>
      <c r="AB441" s="243"/>
      <c r="AC441" s="243"/>
      <c r="AD441" s="243"/>
      <c r="AE441" s="243"/>
      <c r="AF441" s="243"/>
      <c r="AG441" s="243"/>
      <c r="AH441" s="243"/>
      <c r="AI441" s="335"/>
      <c r="AJ441" s="336"/>
    </row>
    <row r="442" spans="2:36" ht="14.7">
      <c r="B442" s="243"/>
      <c r="C442" s="243"/>
      <c r="D442" s="243"/>
      <c r="E442" s="243"/>
      <c r="F442" s="243"/>
      <c r="G442" s="243"/>
      <c r="H442" s="243"/>
      <c r="I442" s="243"/>
      <c r="J442" s="243"/>
      <c r="K442" s="243"/>
      <c r="L442" s="243"/>
      <c r="M442" s="243"/>
      <c r="N442" s="243"/>
      <c r="O442" s="243"/>
      <c r="P442" s="243"/>
      <c r="Q442" s="243"/>
      <c r="R442" s="243"/>
      <c r="S442" s="243"/>
      <c r="T442" s="243"/>
      <c r="U442" s="243"/>
      <c r="V442" s="243"/>
      <c r="W442" s="243"/>
      <c r="X442" s="243"/>
      <c r="Y442" s="243"/>
      <c r="Z442" s="243"/>
      <c r="AA442" s="243"/>
      <c r="AB442" s="243"/>
      <c r="AC442" s="243"/>
      <c r="AD442" s="243"/>
      <c r="AE442" s="243"/>
      <c r="AF442" s="243"/>
      <c r="AG442" s="243"/>
      <c r="AH442" s="243"/>
      <c r="AI442" s="335"/>
      <c r="AJ442" s="336"/>
    </row>
    <row r="443" spans="2:36" ht="14.7">
      <c r="B443" s="243"/>
      <c r="C443" s="243"/>
      <c r="D443" s="243"/>
      <c r="E443" s="243"/>
      <c r="F443" s="243"/>
      <c r="G443" s="243"/>
      <c r="H443" s="243"/>
      <c r="I443" s="243"/>
      <c r="J443" s="243"/>
      <c r="K443" s="243"/>
      <c r="L443" s="243"/>
      <c r="M443" s="243"/>
      <c r="N443" s="243"/>
      <c r="O443" s="243"/>
      <c r="P443" s="243"/>
      <c r="Q443" s="243"/>
      <c r="R443" s="243"/>
      <c r="S443" s="243"/>
      <c r="T443" s="243"/>
      <c r="U443" s="243"/>
      <c r="V443" s="243"/>
      <c r="W443" s="243"/>
      <c r="X443" s="243"/>
      <c r="Y443" s="243"/>
      <c r="Z443" s="243"/>
      <c r="AA443" s="243"/>
      <c r="AB443" s="243"/>
      <c r="AC443" s="243"/>
      <c r="AD443" s="243"/>
      <c r="AE443" s="243"/>
      <c r="AF443" s="243"/>
      <c r="AG443" s="243"/>
      <c r="AH443" s="243"/>
      <c r="AI443" s="335"/>
      <c r="AJ443" s="336"/>
    </row>
    <row r="444" spans="2:36" ht="14.7">
      <c r="B444" s="243"/>
      <c r="C444" s="243"/>
      <c r="D444" s="243"/>
      <c r="E444" s="243"/>
      <c r="F444" s="243"/>
      <c r="G444" s="243"/>
      <c r="H444" s="243"/>
      <c r="I444" s="243"/>
      <c r="J444" s="243"/>
      <c r="K444" s="243"/>
      <c r="L444" s="243"/>
      <c r="M444" s="243"/>
      <c r="N444" s="243"/>
      <c r="O444" s="243"/>
      <c r="P444" s="243"/>
      <c r="Q444" s="243"/>
      <c r="R444" s="243"/>
      <c r="S444" s="243"/>
      <c r="T444" s="243"/>
      <c r="U444" s="243"/>
      <c r="V444" s="243"/>
      <c r="W444" s="243"/>
      <c r="X444" s="243"/>
      <c r="Y444" s="243"/>
      <c r="Z444" s="243"/>
      <c r="AA444" s="243"/>
      <c r="AB444" s="243"/>
      <c r="AC444" s="243"/>
      <c r="AD444" s="243"/>
      <c r="AE444" s="243"/>
      <c r="AF444" s="243"/>
      <c r="AG444" s="243"/>
      <c r="AH444" s="243"/>
      <c r="AI444" s="335"/>
      <c r="AJ444" s="336"/>
    </row>
    <row r="445" spans="2:36" ht="14.7">
      <c r="B445" s="243"/>
      <c r="C445" s="243"/>
      <c r="D445" s="243"/>
      <c r="E445" s="243"/>
      <c r="F445" s="243"/>
      <c r="G445" s="243"/>
      <c r="H445" s="243"/>
      <c r="I445" s="243"/>
      <c r="J445" s="243"/>
      <c r="K445" s="243"/>
      <c r="L445" s="243"/>
      <c r="M445" s="243"/>
      <c r="N445" s="243"/>
      <c r="O445" s="243"/>
      <c r="P445" s="243"/>
      <c r="Q445" s="243"/>
      <c r="R445" s="243"/>
      <c r="S445" s="243"/>
      <c r="T445" s="243"/>
      <c r="U445" s="243"/>
      <c r="V445" s="243"/>
      <c r="W445" s="243"/>
      <c r="X445" s="243"/>
      <c r="Y445" s="243"/>
      <c r="Z445" s="243"/>
      <c r="AA445" s="243"/>
      <c r="AB445" s="243"/>
      <c r="AC445" s="243"/>
      <c r="AD445" s="243"/>
      <c r="AE445" s="243"/>
      <c r="AF445" s="243"/>
      <c r="AG445" s="243"/>
      <c r="AH445" s="243"/>
      <c r="AI445" s="335"/>
      <c r="AJ445" s="336"/>
    </row>
    <row r="446" spans="2:36" ht="14.7">
      <c r="B446" s="243"/>
      <c r="C446" s="243"/>
      <c r="D446" s="243"/>
      <c r="E446" s="243"/>
      <c r="F446" s="243"/>
      <c r="G446" s="243"/>
      <c r="H446" s="243"/>
      <c r="I446" s="243"/>
      <c r="J446" s="243"/>
      <c r="K446" s="243"/>
      <c r="L446" s="243"/>
      <c r="M446" s="243"/>
      <c r="N446" s="243"/>
      <c r="O446" s="243"/>
      <c r="P446" s="243"/>
      <c r="Q446" s="243"/>
      <c r="R446" s="243"/>
      <c r="S446" s="243"/>
      <c r="T446" s="243"/>
      <c r="U446" s="243"/>
      <c r="V446" s="243"/>
      <c r="W446" s="243"/>
      <c r="X446" s="243"/>
      <c r="Y446" s="243"/>
      <c r="Z446" s="243"/>
      <c r="AA446" s="243"/>
      <c r="AB446" s="243"/>
      <c r="AC446" s="243"/>
      <c r="AD446" s="243"/>
      <c r="AE446" s="243"/>
      <c r="AF446" s="243"/>
      <c r="AG446" s="243"/>
      <c r="AH446" s="243"/>
      <c r="AI446" s="335"/>
      <c r="AJ446" s="336"/>
    </row>
    <row r="447" spans="2:36" ht="14.7">
      <c r="B447" s="243"/>
      <c r="C447" s="243"/>
      <c r="D447" s="243"/>
      <c r="E447" s="243"/>
      <c r="F447" s="243"/>
      <c r="G447" s="243"/>
      <c r="H447" s="243"/>
      <c r="I447" s="243"/>
      <c r="J447" s="243"/>
      <c r="K447" s="243"/>
      <c r="L447" s="243"/>
      <c r="M447" s="243"/>
      <c r="N447" s="243"/>
      <c r="O447" s="243"/>
      <c r="P447" s="243"/>
      <c r="Q447" s="243"/>
      <c r="R447" s="243"/>
      <c r="S447" s="243"/>
      <c r="T447" s="243"/>
      <c r="U447" s="243"/>
      <c r="V447" s="243"/>
      <c r="W447" s="243"/>
      <c r="X447" s="243"/>
      <c r="Y447" s="243"/>
      <c r="Z447" s="243"/>
      <c r="AA447" s="243"/>
      <c r="AB447" s="243"/>
      <c r="AC447" s="243"/>
      <c r="AD447" s="243"/>
      <c r="AE447" s="243"/>
      <c r="AF447" s="243"/>
      <c r="AG447" s="243"/>
      <c r="AH447" s="243"/>
      <c r="AI447" s="335"/>
      <c r="AJ447" s="336"/>
    </row>
    <row r="448" spans="2:36" ht="14.7">
      <c r="B448" s="243"/>
      <c r="C448" s="243"/>
      <c r="D448" s="243"/>
      <c r="E448" s="243"/>
      <c r="F448" s="243"/>
      <c r="G448" s="243"/>
      <c r="H448" s="243"/>
      <c r="I448" s="243"/>
      <c r="J448" s="243"/>
      <c r="K448" s="243"/>
      <c r="L448" s="243"/>
      <c r="M448" s="243"/>
      <c r="N448" s="243"/>
      <c r="O448" s="243"/>
      <c r="P448" s="243"/>
      <c r="Q448" s="243"/>
      <c r="R448" s="243"/>
      <c r="S448" s="243"/>
      <c r="T448" s="243"/>
      <c r="U448" s="243"/>
      <c r="V448" s="243"/>
      <c r="W448" s="243"/>
      <c r="X448" s="243"/>
      <c r="Y448" s="243"/>
      <c r="Z448" s="243"/>
      <c r="AA448" s="243"/>
      <c r="AB448" s="243"/>
      <c r="AC448" s="243"/>
      <c r="AD448" s="243"/>
      <c r="AE448" s="243"/>
      <c r="AF448" s="243"/>
      <c r="AG448" s="243"/>
      <c r="AH448" s="243"/>
      <c r="AI448" s="335"/>
      <c r="AJ448" s="336"/>
    </row>
    <row r="449" spans="2:36" ht="14.7">
      <c r="B449" s="243"/>
      <c r="C449" s="243"/>
      <c r="D449" s="243"/>
      <c r="E449" s="243"/>
      <c r="F449" s="243"/>
      <c r="G449" s="243"/>
      <c r="H449" s="243"/>
      <c r="I449" s="243"/>
      <c r="J449" s="243"/>
      <c r="K449" s="243"/>
      <c r="L449" s="243"/>
      <c r="M449" s="243"/>
      <c r="N449" s="243"/>
      <c r="O449" s="243"/>
      <c r="P449" s="243"/>
      <c r="Q449" s="243"/>
      <c r="R449" s="243"/>
      <c r="S449" s="243"/>
      <c r="T449" s="243"/>
      <c r="U449" s="243"/>
      <c r="V449" s="243"/>
      <c r="W449" s="243"/>
      <c r="X449" s="243"/>
      <c r="Y449" s="243"/>
      <c r="Z449" s="243"/>
      <c r="AA449" s="243"/>
      <c r="AB449" s="243"/>
      <c r="AC449" s="243"/>
      <c r="AD449" s="243"/>
      <c r="AE449" s="243"/>
      <c r="AF449" s="243"/>
      <c r="AG449" s="243"/>
      <c r="AH449" s="243"/>
      <c r="AI449" s="335"/>
      <c r="AJ449" s="336"/>
    </row>
    <row r="450" spans="2:36" ht="14.7">
      <c r="B450" s="243"/>
      <c r="C450" s="243"/>
      <c r="D450" s="243"/>
      <c r="E450" s="243"/>
      <c r="F450" s="243"/>
      <c r="G450" s="243"/>
      <c r="H450" s="243"/>
      <c r="I450" s="243"/>
      <c r="J450" s="243"/>
      <c r="K450" s="243"/>
      <c r="L450" s="243"/>
      <c r="M450" s="243"/>
      <c r="N450" s="243"/>
      <c r="O450" s="243"/>
      <c r="P450" s="243"/>
      <c r="Q450" s="243"/>
      <c r="R450" s="243"/>
      <c r="S450" s="243"/>
      <c r="T450" s="243"/>
      <c r="U450" s="243"/>
      <c r="V450" s="243"/>
      <c r="W450" s="243"/>
      <c r="X450" s="243"/>
      <c r="Y450" s="243"/>
      <c r="Z450" s="243"/>
      <c r="AA450" s="243"/>
      <c r="AB450" s="243"/>
      <c r="AC450" s="243"/>
      <c r="AD450" s="243"/>
      <c r="AE450" s="243"/>
      <c r="AF450" s="243"/>
      <c r="AG450" s="243"/>
      <c r="AH450" s="243"/>
      <c r="AI450" s="335"/>
      <c r="AJ450" s="336"/>
    </row>
    <row r="451" spans="2:36" ht="14.7">
      <c r="B451" s="243"/>
      <c r="C451" s="243"/>
      <c r="D451" s="243"/>
      <c r="E451" s="243"/>
      <c r="F451" s="243"/>
      <c r="G451" s="243"/>
      <c r="H451" s="243"/>
      <c r="I451" s="243"/>
      <c r="J451" s="243"/>
      <c r="K451" s="243"/>
      <c r="L451" s="243"/>
      <c r="M451" s="243"/>
      <c r="N451" s="243"/>
      <c r="O451" s="243"/>
      <c r="P451" s="243"/>
      <c r="Q451" s="243"/>
      <c r="R451" s="243"/>
      <c r="S451" s="243"/>
      <c r="T451" s="243"/>
      <c r="U451" s="243"/>
      <c r="V451" s="243"/>
      <c r="W451" s="243"/>
      <c r="X451" s="243"/>
      <c r="Y451" s="243"/>
      <c r="Z451" s="243"/>
      <c r="AA451" s="243"/>
      <c r="AB451" s="243"/>
      <c r="AC451" s="243"/>
      <c r="AD451" s="243"/>
      <c r="AE451" s="243"/>
      <c r="AF451" s="243"/>
      <c r="AG451" s="243"/>
      <c r="AH451" s="243"/>
      <c r="AI451" s="335"/>
      <c r="AJ451" s="336"/>
    </row>
    <row r="452" spans="2:36" ht="14.7">
      <c r="B452" s="243"/>
      <c r="C452" s="243"/>
      <c r="D452" s="243"/>
      <c r="E452" s="243"/>
      <c r="F452" s="243"/>
      <c r="G452" s="243"/>
      <c r="H452" s="243"/>
      <c r="I452" s="243"/>
      <c r="J452" s="243"/>
      <c r="K452" s="243"/>
      <c r="L452" s="243"/>
      <c r="M452" s="243"/>
      <c r="N452" s="243"/>
      <c r="O452" s="243"/>
      <c r="P452" s="243"/>
      <c r="Q452" s="243"/>
      <c r="R452" s="243"/>
      <c r="S452" s="243"/>
      <c r="T452" s="243"/>
      <c r="U452" s="243"/>
      <c r="V452" s="243"/>
      <c r="W452" s="243"/>
      <c r="X452" s="243"/>
      <c r="Y452" s="243"/>
      <c r="Z452" s="243"/>
      <c r="AA452" s="243"/>
      <c r="AB452" s="243"/>
      <c r="AC452" s="243"/>
      <c r="AD452" s="243"/>
      <c r="AE452" s="243"/>
      <c r="AF452" s="243"/>
      <c r="AG452" s="243"/>
      <c r="AH452" s="243"/>
      <c r="AI452" s="335"/>
      <c r="AJ452" s="336"/>
    </row>
    <row r="453" spans="2:36" ht="14.7">
      <c r="B453" s="243"/>
      <c r="C453" s="243"/>
      <c r="D453" s="243"/>
      <c r="E453" s="243"/>
      <c r="F453" s="243"/>
      <c r="G453" s="243"/>
      <c r="H453" s="243"/>
      <c r="I453" s="243"/>
      <c r="J453" s="243"/>
      <c r="K453" s="243"/>
      <c r="L453" s="243"/>
      <c r="M453" s="243"/>
      <c r="N453" s="243"/>
      <c r="O453" s="243"/>
      <c r="P453" s="243"/>
      <c r="Q453" s="243"/>
      <c r="R453" s="243"/>
      <c r="S453" s="243"/>
      <c r="T453" s="243"/>
      <c r="U453" s="243"/>
      <c r="V453" s="243"/>
      <c r="W453" s="243"/>
      <c r="X453" s="243"/>
      <c r="Y453" s="243"/>
      <c r="Z453" s="243"/>
      <c r="AA453" s="243"/>
      <c r="AB453" s="243"/>
      <c r="AC453" s="243"/>
      <c r="AD453" s="243"/>
      <c r="AE453" s="243"/>
      <c r="AF453" s="243"/>
      <c r="AG453" s="243"/>
      <c r="AH453" s="243"/>
      <c r="AI453" s="335"/>
      <c r="AJ453" s="336"/>
    </row>
    <row r="454" spans="2:36" ht="14.7">
      <c r="B454" s="243"/>
      <c r="C454" s="243"/>
      <c r="D454" s="243"/>
      <c r="E454" s="243"/>
      <c r="F454" s="243"/>
      <c r="G454" s="243"/>
      <c r="H454" s="243"/>
      <c r="I454" s="243"/>
      <c r="J454" s="243"/>
      <c r="K454" s="243"/>
      <c r="L454" s="243"/>
      <c r="M454" s="243"/>
      <c r="N454" s="243"/>
      <c r="O454" s="243"/>
      <c r="P454" s="243"/>
      <c r="Q454" s="243"/>
      <c r="R454" s="243"/>
      <c r="S454" s="243"/>
      <c r="T454" s="243"/>
      <c r="U454" s="243"/>
      <c r="V454" s="243"/>
      <c r="W454" s="243"/>
      <c r="X454" s="243"/>
      <c r="Y454" s="243"/>
      <c r="Z454" s="243"/>
      <c r="AA454" s="243"/>
      <c r="AB454" s="243"/>
      <c r="AC454" s="243"/>
      <c r="AD454" s="243"/>
      <c r="AE454" s="243"/>
      <c r="AF454" s="243"/>
      <c r="AG454" s="243"/>
      <c r="AH454" s="243"/>
      <c r="AI454" s="335"/>
      <c r="AJ454" s="336"/>
    </row>
    <row r="455" spans="2:36" ht="14.7">
      <c r="B455" s="243"/>
      <c r="C455" s="243"/>
      <c r="D455" s="243"/>
      <c r="E455" s="243"/>
      <c r="F455" s="243"/>
      <c r="G455" s="243"/>
      <c r="H455" s="243"/>
      <c r="I455" s="243"/>
      <c r="J455" s="243"/>
      <c r="K455" s="243"/>
      <c r="L455" s="243"/>
      <c r="M455" s="243"/>
      <c r="N455" s="243"/>
      <c r="O455" s="243"/>
      <c r="P455" s="243"/>
      <c r="Q455" s="243"/>
      <c r="R455" s="243"/>
      <c r="S455" s="243"/>
      <c r="T455" s="243"/>
      <c r="U455" s="243"/>
      <c r="V455" s="243"/>
      <c r="W455" s="243"/>
      <c r="X455" s="243"/>
      <c r="Y455" s="243"/>
      <c r="Z455" s="243"/>
      <c r="AA455" s="243"/>
      <c r="AB455" s="243"/>
      <c r="AC455" s="243"/>
      <c r="AD455" s="243"/>
      <c r="AE455" s="243"/>
      <c r="AF455" s="243"/>
      <c r="AG455" s="243"/>
      <c r="AH455" s="243"/>
      <c r="AI455" s="335"/>
      <c r="AJ455" s="336"/>
    </row>
    <row r="456" spans="2:36" ht="14.7">
      <c r="B456" s="243"/>
      <c r="C456" s="243"/>
      <c r="D456" s="243"/>
      <c r="E456" s="243"/>
      <c r="F456" s="243"/>
      <c r="G456" s="243"/>
      <c r="H456" s="243"/>
      <c r="I456" s="243"/>
      <c r="J456" s="243"/>
      <c r="K456" s="243"/>
      <c r="L456" s="243"/>
      <c r="M456" s="243"/>
      <c r="N456" s="243"/>
      <c r="O456" s="243"/>
      <c r="P456" s="243"/>
      <c r="Q456" s="243"/>
      <c r="R456" s="243"/>
      <c r="S456" s="243"/>
      <c r="T456" s="243"/>
      <c r="U456" s="243"/>
      <c r="V456" s="243"/>
      <c r="W456" s="243"/>
      <c r="X456" s="243"/>
      <c r="Y456" s="243"/>
      <c r="Z456" s="243"/>
      <c r="AA456" s="243"/>
      <c r="AB456" s="243"/>
      <c r="AC456" s="243"/>
      <c r="AD456" s="243"/>
      <c r="AE456" s="243"/>
      <c r="AF456" s="243"/>
      <c r="AG456" s="243"/>
      <c r="AH456" s="243"/>
      <c r="AI456" s="335"/>
      <c r="AJ456" s="336"/>
    </row>
    <row r="457" spans="2:36" ht="14.7">
      <c r="B457" s="243"/>
      <c r="C457" s="243"/>
      <c r="D457" s="243"/>
      <c r="E457" s="243"/>
      <c r="F457" s="243"/>
      <c r="G457" s="243"/>
      <c r="H457" s="243"/>
      <c r="I457" s="243"/>
      <c r="J457" s="243"/>
      <c r="K457" s="243"/>
      <c r="L457" s="243"/>
      <c r="M457" s="243"/>
      <c r="N457" s="243"/>
      <c r="O457" s="243"/>
      <c r="P457" s="243"/>
      <c r="Q457" s="243"/>
      <c r="R457" s="243"/>
      <c r="S457" s="243"/>
      <c r="T457" s="243"/>
      <c r="U457" s="243"/>
      <c r="V457" s="243"/>
      <c r="W457" s="243"/>
      <c r="X457" s="243"/>
      <c r="Y457" s="243"/>
      <c r="Z457" s="243"/>
      <c r="AA457" s="243"/>
      <c r="AB457" s="243"/>
      <c r="AC457" s="243"/>
      <c r="AD457" s="243"/>
      <c r="AE457" s="243"/>
      <c r="AF457" s="243"/>
      <c r="AG457" s="243"/>
      <c r="AH457" s="243"/>
      <c r="AI457" s="335"/>
      <c r="AJ457" s="336"/>
    </row>
    <row r="458" spans="2:36" ht="14.7">
      <c r="B458" s="243"/>
      <c r="C458" s="243"/>
      <c r="D458" s="243"/>
      <c r="E458" s="243"/>
      <c r="F458" s="243"/>
      <c r="G458" s="243"/>
      <c r="H458" s="243"/>
      <c r="I458" s="243"/>
      <c r="J458" s="243"/>
      <c r="K458" s="243"/>
      <c r="L458" s="243"/>
      <c r="M458" s="243"/>
      <c r="N458" s="243"/>
      <c r="O458" s="243"/>
      <c r="P458" s="243"/>
      <c r="Q458" s="243"/>
      <c r="R458" s="243"/>
      <c r="S458" s="243"/>
      <c r="T458" s="243"/>
      <c r="U458" s="243"/>
      <c r="V458" s="243"/>
      <c r="W458" s="243"/>
      <c r="X458" s="243"/>
      <c r="Y458" s="243"/>
      <c r="Z458" s="243"/>
      <c r="AA458" s="243"/>
      <c r="AB458" s="243"/>
      <c r="AC458" s="243"/>
      <c r="AD458" s="243"/>
      <c r="AE458" s="243"/>
      <c r="AF458" s="243"/>
      <c r="AG458" s="243"/>
      <c r="AH458" s="243"/>
      <c r="AI458" s="335"/>
      <c r="AJ458" s="336"/>
    </row>
    <row r="459" spans="2:36" ht="14.7">
      <c r="B459" s="243"/>
      <c r="C459" s="243"/>
      <c r="D459" s="243"/>
      <c r="E459" s="243"/>
      <c r="F459" s="243"/>
      <c r="G459" s="243"/>
      <c r="H459" s="243"/>
      <c r="I459" s="243"/>
      <c r="J459" s="243"/>
      <c r="K459" s="243"/>
      <c r="L459" s="243"/>
      <c r="M459" s="243"/>
      <c r="N459" s="243"/>
      <c r="O459" s="243"/>
      <c r="P459" s="243"/>
      <c r="Q459" s="243"/>
      <c r="R459" s="243"/>
      <c r="S459" s="243"/>
      <c r="T459" s="243"/>
      <c r="U459" s="243"/>
      <c r="V459" s="243"/>
      <c r="W459" s="243"/>
      <c r="X459" s="243"/>
      <c r="Y459" s="243"/>
      <c r="Z459" s="243"/>
      <c r="AA459" s="243"/>
      <c r="AB459" s="243"/>
      <c r="AC459" s="243"/>
      <c r="AD459" s="243"/>
      <c r="AE459" s="243"/>
      <c r="AF459" s="243"/>
      <c r="AG459" s="243"/>
      <c r="AH459" s="243"/>
      <c r="AI459" s="335"/>
      <c r="AJ459" s="336"/>
    </row>
    <row r="460" spans="2:36" ht="14.7">
      <c r="B460" s="243"/>
      <c r="C460" s="243"/>
      <c r="D460" s="243"/>
      <c r="E460" s="243"/>
      <c r="F460" s="243"/>
      <c r="G460" s="243"/>
      <c r="H460" s="243"/>
      <c r="I460" s="243"/>
      <c r="J460" s="243"/>
      <c r="K460" s="243"/>
      <c r="L460" s="243"/>
      <c r="M460" s="243"/>
      <c r="N460" s="243"/>
      <c r="O460" s="243"/>
      <c r="P460" s="243"/>
      <c r="Q460" s="243"/>
      <c r="R460" s="243"/>
      <c r="S460" s="243"/>
      <c r="T460" s="243"/>
      <c r="U460" s="243"/>
      <c r="V460" s="243"/>
      <c r="W460" s="243"/>
      <c r="X460" s="243"/>
      <c r="Y460" s="243"/>
      <c r="Z460" s="243"/>
      <c r="AA460" s="243"/>
      <c r="AB460" s="243"/>
      <c r="AC460" s="243"/>
      <c r="AD460" s="243"/>
      <c r="AE460" s="243"/>
      <c r="AF460" s="243"/>
      <c r="AG460" s="243"/>
      <c r="AH460" s="243"/>
      <c r="AI460" s="335"/>
      <c r="AJ460" s="336"/>
    </row>
    <row r="461" spans="2:36" ht="14.7">
      <c r="B461" s="243"/>
      <c r="C461" s="243"/>
      <c r="D461" s="243"/>
      <c r="E461" s="243"/>
      <c r="F461" s="243"/>
      <c r="G461" s="243"/>
      <c r="H461" s="243"/>
      <c r="I461" s="243"/>
      <c r="J461" s="243"/>
      <c r="K461" s="243"/>
      <c r="L461" s="243"/>
      <c r="M461" s="243"/>
      <c r="N461" s="243"/>
      <c r="O461" s="243"/>
      <c r="P461" s="243"/>
      <c r="Q461" s="243"/>
      <c r="R461" s="243"/>
      <c r="S461" s="243"/>
      <c r="T461" s="243"/>
      <c r="U461" s="243"/>
      <c r="V461" s="243"/>
      <c r="W461" s="243"/>
      <c r="X461" s="243"/>
      <c r="Y461" s="243"/>
      <c r="Z461" s="243"/>
      <c r="AA461" s="243"/>
      <c r="AB461" s="243"/>
      <c r="AC461" s="243"/>
      <c r="AD461" s="243"/>
      <c r="AE461" s="243"/>
      <c r="AF461" s="243"/>
      <c r="AG461" s="243"/>
      <c r="AH461" s="243"/>
      <c r="AI461" s="335"/>
      <c r="AJ461" s="336"/>
    </row>
    <row r="462" spans="2:36" ht="14.7">
      <c r="B462" s="243"/>
      <c r="C462" s="243"/>
      <c r="D462" s="243"/>
      <c r="E462" s="243"/>
      <c r="F462" s="243"/>
      <c r="G462" s="243"/>
      <c r="H462" s="243"/>
      <c r="I462" s="243"/>
      <c r="J462" s="243"/>
      <c r="K462" s="243"/>
      <c r="L462" s="243"/>
      <c r="M462" s="243"/>
      <c r="N462" s="243"/>
      <c r="O462" s="243"/>
      <c r="P462" s="243"/>
      <c r="Q462" s="243"/>
      <c r="R462" s="243"/>
      <c r="S462" s="243"/>
      <c r="T462" s="243"/>
      <c r="U462" s="243"/>
      <c r="V462" s="243"/>
      <c r="W462" s="243"/>
      <c r="X462" s="243"/>
      <c r="Y462" s="243"/>
      <c r="Z462" s="243"/>
      <c r="AA462" s="243"/>
      <c r="AB462" s="243"/>
      <c r="AC462" s="243"/>
      <c r="AD462" s="243"/>
      <c r="AE462" s="243"/>
      <c r="AF462" s="243"/>
      <c r="AG462" s="243"/>
      <c r="AH462" s="243"/>
      <c r="AI462" s="335"/>
      <c r="AJ462" s="336"/>
    </row>
    <row r="463" spans="2:36" ht="14.7">
      <c r="B463" s="243"/>
      <c r="C463" s="243"/>
      <c r="D463" s="243"/>
      <c r="E463" s="243"/>
      <c r="F463" s="243"/>
      <c r="G463" s="243"/>
      <c r="H463" s="243"/>
      <c r="I463" s="243"/>
      <c r="J463" s="243"/>
      <c r="K463" s="243"/>
      <c r="L463" s="243"/>
      <c r="M463" s="243"/>
      <c r="N463" s="243"/>
      <c r="O463" s="243"/>
      <c r="P463" s="243"/>
      <c r="Q463" s="243"/>
      <c r="R463" s="243"/>
      <c r="S463" s="243"/>
      <c r="T463" s="243"/>
      <c r="U463" s="243"/>
      <c r="V463" s="243"/>
      <c r="W463" s="243"/>
      <c r="X463" s="243"/>
      <c r="Y463" s="243"/>
      <c r="Z463" s="243"/>
      <c r="AA463" s="243"/>
      <c r="AB463" s="243"/>
      <c r="AC463" s="243"/>
      <c r="AD463" s="243"/>
      <c r="AE463" s="243"/>
      <c r="AF463" s="243"/>
      <c r="AG463" s="243"/>
      <c r="AH463" s="243"/>
      <c r="AI463" s="335"/>
      <c r="AJ463" s="336"/>
    </row>
    <row r="464" spans="2:36" ht="14.7">
      <c r="B464" s="243"/>
      <c r="C464" s="243"/>
      <c r="D464" s="243"/>
      <c r="E464" s="243"/>
      <c r="F464" s="243"/>
      <c r="G464" s="243"/>
      <c r="H464" s="243"/>
      <c r="I464" s="243"/>
      <c r="J464" s="243"/>
      <c r="K464" s="243"/>
      <c r="L464" s="243"/>
      <c r="M464" s="243"/>
      <c r="N464" s="243"/>
      <c r="O464" s="243"/>
      <c r="P464" s="243"/>
      <c r="Q464" s="243"/>
      <c r="R464" s="243"/>
      <c r="S464" s="243"/>
      <c r="T464" s="243"/>
      <c r="U464" s="243"/>
      <c r="V464" s="243"/>
      <c r="W464" s="243"/>
      <c r="X464" s="243"/>
      <c r="Y464" s="243"/>
      <c r="Z464" s="243"/>
      <c r="AA464" s="243"/>
      <c r="AB464" s="243"/>
      <c r="AC464" s="243"/>
      <c r="AD464" s="243"/>
      <c r="AE464" s="243"/>
      <c r="AF464" s="243"/>
      <c r="AG464" s="243"/>
      <c r="AH464" s="243"/>
      <c r="AI464" s="335"/>
      <c r="AJ464" s="336"/>
    </row>
    <row r="465" spans="2:36" ht="14.7">
      <c r="B465" s="243"/>
      <c r="C465" s="243"/>
      <c r="D465" s="243"/>
      <c r="E465" s="243"/>
      <c r="F465" s="243"/>
      <c r="G465" s="243"/>
      <c r="H465" s="243"/>
      <c r="I465" s="243"/>
      <c r="J465" s="243"/>
      <c r="K465" s="243"/>
      <c r="L465" s="243"/>
      <c r="M465" s="243"/>
      <c r="N465" s="243"/>
      <c r="O465" s="243"/>
      <c r="P465" s="243"/>
      <c r="Q465" s="243"/>
      <c r="R465" s="243"/>
      <c r="S465" s="243"/>
      <c r="T465" s="243"/>
      <c r="U465" s="243"/>
      <c r="V465" s="243"/>
      <c r="W465" s="243"/>
      <c r="X465" s="243"/>
      <c r="Y465" s="243"/>
      <c r="Z465" s="243"/>
      <c r="AA465" s="243"/>
      <c r="AB465" s="243"/>
      <c r="AC465" s="243"/>
      <c r="AD465" s="243"/>
      <c r="AE465" s="243"/>
      <c r="AF465" s="243"/>
      <c r="AG465" s="243"/>
      <c r="AH465" s="243"/>
      <c r="AI465" s="335"/>
      <c r="AJ465" s="336"/>
    </row>
    <row r="466" spans="2:36" ht="14.7">
      <c r="B466" s="243"/>
      <c r="C466" s="243"/>
      <c r="D466" s="243"/>
      <c r="E466" s="243"/>
      <c r="F466" s="243"/>
      <c r="G466" s="243"/>
      <c r="H466" s="243"/>
      <c r="I466" s="243"/>
      <c r="J466" s="243"/>
      <c r="K466" s="243"/>
      <c r="L466" s="243"/>
      <c r="M466" s="243"/>
      <c r="N466" s="243"/>
      <c r="O466" s="243"/>
      <c r="P466" s="243"/>
      <c r="Q466" s="243"/>
      <c r="R466" s="243"/>
      <c r="S466" s="243"/>
      <c r="T466" s="243"/>
      <c r="U466" s="243"/>
      <c r="V466" s="243"/>
      <c r="W466" s="243"/>
      <c r="X466" s="243"/>
      <c r="Y466" s="243"/>
      <c r="Z466" s="243"/>
      <c r="AA466" s="243"/>
      <c r="AB466" s="243"/>
      <c r="AC466" s="243"/>
      <c r="AD466" s="243"/>
      <c r="AE466" s="243"/>
      <c r="AF466" s="243"/>
      <c r="AG466" s="243"/>
      <c r="AH466" s="243"/>
      <c r="AI466" s="335"/>
      <c r="AJ466" s="336"/>
    </row>
    <row r="467" spans="2:36" ht="14.7">
      <c r="B467" s="243"/>
      <c r="C467" s="243"/>
      <c r="D467" s="243"/>
      <c r="E467" s="243"/>
      <c r="F467" s="243"/>
      <c r="G467" s="243"/>
      <c r="H467" s="243"/>
      <c r="I467" s="243"/>
      <c r="J467" s="243"/>
      <c r="K467" s="243"/>
      <c r="L467" s="243"/>
      <c r="M467" s="243"/>
      <c r="N467" s="243"/>
      <c r="O467" s="243"/>
      <c r="P467" s="243"/>
      <c r="Q467" s="243"/>
      <c r="R467" s="243"/>
      <c r="S467" s="243"/>
      <c r="T467" s="243"/>
      <c r="U467" s="243"/>
      <c r="V467" s="243"/>
      <c r="W467" s="243"/>
      <c r="X467" s="243"/>
      <c r="Y467" s="243"/>
      <c r="Z467" s="243"/>
      <c r="AA467" s="243"/>
      <c r="AB467" s="243"/>
      <c r="AC467" s="243"/>
      <c r="AD467" s="243"/>
      <c r="AE467" s="243"/>
      <c r="AF467" s="243"/>
      <c r="AG467" s="243"/>
      <c r="AH467" s="243"/>
      <c r="AI467" s="335"/>
      <c r="AJ467" s="336"/>
    </row>
    <row r="468" spans="2:36" ht="14.7">
      <c r="B468" s="243"/>
      <c r="C468" s="243"/>
      <c r="D468" s="243"/>
      <c r="E468" s="243"/>
      <c r="F468" s="243"/>
      <c r="G468" s="243"/>
      <c r="H468" s="243"/>
      <c r="I468" s="243"/>
      <c r="J468" s="243"/>
      <c r="K468" s="243"/>
      <c r="L468" s="243"/>
      <c r="M468" s="243"/>
      <c r="N468" s="243"/>
      <c r="O468" s="243"/>
      <c r="P468" s="243"/>
      <c r="Q468" s="243"/>
      <c r="R468" s="243"/>
      <c r="S468" s="243"/>
      <c r="T468" s="243"/>
      <c r="U468" s="243"/>
      <c r="V468" s="243"/>
      <c r="W468" s="243"/>
      <c r="X468" s="243"/>
      <c r="Y468" s="243"/>
      <c r="Z468" s="243"/>
      <c r="AA468" s="243"/>
      <c r="AB468" s="243"/>
      <c r="AC468" s="243"/>
      <c r="AD468" s="243"/>
      <c r="AE468" s="243"/>
      <c r="AF468" s="243"/>
      <c r="AG468" s="243"/>
      <c r="AH468" s="243"/>
      <c r="AI468" s="335"/>
      <c r="AJ468" s="336"/>
    </row>
    <row r="469" spans="2:36" ht="14.7">
      <c r="B469" s="243"/>
      <c r="C469" s="243"/>
      <c r="D469" s="243"/>
      <c r="E469" s="243"/>
      <c r="F469" s="243"/>
      <c r="G469" s="243"/>
      <c r="H469" s="243"/>
      <c r="I469" s="243"/>
      <c r="J469" s="243"/>
      <c r="K469" s="243"/>
      <c r="L469" s="243"/>
      <c r="M469" s="243"/>
      <c r="N469" s="243"/>
      <c r="O469" s="243"/>
      <c r="P469" s="243"/>
      <c r="Q469" s="243"/>
      <c r="R469" s="243"/>
      <c r="S469" s="243"/>
      <c r="T469" s="243"/>
      <c r="U469" s="243"/>
      <c r="V469" s="243"/>
      <c r="W469" s="243"/>
      <c r="X469" s="243"/>
      <c r="Y469" s="243"/>
      <c r="Z469" s="243"/>
      <c r="AA469" s="243"/>
      <c r="AB469" s="243"/>
      <c r="AC469" s="243"/>
      <c r="AD469" s="243"/>
      <c r="AE469" s="243"/>
      <c r="AF469" s="243"/>
      <c r="AG469" s="243"/>
      <c r="AH469" s="243"/>
      <c r="AI469" s="335"/>
      <c r="AJ469" s="336"/>
    </row>
    <row r="470" spans="2:36" ht="14.7">
      <c r="B470" s="243"/>
      <c r="C470" s="243"/>
      <c r="D470" s="243"/>
      <c r="E470" s="243"/>
      <c r="F470" s="243"/>
      <c r="G470" s="243"/>
      <c r="H470" s="243"/>
      <c r="I470" s="243"/>
      <c r="J470" s="243"/>
      <c r="K470" s="243"/>
      <c r="L470" s="243"/>
      <c r="M470" s="243"/>
      <c r="N470" s="243"/>
      <c r="O470" s="243"/>
      <c r="P470" s="243"/>
      <c r="Q470" s="243"/>
      <c r="R470" s="243"/>
      <c r="S470" s="243"/>
      <c r="T470" s="243"/>
      <c r="U470" s="243"/>
      <c r="V470" s="243"/>
      <c r="W470" s="243"/>
      <c r="X470" s="243"/>
      <c r="Y470" s="243"/>
      <c r="Z470" s="243"/>
      <c r="AA470" s="243"/>
      <c r="AB470" s="243"/>
      <c r="AC470" s="243"/>
      <c r="AD470" s="243"/>
      <c r="AE470" s="243"/>
      <c r="AF470" s="243"/>
      <c r="AG470" s="243"/>
      <c r="AH470" s="243"/>
      <c r="AI470" s="335"/>
      <c r="AJ470" s="336"/>
    </row>
    <row r="471" spans="2:36" ht="14.7">
      <c r="B471" s="243"/>
      <c r="C471" s="243"/>
      <c r="D471" s="243"/>
      <c r="E471" s="243"/>
      <c r="F471" s="243"/>
      <c r="G471" s="243"/>
      <c r="H471" s="243"/>
      <c r="I471" s="243"/>
      <c r="J471" s="243"/>
      <c r="K471" s="243"/>
      <c r="L471" s="243"/>
      <c r="M471" s="243"/>
      <c r="N471" s="243"/>
      <c r="O471" s="243"/>
      <c r="P471" s="243"/>
      <c r="Q471" s="243"/>
      <c r="R471" s="243"/>
      <c r="S471" s="243"/>
      <c r="T471" s="243"/>
      <c r="U471" s="243"/>
      <c r="V471" s="243"/>
      <c r="W471" s="243"/>
      <c r="X471" s="243"/>
      <c r="Y471" s="243"/>
      <c r="Z471" s="243"/>
      <c r="AA471" s="243"/>
      <c r="AB471" s="243"/>
      <c r="AC471" s="243"/>
      <c r="AD471" s="243"/>
      <c r="AE471" s="243"/>
      <c r="AF471" s="243"/>
      <c r="AG471" s="243"/>
      <c r="AH471" s="243"/>
      <c r="AI471" s="335"/>
      <c r="AJ471" s="336"/>
    </row>
    <row r="472" spans="2:36" ht="14.7">
      <c r="B472" s="243"/>
      <c r="C472" s="243"/>
      <c r="D472" s="243"/>
      <c r="E472" s="243"/>
      <c r="F472" s="243"/>
      <c r="G472" s="243"/>
      <c r="H472" s="243"/>
      <c r="I472" s="243"/>
      <c r="J472" s="243"/>
      <c r="K472" s="243"/>
      <c r="L472" s="243"/>
      <c r="M472" s="243"/>
      <c r="N472" s="243"/>
      <c r="O472" s="243"/>
      <c r="P472" s="243"/>
      <c r="Q472" s="243"/>
      <c r="R472" s="243"/>
      <c r="S472" s="243"/>
      <c r="T472" s="243"/>
      <c r="U472" s="243"/>
      <c r="V472" s="243"/>
      <c r="W472" s="243"/>
      <c r="X472" s="243"/>
      <c r="Y472" s="243"/>
      <c r="Z472" s="243"/>
      <c r="AA472" s="243"/>
      <c r="AB472" s="243"/>
      <c r="AC472" s="243"/>
      <c r="AD472" s="243"/>
      <c r="AE472" s="243"/>
      <c r="AF472" s="243"/>
      <c r="AG472" s="243"/>
      <c r="AH472" s="243"/>
      <c r="AI472" s="335"/>
      <c r="AJ472" s="336"/>
    </row>
    <row r="473" spans="2:36" ht="14.7">
      <c r="B473" s="243"/>
      <c r="C473" s="243"/>
      <c r="D473" s="243"/>
      <c r="E473" s="243"/>
      <c r="F473" s="243"/>
      <c r="G473" s="243"/>
      <c r="H473" s="243"/>
      <c r="I473" s="243"/>
      <c r="J473" s="243"/>
      <c r="K473" s="243"/>
      <c r="L473" s="243"/>
      <c r="M473" s="243"/>
      <c r="N473" s="243"/>
      <c r="O473" s="243"/>
      <c r="P473" s="243"/>
      <c r="Q473" s="243"/>
      <c r="R473" s="243"/>
      <c r="S473" s="243"/>
      <c r="T473" s="243"/>
      <c r="U473" s="243"/>
      <c r="V473" s="243"/>
      <c r="W473" s="243"/>
      <c r="X473" s="243"/>
      <c r="Y473" s="243"/>
      <c r="Z473" s="243"/>
      <c r="AA473" s="243"/>
      <c r="AB473" s="243"/>
      <c r="AC473" s="243"/>
      <c r="AD473" s="243"/>
      <c r="AE473" s="243"/>
      <c r="AF473" s="243"/>
      <c r="AG473" s="243"/>
      <c r="AH473" s="243"/>
      <c r="AI473" s="335"/>
      <c r="AJ473" s="336"/>
    </row>
    <row r="474" spans="2:36" ht="14.7">
      <c r="B474" s="243"/>
      <c r="C474" s="243"/>
      <c r="D474" s="243"/>
      <c r="E474" s="243"/>
      <c r="F474" s="243"/>
      <c r="G474" s="243"/>
      <c r="H474" s="243"/>
      <c r="I474" s="243"/>
      <c r="J474" s="243"/>
      <c r="K474" s="243"/>
      <c r="L474" s="243"/>
      <c r="M474" s="243"/>
      <c r="N474" s="243"/>
      <c r="O474" s="243"/>
      <c r="P474" s="243"/>
      <c r="Q474" s="243"/>
      <c r="R474" s="243"/>
      <c r="S474" s="243"/>
      <c r="T474" s="243"/>
      <c r="U474" s="243"/>
      <c r="V474" s="243"/>
      <c r="W474" s="243"/>
      <c r="X474" s="243"/>
      <c r="Y474" s="243"/>
      <c r="Z474" s="243"/>
      <c r="AA474" s="243"/>
      <c r="AB474" s="243"/>
      <c r="AC474" s="243"/>
      <c r="AD474" s="243"/>
      <c r="AE474" s="243"/>
      <c r="AF474" s="243"/>
      <c r="AG474" s="243"/>
      <c r="AH474" s="243"/>
      <c r="AI474" s="335"/>
      <c r="AJ474" s="336"/>
    </row>
    <row r="475" spans="2:36" ht="14.7">
      <c r="B475" s="243"/>
      <c r="C475" s="243"/>
      <c r="D475" s="243"/>
      <c r="E475" s="243"/>
      <c r="F475" s="243"/>
      <c r="G475" s="243"/>
      <c r="H475" s="243"/>
      <c r="I475" s="243"/>
      <c r="J475" s="243"/>
      <c r="K475" s="243"/>
      <c r="L475" s="243"/>
      <c r="M475" s="243"/>
      <c r="N475" s="243"/>
      <c r="O475" s="243"/>
      <c r="P475" s="243"/>
      <c r="Q475" s="243"/>
      <c r="R475" s="243"/>
      <c r="S475" s="243"/>
      <c r="T475" s="243"/>
      <c r="U475" s="243"/>
      <c r="V475" s="243"/>
      <c r="W475" s="243"/>
      <c r="X475" s="243"/>
      <c r="Y475" s="243"/>
      <c r="Z475" s="243"/>
      <c r="AA475" s="243"/>
      <c r="AB475" s="243"/>
      <c r="AC475" s="243"/>
      <c r="AD475" s="243"/>
      <c r="AE475" s="243"/>
      <c r="AF475" s="243"/>
      <c r="AG475" s="243"/>
      <c r="AH475" s="243"/>
      <c r="AI475" s="335"/>
      <c r="AJ475" s="336"/>
    </row>
    <row r="476" spans="2:36" ht="14.7">
      <c r="B476" s="243"/>
      <c r="C476" s="243"/>
      <c r="D476" s="243"/>
      <c r="E476" s="243"/>
      <c r="F476" s="243"/>
      <c r="G476" s="243"/>
      <c r="H476" s="243"/>
      <c r="I476" s="243"/>
      <c r="J476" s="243"/>
      <c r="K476" s="243"/>
      <c r="L476" s="243"/>
      <c r="M476" s="243"/>
      <c r="N476" s="243"/>
      <c r="O476" s="243"/>
      <c r="P476" s="243"/>
      <c r="Q476" s="243"/>
      <c r="R476" s="243"/>
      <c r="S476" s="243"/>
      <c r="T476" s="243"/>
      <c r="U476" s="243"/>
      <c r="V476" s="243"/>
      <c r="W476" s="243"/>
      <c r="X476" s="243"/>
      <c r="Y476" s="243"/>
      <c r="Z476" s="243"/>
      <c r="AA476" s="243"/>
      <c r="AB476" s="243"/>
      <c r="AC476" s="243"/>
      <c r="AD476" s="243"/>
      <c r="AE476" s="243"/>
      <c r="AF476" s="243"/>
      <c r="AG476" s="243"/>
      <c r="AH476" s="243"/>
      <c r="AI476" s="335"/>
      <c r="AJ476" s="336"/>
    </row>
    <row r="477" spans="2:36" ht="14.7">
      <c r="B477" s="243"/>
      <c r="C477" s="243"/>
      <c r="D477" s="243"/>
      <c r="E477" s="243"/>
      <c r="F477" s="243"/>
      <c r="G477" s="243"/>
      <c r="H477" s="243"/>
      <c r="I477" s="243"/>
      <c r="J477" s="243"/>
      <c r="K477" s="243"/>
      <c r="L477" s="243"/>
      <c r="M477" s="243"/>
      <c r="N477" s="243"/>
      <c r="O477" s="243"/>
      <c r="P477" s="243"/>
      <c r="Q477" s="243"/>
      <c r="R477" s="243"/>
      <c r="S477" s="243"/>
      <c r="T477" s="243"/>
      <c r="U477" s="243"/>
      <c r="V477" s="243"/>
      <c r="W477" s="243"/>
      <c r="X477" s="243"/>
      <c r="Y477" s="243"/>
      <c r="Z477" s="243"/>
      <c r="AA477" s="243"/>
      <c r="AB477" s="243"/>
      <c r="AC477" s="243"/>
      <c r="AD477" s="243"/>
      <c r="AE477" s="243"/>
      <c r="AF477" s="243"/>
      <c r="AG477" s="243"/>
      <c r="AH477" s="243"/>
      <c r="AI477" s="335"/>
      <c r="AJ477" s="336"/>
    </row>
    <row r="478" spans="2:36" ht="14.7">
      <c r="B478" s="243"/>
      <c r="C478" s="243"/>
      <c r="D478" s="243"/>
      <c r="E478" s="243"/>
      <c r="F478" s="243"/>
      <c r="G478" s="243"/>
      <c r="H478" s="243"/>
      <c r="I478" s="243"/>
      <c r="J478" s="243"/>
      <c r="K478" s="243"/>
      <c r="L478" s="243"/>
      <c r="M478" s="243"/>
      <c r="N478" s="243"/>
      <c r="O478" s="243"/>
      <c r="P478" s="243"/>
      <c r="Q478" s="243"/>
      <c r="R478" s="243"/>
      <c r="S478" s="243"/>
      <c r="T478" s="243"/>
      <c r="U478" s="243"/>
      <c r="V478" s="243"/>
      <c r="W478" s="243"/>
      <c r="X478" s="243"/>
      <c r="Y478" s="243"/>
      <c r="Z478" s="243"/>
      <c r="AA478" s="243"/>
      <c r="AB478" s="243"/>
      <c r="AC478" s="243"/>
      <c r="AD478" s="243"/>
      <c r="AE478" s="243"/>
      <c r="AF478" s="243"/>
      <c r="AG478" s="243"/>
      <c r="AH478" s="243"/>
      <c r="AI478" s="335"/>
      <c r="AJ478" s="336"/>
    </row>
    <row r="479" spans="2:36" ht="14.7">
      <c r="B479" s="243"/>
      <c r="C479" s="243"/>
      <c r="D479" s="243"/>
      <c r="E479" s="243"/>
      <c r="F479" s="243"/>
      <c r="G479" s="243"/>
      <c r="H479" s="243"/>
      <c r="I479" s="243"/>
      <c r="J479" s="243"/>
      <c r="K479" s="243"/>
      <c r="L479" s="243"/>
      <c r="M479" s="243"/>
      <c r="N479" s="243"/>
      <c r="O479" s="243"/>
      <c r="P479" s="243"/>
      <c r="Q479" s="243"/>
      <c r="R479" s="243"/>
      <c r="S479" s="243"/>
      <c r="T479" s="243"/>
      <c r="U479" s="243"/>
      <c r="V479" s="243"/>
      <c r="W479" s="243"/>
      <c r="X479" s="243"/>
      <c r="Y479" s="243"/>
      <c r="Z479" s="243"/>
      <c r="AA479" s="243"/>
      <c r="AB479" s="243"/>
      <c r="AC479" s="243"/>
      <c r="AD479" s="243"/>
      <c r="AE479" s="243"/>
      <c r="AF479" s="243"/>
      <c r="AG479" s="243"/>
      <c r="AH479" s="243"/>
      <c r="AI479" s="335"/>
      <c r="AJ479" s="336"/>
    </row>
    <row r="480" spans="2:36" ht="14.7">
      <c r="B480" s="243"/>
      <c r="C480" s="243"/>
      <c r="D480" s="243"/>
      <c r="E480" s="243"/>
      <c r="F480" s="243"/>
      <c r="G480" s="243"/>
      <c r="H480" s="243"/>
      <c r="I480" s="243"/>
      <c r="J480" s="243"/>
      <c r="K480" s="243"/>
      <c r="L480" s="243"/>
      <c r="M480" s="243"/>
      <c r="N480" s="243"/>
      <c r="O480" s="243"/>
      <c r="P480" s="243"/>
      <c r="Q480" s="243"/>
      <c r="R480" s="243"/>
      <c r="S480" s="243"/>
      <c r="T480" s="243"/>
      <c r="U480" s="243"/>
      <c r="V480" s="243"/>
      <c r="W480" s="243"/>
      <c r="X480" s="243"/>
      <c r="Y480" s="243"/>
      <c r="Z480" s="243"/>
      <c r="AA480" s="243"/>
      <c r="AB480" s="243"/>
      <c r="AC480" s="243"/>
      <c r="AD480" s="243"/>
      <c r="AE480" s="243"/>
      <c r="AF480" s="243"/>
      <c r="AG480" s="243"/>
      <c r="AH480" s="243"/>
      <c r="AI480" s="335"/>
      <c r="AJ480" s="336"/>
    </row>
    <row r="481" spans="2:36" ht="14.7">
      <c r="B481" s="243"/>
      <c r="C481" s="243"/>
      <c r="D481" s="243"/>
      <c r="E481" s="243"/>
      <c r="F481" s="243"/>
      <c r="G481" s="243"/>
      <c r="H481" s="243"/>
      <c r="I481" s="243"/>
      <c r="J481" s="243"/>
      <c r="K481" s="243"/>
      <c r="L481" s="243"/>
      <c r="M481" s="243"/>
      <c r="N481" s="243"/>
      <c r="O481" s="243"/>
      <c r="P481" s="243"/>
      <c r="Q481" s="243"/>
      <c r="R481" s="243"/>
      <c r="S481" s="243"/>
      <c r="T481" s="243"/>
      <c r="U481" s="243"/>
      <c r="V481" s="243"/>
      <c r="W481" s="243"/>
      <c r="X481" s="243"/>
      <c r="Y481" s="243"/>
      <c r="Z481" s="243"/>
      <c r="AA481" s="243"/>
      <c r="AB481" s="243"/>
      <c r="AC481" s="243"/>
      <c r="AD481" s="243"/>
      <c r="AE481" s="243"/>
      <c r="AF481" s="243"/>
      <c r="AG481" s="243"/>
      <c r="AH481" s="243"/>
      <c r="AI481" s="335"/>
      <c r="AJ481" s="336"/>
    </row>
    <row r="482" spans="2:36" ht="14.7">
      <c r="B482" s="243"/>
      <c r="C482" s="243"/>
      <c r="D482" s="243"/>
      <c r="E482" s="243"/>
      <c r="F482" s="243"/>
      <c r="G482" s="243"/>
      <c r="H482" s="243"/>
      <c r="I482" s="243"/>
      <c r="J482" s="243"/>
      <c r="K482" s="243"/>
      <c r="L482" s="243"/>
      <c r="M482" s="243"/>
      <c r="N482" s="243"/>
      <c r="O482" s="243"/>
      <c r="P482" s="243"/>
      <c r="Q482" s="243"/>
      <c r="R482" s="243"/>
      <c r="S482" s="243"/>
      <c r="T482" s="243"/>
      <c r="U482" s="243"/>
      <c r="V482" s="243"/>
      <c r="W482" s="243"/>
      <c r="X482" s="243"/>
      <c r="Y482" s="243"/>
      <c r="Z482" s="243"/>
      <c r="AA482" s="243"/>
      <c r="AB482" s="243"/>
      <c r="AC482" s="243"/>
      <c r="AD482" s="243"/>
      <c r="AE482" s="243"/>
      <c r="AF482" s="243"/>
      <c r="AG482" s="243"/>
      <c r="AH482" s="243"/>
      <c r="AI482" s="335"/>
      <c r="AJ482" s="336"/>
    </row>
    <row r="483" spans="2:36" ht="14.7">
      <c r="B483" s="243"/>
      <c r="C483" s="243"/>
      <c r="D483" s="243"/>
      <c r="E483" s="243"/>
      <c r="F483" s="243"/>
      <c r="G483" s="243"/>
      <c r="H483" s="243"/>
      <c r="I483" s="243"/>
      <c r="J483" s="243"/>
      <c r="K483" s="243"/>
      <c r="L483" s="243"/>
      <c r="M483" s="243"/>
      <c r="N483" s="243"/>
      <c r="O483" s="243"/>
      <c r="P483" s="243"/>
      <c r="Q483" s="243"/>
      <c r="R483" s="243"/>
      <c r="S483" s="243"/>
      <c r="T483" s="243"/>
      <c r="U483" s="243"/>
      <c r="V483" s="243"/>
      <c r="W483" s="243"/>
      <c r="X483" s="243"/>
      <c r="Y483" s="243"/>
      <c r="Z483" s="243"/>
      <c r="AA483" s="243"/>
      <c r="AB483" s="243"/>
      <c r="AC483" s="243"/>
      <c r="AD483" s="243"/>
      <c r="AE483" s="243"/>
      <c r="AF483" s="243"/>
      <c r="AG483" s="243"/>
      <c r="AH483" s="243"/>
      <c r="AI483" s="335"/>
      <c r="AJ483" s="336"/>
    </row>
    <row r="484" spans="2:36" ht="14.7">
      <c r="B484" s="243"/>
      <c r="C484" s="243"/>
      <c r="D484" s="243"/>
      <c r="E484" s="243"/>
      <c r="F484" s="243"/>
      <c r="G484" s="243"/>
      <c r="H484" s="243"/>
      <c r="I484" s="243"/>
      <c r="J484" s="243"/>
      <c r="K484" s="243"/>
      <c r="L484" s="243"/>
      <c r="M484" s="243"/>
      <c r="N484" s="243"/>
      <c r="O484" s="243"/>
      <c r="P484" s="243"/>
      <c r="Q484" s="243"/>
      <c r="R484" s="243"/>
      <c r="S484" s="243"/>
      <c r="T484" s="243"/>
      <c r="U484" s="243"/>
      <c r="V484" s="243"/>
      <c r="W484" s="243"/>
      <c r="X484" s="243"/>
      <c r="Y484" s="243"/>
      <c r="Z484" s="243"/>
      <c r="AA484" s="243"/>
      <c r="AB484" s="243"/>
      <c r="AC484" s="243"/>
      <c r="AD484" s="243"/>
      <c r="AE484" s="243"/>
      <c r="AF484" s="243"/>
      <c r="AG484" s="243"/>
      <c r="AH484" s="243"/>
      <c r="AI484" s="335"/>
      <c r="AJ484" s="336"/>
    </row>
    <row r="485" spans="2:36" ht="14.7">
      <c r="B485" s="243"/>
      <c r="C485" s="243"/>
      <c r="D485" s="243"/>
      <c r="E485" s="243"/>
      <c r="F485" s="243"/>
      <c r="G485" s="243"/>
      <c r="H485" s="243"/>
      <c r="I485" s="243"/>
      <c r="J485" s="243"/>
      <c r="K485" s="243"/>
      <c r="L485" s="243"/>
      <c r="M485" s="243"/>
      <c r="N485" s="243"/>
      <c r="O485" s="243"/>
      <c r="P485" s="243"/>
      <c r="Q485" s="243"/>
      <c r="R485" s="243"/>
      <c r="S485" s="243"/>
      <c r="T485" s="243"/>
      <c r="U485" s="243"/>
      <c r="V485" s="243"/>
      <c r="W485" s="243"/>
      <c r="X485" s="243"/>
      <c r="Y485" s="243"/>
      <c r="Z485" s="243"/>
      <c r="AA485" s="243"/>
      <c r="AB485" s="243"/>
      <c r="AC485" s="243"/>
      <c r="AD485" s="243"/>
      <c r="AE485" s="243"/>
      <c r="AF485" s="243"/>
      <c r="AG485" s="243"/>
      <c r="AH485" s="243"/>
      <c r="AI485" s="335"/>
      <c r="AJ485" s="336"/>
    </row>
    <row r="486" spans="2:36" ht="14.7">
      <c r="B486" s="243"/>
      <c r="C486" s="243"/>
      <c r="D486" s="243"/>
      <c r="E486" s="243"/>
      <c r="F486" s="243"/>
      <c r="G486" s="243"/>
      <c r="H486" s="243"/>
      <c r="I486" s="243"/>
      <c r="J486" s="243"/>
      <c r="K486" s="243"/>
      <c r="L486" s="243"/>
      <c r="M486" s="243"/>
      <c r="N486" s="243"/>
      <c r="O486" s="243"/>
      <c r="P486" s="243"/>
      <c r="Q486" s="243"/>
      <c r="R486" s="243"/>
      <c r="S486" s="243"/>
      <c r="T486" s="243"/>
      <c r="U486" s="243"/>
      <c r="V486" s="243"/>
      <c r="W486" s="243"/>
      <c r="X486" s="243"/>
      <c r="Y486" s="243"/>
      <c r="Z486" s="243"/>
      <c r="AA486" s="243"/>
      <c r="AB486" s="243"/>
      <c r="AC486" s="243"/>
      <c r="AD486" s="243"/>
      <c r="AE486" s="243"/>
      <c r="AF486" s="243"/>
      <c r="AG486" s="243"/>
      <c r="AH486" s="243"/>
      <c r="AI486" s="335"/>
      <c r="AJ486" s="336"/>
    </row>
    <row r="487" spans="2:36" ht="14.7">
      <c r="B487" s="243"/>
      <c r="C487" s="243"/>
      <c r="D487" s="243"/>
      <c r="E487" s="243"/>
      <c r="F487" s="243"/>
      <c r="G487" s="243"/>
      <c r="H487" s="243"/>
      <c r="I487" s="243"/>
      <c r="J487" s="243"/>
      <c r="K487" s="243"/>
      <c r="L487" s="243"/>
      <c r="M487" s="243"/>
      <c r="N487" s="243"/>
      <c r="O487" s="243"/>
      <c r="P487" s="243"/>
      <c r="Q487" s="243"/>
      <c r="R487" s="243"/>
      <c r="S487" s="243"/>
      <c r="T487" s="243"/>
      <c r="U487" s="243"/>
      <c r="V487" s="243"/>
      <c r="W487" s="243"/>
      <c r="X487" s="243"/>
      <c r="Y487" s="243"/>
      <c r="Z487" s="243"/>
      <c r="AA487" s="243"/>
      <c r="AB487" s="243"/>
      <c r="AC487" s="243"/>
      <c r="AD487" s="243"/>
      <c r="AE487" s="243"/>
      <c r="AF487" s="243"/>
      <c r="AG487" s="243"/>
      <c r="AH487" s="243"/>
      <c r="AI487" s="335"/>
      <c r="AJ487" s="336"/>
    </row>
    <row r="488" spans="2:36" ht="14.7">
      <c r="B488" s="243"/>
      <c r="C488" s="243"/>
      <c r="D488" s="243"/>
      <c r="E488" s="243"/>
      <c r="F488" s="243"/>
      <c r="G488" s="243"/>
      <c r="H488" s="243"/>
      <c r="I488" s="243"/>
      <c r="J488" s="243"/>
      <c r="K488" s="243"/>
      <c r="L488" s="243"/>
      <c r="M488" s="243"/>
      <c r="N488" s="243"/>
      <c r="O488" s="243"/>
      <c r="P488" s="243"/>
      <c r="Q488" s="243"/>
      <c r="R488" s="243"/>
      <c r="S488" s="243"/>
      <c r="T488" s="243"/>
      <c r="U488" s="243"/>
      <c r="V488" s="243"/>
      <c r="W488" s="243"/>
      <c r="X488" s="243"/>
      <c r="Y488" s="243"/>
      <c r="Z488" s="243"/>
      <c r="AA488" s="243"/>
      <c r="AB488" s="243"/>
      <c r="AC488" s="243"/>
      <c r="AD488" s="243"/>
      <c r="AE488" s="243"/>
      <c r="AF488" s="243"/>
      <c r="AG488" s="243"/>
      <c r="AH488" s="243"/>
      <c r="AI488" s="335"/>
      <c r="AJ488" s="336"/>
    </row>
    <row r="489" spans="2:36" ht="14.7">
      <c r="B489" s="243"/>
      <c r="C489" s="243"/>
      <c r="D489" s="243"/>
      <c r="E489" s="243"/>
      <c r="F489" s="243"/>
      <c r="G489" s="243"/>
      <c r="H489" s="243"/>
      <c r="I489" s="243"/>
      <c r="J489" s="243"/>
      <c r="K489" s="243"/>
      <c r="L489" s="243"/>
      <c r="M489" s="243"/>
      <c r="N489" s="243"/>
      <c r="O489" s="243"/>
      <c r="P489" s="243"/>
      <c r="Q489" s="243"/>
      <c r="R489" s="243"/>
      <c r="S489" s="243"/>
      <c r="T489" s="243"/>
      <c r="U489" s="243"/>
      <c r="V489" s="243"/>
      <c r="W489" s="243"/>
      <c r="X489" s="243"/>
      <c r="Y489" s="243"/>
      <c r="Z489" s="243"/>
      <c r="AA489" s="243"/>
      <c r="AB489" s="243"/>
      <c r="AC489" s="243"/>
      <c r="AD489" s="243"/>
      <c r="AE489" s="243"/>
      <c r="AF489" s="243"/>
      <c r="AG489" s="243"/>
      <c r="AH489" s="243"/>
      <c r="AI489" s="335"/>
      <c r="AJ489" s="336"/>
    </row>
    <row r="490" spans="2:36" ht="14.7">
      <c r="B490" s="243"/>
      <c r="C490" s="243"/>
      <c r="D490" s="243"/>
      <c r="E490" s="243"/>
      <c r="F490" s="243"/>
      <c r="G490" s="243"/>
      <c r="H490" s="243"/>
      <c r="I490" s="243"/>
      <c r="J490" s="243"/>
      <c r="K490" s="243"/>
      <c r="L490" s="243"/>
      <c r="M490" s="243"/>
      <c r="N490" s="243"/>
      <c r="O490" s="243"/>
      <c r="P490" s="243"/>
      <c r="Q490" s="243"/>
      <c r="R490" s="243"/>
      <c r="S490" s="243"/>
      <c r="T490" s="243"/>
      <c r="U490" s="243"/>
      <c r="V490" s="243"/>
      <c r="W490" s="243"/>
      <c r="X490" s="243"/>
      <c r="Y490" s="243"/>
      <c r="Z490" s="243"/>
      <c r="AA490" s="243"/>
      <c r="AB490" s="243"/>
      <c r="AC490" s="243"/>
      <c r="AD490" s="243"/>
      <c r="AE490" s="243"/>
      <c r="AF490" s="243"/>
      <c r="AG490" s="243"/>
      <c r="AH490" s="243"/>
      <c r="AI490" s="335"/>
      <c r="AJ490" s="336"/>
    </row>
    <row r="491" spans="2:36" ht="14.7">
      <c r="B491" s="243"/>
      <c r="C491" s="243"/>
      <c r="D491" s="243"/>
      <c r="E491" s="243"/>
      <c r="F491" s="243"/>
      <c r="G491" s="243"/>
      <c r="H491" s="243"/>
      <c r="I491" s="243"/>
      <c r="J491" s="243"/>
      <c r="K491" s="243"/>
      <c r="L491" s="243"/>
      <c r="M491" s="243"/>
      <c r="N491" s="243"/>
      <c r="O491" s="243"/>
      <c r="P491" s="243"/>
      <c r="Q491" s="243"/>
      <c r="R491" s="243"/>
      <c r="S491" s="243"/>
      <c r="T491" s="243"/>
      <c r="U491" s="243"/>
      <c r="V491" s="243"/>
      <c r="W491" s="243"/>
      <c r="X491" s="243"/>
      <c r="Y491" s="243"/>
      <c r="Z491" s="243"/>
      <c r="AA491" s="243"/>
      <c r="AB491" s="243"/>
      <c r="AC491" s="243"/>
      <c r="AD491" s="243"/>
      <c r="AE491" s="243"/>
      <c r="AF491" s="243"/>
      <c r="AG491" s="243"/>
      <c r="AH491" s="243"/>
      <c r="AI491" s="335"/>
      <c r="AJ491" s="336"/>
    </row>
    <row r="492" spans="2:36" ht="14.7">
      <c r="B492" s="243"/>
      <c r="C492" s="243"/>
      <c r="D492" s="243"/>
      <c r="E492" s="243"/>
      <c r="F492" s="243"/>
      <c r="G492" s="243"/>
      <c r="H492" s="243"/>
      <c r="I492" s="243"/>
      <c r="J492" s="243"/>
      <c r="K492" s="243"/>
      <c r="L492" s="243"/>
      <c r="M492" s="243"/>
      <c r="N492" s="243"/>
      <c r="O492" s="243"/>
      <c r="P492" s="243"/>
      <c r="Q492" s="243"/>
      <c r="R492" s="243"/>
      <c r="S492" s="243"/>
      <c r="T492" s="243"/>
      <c r="U492" s="243"/>
      <c r="V492" s="243"/>
      <c r="W492" s="243"/>
      <c r="X492" s="243"/>
      <c r="Y492" s="243"/>
      <c r="Z492" s="243"/>
      <c r="AA492" s="243"/>
      <c r="AB492" s="243"/>
      <c r="AC492" s="243"/>
      <c r="AD492" s="243"/>
      <c r="AE492" s="243"/>
      <c r="AF492" s="243"/>
      <c r="AG492" s="243"/>
      <c r="AH492" s="243"/>
      <c r="AI492" s="335"/>
      <c r="AJ492" s="336"/>
    </row>
    <row r="493" spans="2:36" ht="14.7">
      <c r="B493" s="243"/>
      <c r="C493" s="243"/>
      <c r="D493" s="243"/>
      <c r="E493" s="243"/>
      <c r="F493" s="243"/>
      <c r="G493" s="243"/>
      <c r="H493" s="243"/>
      <c r="I493" s="243"/>
      <c r="J493" s="243"/>
      <c r="K493" s="243"/>
      <c r="L493" s="243"/>
      <c r="M493" s="243"/>
      <c r="N493" s="243"/>
      <c r="O493" s="243"/>
      <c r="P493" s="243"/>
      <c r="Q493" s="243"/>
      <c r="R493" s="243"/>
      <c r="S493" s="243"/>
      <c r="T493" s="243"/>
      <c r="U493" s="243"/>
      <c r="V493" s="243"/>
      <c r="W493" s="243"/>
      <c r="X493" s="243"/>
      <c r="Y493" s="243"/>
      <c r="Z493" s="243"/>
      <c r="AA493" s="243"/>
      <c r="AB493" s="243"/>
      <c r="AC493" s="243"/>
      <c r="AD493" s="243"/>
      <c r="AE493" s="243"/>
      <c r="AF493" s="243"/>
      <c r="AG493" s="243"/>
      <c r="AH493" s="243"/>
      <c r="AI493" s="335"/>
      <c r="AJ493" s="336"/>
    </row>
    <row r="494" spans="2:36" ht="14.7">
      <c r="B494" s="243"/>
      <c r="C494" s="243"/>
      <c r="D494" s="243"/>
      <c r="E494" s="243"/>
      <c r="F494" s="243"/>
      <c r="G494" s="243"/>
      <c r="H494" s="243"/>
      <c r="I494" s="243"/>
      <c r="J494" s="243"/>
      <c r="K494" s="243"/>
      <c r="L494" s="243"/>
      <c r="M494" s="243"/>
      <c r="N494" s="243"/>
      <c r="O494" s="243"/>
      <c r="P494" s="243"/>
      <c r="Q494" s="243"/>
      <c r="R494" s="243"/>
      <c r="S494" s="243"/>
      <c r="T494" s="243"/>
      <c r="U494" s="243"/>
      <c r="V494" s="243"/>
      <c r="W494" s="243"/>
      <c r="X494" s="243"/>
      <c r="Y494" s="243"/>
      <c r="Z494" s="243"/>
      <c r="AA494" s="243"/>
      <c r="AB494" s="243"/>
      <c r="AC494" s="243"/>
      <c r="AD494" s="243"/>
      <c r="AE494" s="243"/>
      <c r="AF494" s="243"/>
      <c r="AG494" s="243"/>
      <c r="AH494" s="243"/>
      <c r="AI494" s="335"/>
      <c r="AJ494" s="336"/>
    </row>
    <row r="495" spans="2:36" ht="14.7">
      <c r="B495" s="243"/>
      <c r="C495" s="243"/>
      <c r="D495" s="243"/>
      <c r="E495" s="243"/>
      <c r="F495" s="243"/>
      <c r="G495" s="243"/>
      <c r="H495" s="243"/>
      <c r="I495" s="243"/>
      <c r="J495" s="243"/>
      <c r="K495" s="243"/>
      <c r="L495" s="243"/>
      <c r="M495" s="243"/>
      <c r="N495" s="243"/>
      <c r="O495" s="243"/>
      <c r="P495" s="243"/>
      <c r="Q495" s="243"/>
      <c r="R495" s="243"/>
      <c r="S495" s="243"/>
      <c r="T495" s="243"/>
      <c r="U495" s="243"/>
      <c r="V495" s="243"/>
      <c r="W495" s="243"/>
      <c r="X495" s="243"/>
      <c r="Y495" s="243"/>
      <c r="Z495" s="243"/>
      <c r="AA495" s="243"/>
      <c r="AB495" s="243"/>
      <c r="AC495" s="243"/>
      <c r="AD495" s="243"/>
      <c r="AE495" s="243"/>
      <c r="AF495" s="243"/>
      <c r="AG495" s="243"/>
      <c r="AH495" s="243"/>
      <c r="AI495" s="335"/>
      <c r="AJ495" s="336"/>
    </row>
    <row r="496" spans="2:36" ht="14.7">
      <c r="B496" s="243"/>
      <c r="C496" s="243"/>
      <c r="D496" s="243"/>
      <c r="E496" s="243"/>
      <c r="F496" s="243"/>
      <c r="G496" s="243"/>
      <c r="H496" s="243"/>
      <c r="I496" s="243"/>
      <c r="J496" s="243"/>
      <c r="K496" s="243"/>
      <c r="L496" s="243"/>
      <c r="M496" s="243"/>
      <c r="N496" s="243"/>
      <c r="O496" s="243"/>
      <c r="P496" s="243"/>
      <c r="Q496" s="243"/>
      <c r="R496" s="243"/>
      <c r="S496" s="243"/>
      <c r="T496" s="243"/>
      <c r="U496" s="243"/>
      <c r="V496" s="243"/>
      <c r="W496" s="243"/>
      <c r="X496" s="243"/>
      <c r="Y496" s="243"/>
      <c r="Z496" s="243"/>
      <c r="AA496" s="243"/>
      <c r="AB496" s="243"/>
      <c r="AC496" s="243"/>
      <c r="AD496" s="243"/>
      <c r="AE496" s="243"/>
      <c r="AF496" s="243"/>
      <c r="AG496" s="243"/>
      <c r="AH496" s="243"/>
      <c r="AI496" s="335"/>
      <c r="AJ496" s="336"/>
    </row>
    <row r="497" spans="2:36" ht="14.7">
      <c r="B497" s="243"/>
      <c r="C497" s="243"/>
      <c r="D497" s="243"/>
      <c r="E497" s="243"/>
      <c r="F497" s="243"/>
      <c r="G497" s="243"/>
      <c r="H497" s="243"/>
      <c r="I497" s="243"/>
      <c r="J497" s="243"/>
      <c r="K497" s="243"/>
      <c r="L497" s="243"/>
      <c r="M497" s="243"/>
      <c r="N497" s="243"/>
      <c r="O497" s="243"/>
      <c r="P497" s="243"/>
      <c r="Q497" s="243"/>
      <c r="R497" s="243"/>
      <c r="S497" s="243"/>
      <c r="T497" s="243"/>
      <c r="U497" s="243"/>
      <c r="V497" s="243"/>
      <c r="W497" s="243"/>
      <c r="X497" s="243"/>
      <c r="Y497" s="243"/>
      <c r="Z497" s="243"/>
      <c r="AA497" s="243"/>
      <c r="AB497" s="243"/>
      <c r="AC497" s="243"/>
      <c r="AD497" s="243"/>
      <c r="AE497" s="243"/>
      <c r="AF497" s="243"/>
      <c r="AG497" s="243"/>
      <c r="AH497" s="243"/>
      <c r="AI497" s="335"/>
      <c r="AJ497" s="336"/>
    </row>
    <row r="498" spans="2:36" ht="14.7">
      <c r="B498" s="243"/>
      <c r="C498" s="243"/>
      <c r="D498" s="243"/>
      <c r="E498" s="243"/>
      <c r="F498" s="243"/>
      <c r="G498" s="243"/>
      <c r="H498" s="243"/>
      <c r="I498" s="243"/>
      <c r="J498" s="243"/>
      <c r="K498" s="243"/>
      <c r="L498" s="243"/>
      <c r="M498" s="243"/>
      <c r="N498" s="243"/>
      <c r="O498" s="243"/>
      <c r="P498" s="243"/>
      <c r="Q498" s="243"/>
      <c r="R498" s="243"/>
      <c r="S498" s="243"/>
      <c r="T498" s="243"/>
      <c r="U498" s="243"/>
      <c r="V498" s="243"/>
      <c r="W498" s="243"/>
      <c r="X498" s="243"/>
      <c r="Y498" s="243"/>
      <c r="Z498" s="243"/>
      <c r="AA498" s="243"/>
      <c r="AB498" s="243"/>
      <c r="AC498" s="243"/>
      <c r="AD498" s="243"/>
      <c r="AE498" s="243"/>
      <c r="AF498" s="243"/>
      <c r="AG498" s="243"/>
      <c r="AH498" s="243"/>
      <c r="AI498" s="335"/>
      <c r="AJ498" s="336"/>
    </row>
    <row r="499" spans="2:36" ht="14.7">
      <c r="B499" s="243"/>
      <c r="C499" s="243"/>
      <c r="D499" s="243"/>
      <c r="E499" s="243"/>
      <c r="F499" s="243"/>
      <c r="G499" s="243"/>
      <c r="H499" s="243"/>
      <c r="I499" s="243"/>
      <c r="J499" s="243"/>
      <c r="K499" s="243"/>
      <c r="L499" s="243"/>
      <c r="M499" s="243"/>
      <c r="N499" s="243"/>
      <c r="O499" s="243"/>
      <c r="P499" s="243"/>
      <c r="Q499" s="243"/>
      <c r="R499" s="243"/>
      <c r="S499" s="243"/>
      <c r="T499" s="243"/>
      <c r="U499" s="243"/>
      <c r="V499" s="243"/>
      <c r="W499" s="243"/>
      <c r="X499" s="243"/>
      <c r="Y499" s="243"/>
      <c r="Z499" s="243"/>
      <c r="AA499" s="243"/>
      <c r="AB499" s="243"/>
      <c r="AC499" s="243"/>
      <c r="AD499" s="243"/>
      <c r="AE499" s="243"/>
      <c r="AF499" s="243"/>
      <c r="AG499" s="243"/>
      <c r="AH499" s="243"/>
      <c r="AI499" s="335"/>
      <c r="AJ499" s="336"/>
    </row>
    <row r="500" spans="2:36" ht="14.7">
      <c r="B500" s="243"/>
      <c r="C500" s="243"/>
      <c r="D500" s="243"/>
      <c r="E500" s="243"/>
      <c r="F500" s="243"/>
      <c r="G500" s="243"/>
      <c r="H500" s="243"/>
      <c r="I500" s="243"/>
      <c r="J500" s="243"/>
      <c r="K500" s="243"/>
      <c r="L500" s="243"/>
      <c r="M500" s="243"/>
      <c r="N500" s="243"/>
      <c r="O500" s="243"/>
      <c r="P500" s="243"/>
      <c r="Q500" s="243"/>
      <c r="R500" s="243"/>
      <c r="S500" s="243"/>
      <c r="T500" s="243"/>
      <c r="U500" s="243"/>
      <c r="V500" s="243"/>
      <c r="W500" s="243"/>
      <c r="X500" s="243"/>
      <c r="Y500" s="243"/>
      <c r="Z500" s="243"/>
      <c r="AA500" s="243"/>
      <c r="AB500" s="243"/>
      <c r="AC500" s="243"/>
      <c r="AD500" s="243"/>
      <c r="AE500" s="243"/>
      <c r="AF500" s="243"/>
      <c r="AG500" s="243"/>
      <c r="AH500" s="243"/>
      <c r="AI500" s="335"/>
      <c r="AJ500" s="336"/>
    </row>
    <row r="501" spans="2:36" ht="14.7">
      <c r="B501" s="243"/>
      <c r="C501" s="243"/>
      <c r="D501" s="243"/>
      <c r="E501" s="243"/>
      <c r="F501" s="243"/>
      <c r="G501" s="243"/>
      <c r="H501" s="243"/>
      <c r="I501" s="243"/>
      <c r="J501" s="243"/>
      <c r="K501" s="243"/>
      <c r="L501" s="243"/>
      <c r="M501" s="243"/>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335"/>
      <c r="AJ501" s="336"/>
    </row>
    <row r="502" spans="2:36" ht="14.7">
      <c r="B502" s="243"/>
      <c r="C502" s="243"/>
      <c r="D502" s="243"/>
      <c r="E502" s="243"/>
      <c r="F502" s="243"/>
      <c r="G502" s="243"/>
      <c r="H502" s="243"/>
      <c r="I502" s="243"/>
      <c r="J502" s="243"/>
      <c r="K502" s="243"/>
      <c r="L502" s="243"/>
      <c r="M502" s="243"/>
      <c r="N502" s="243"/>
      <c r="O502" s="243"/>
      <c r="P502" s="243"/>
      <c r="Q502" s="243"/>
      <c r="R502" s="243"/>
      <c r="S502" s="243"/>
      <c r="T502" s="243"/>
      <c r="U502" s="243"/>
      <c r="V502" s="243"/>
      <c r="W502" s="243"/>
      <c r="X502" s="243"/>
      <c r="Y502" s="243"/>
      <c r="Z502" s="243"/>
      <c r="AA502" s="243"/>
      <c r="AB502" s="243"/>
      <c r="AC502" s="243"/>
      <c r="AD502" s="243"/>
      <c r="AE502" s="243"/>
      <c r="AF502" s="243"/>
      <c r="AG502" s="243"/>
      <c r="AH502" s="243"/>
      <c r="AI502" s="335"/>
      <c r="AJ502" s="336"/>
    </row>
    <row r="503" spans="2:36" ht="14.7">
      <c r="B503" s="243"/>
      <c r="C503" s="243"/>
      <c r="D503" s="243"/>
      <c r="E503" s="243"/>
      <c r="F503" s="243"/>
      <c r="G503" s="243"/>
      <c r="H503" s="243"/>
      <c r="I503" s="243"/>
      <c r="J503" s="243"/>
      <c r="K503" s="243"/>
      <c r="L503" s="243"/>
      <c r="M503" s="243"/>
      <c r="N503" s="243"/>
      <c r="O503" s="243"/>
      <c r="P503" s="243"/>
      <c r="Q503" s="243"/>
      <c r="R503" s="243"/>
      <c r="S503" s="243"/>
      <c r="T503" s="243"/>
      <c r="U503" s="243"/>
      <c r="V503" s="243"/>
      <c r="W503" s="243"/>
      <c r="X503" s="243"/>
      <c r="Y503" s="243"/>
      <c r="Z503" s="243"/>
      <c r="AA503" s="243"/>
      <c r="AB503" s="243"/>
      <c r="AC503" s="243"/>
      <c r="AD503" s="243"/>
      <c r="AE503" s="243"/>
      <c r="AF503" s="243"/>
      <c r="AG503" s="243"/>
      <c r="AH503" s="243"/>
      <c r="AI503" s="335"/>
      <c r="AJ503" s="336"/>
    </row>
    <row r="504" spans="2:36" ht="14.7">
      <c r="B504" s="243"/>
      <c r="C504" s="243"/>
      <c r="D504" s="243"/>
      <c r="E504" s="243"/>
      <c r="F504" s="243"/>
      <c r="G504" s="243"/>
      <c r="H504" s="243"/>
      <c r="I504" s="243"/>
      <c r="J504" s="243"/>
      <c r="K504" s="243"/>
      <c r="L504" s="243"/>
      <c r="M504" s="243"/>
      <c r="N504" s="243"/>
      <c r="O504" s="243"/>
      <c r="P504" s="243"/>
      <c r="Q504" s="243"/>
      <c r="R504" s="243"/>
      <c r="S504" s="243"/>
      <c r="T504" s="243"/>
      <c r="U504" s="243"/>
      <c r="V504" s="243"/>
      <c r="W504" s="243"/>
      <c r="X504" s="243"/>
      <c r="Y504" s="243"/>
      <c r="Z504" s="243"/>
      <c r="AA504" s="243"/>
      <c r="AB504" s="243"/>
      <c r="AC504" s="243"/>
      <c r="AD504" s="243"/>
      <c r="AE504" s="243"/>
      <c r="AF504" s="243"/>
      <c r="AG504" s="243"/>
      <c r="AH504" s="243"/>
      <c r="AI504" s="335"/>
      <c r="AJ504" s="336"/>
    </row>
    <row r="505" spans="2:36" ht="14.7">
      <c r="B505" s="243"/>
      <c r="C505" s="243"/>
      <c r="D505" s="243"/>
      <c r="E505" s="243"/>
      <c r="F505" s="243"/>
      <c r="G505" s="243"/>
      <c r="H505" s="243"/>
      <c r="I505" s="243"/>
      <c r="J505" s="243"/>
      <c r="K505" s="243"/>
      <c r="L505" s="243"/>
      <c r="M505" s="243"/>
      <c r="N505" s="243"/>
      <c r="O505" s="243"/>
      <c r="P505" s="243"/>
      <c r="Q505" s="243"/>
      <c r="R505" s="243"/>
      <c r="S505" s="243"/>
      <c r="T505" s="243"/>
      <c r="U505" s="243"/>
      <c r="V505" s="243"/>
      <c r="W505" s="243"/>
      <c r="X505" s="243"/>
      <c r="Y505" s="243"/>
      <c r="Z505" s="243"/>
      <c r="AA505" s="243"/>
      <c r="AB505" s="243"/>
      <c r="AC505" s="243"/>
      <c r="AD505" s="243"/>
      <c r="AE505" s="243"/>
      <c r="AF505" s="243"/>
      <c r="AG505" s="243"/>
      <c r="AH505" s="243"/>
      <c r="AI505" s="335"/>
      <c r="AJ505" s="336"/>
    </row>
    <row r="506" spans="2:36" ht="14.7">
      <c r="B506" s="243"/>
      <c r="C506" s="243"/>
      <c r="D506" s="243"/>
      <c r="E506" s="243"/>
      <c r="F506" s="243"/>
      <c r="G506" s="243"/>
      <c r="H506" s="243"/>
      <c r="I506" s="243"/>
      <c r="J506" s="243"/>
      <c r="K506" s="243"/>
      <c r="L506" s="243"/>
      <c r="M506" s="243"/>
      <c r="N506" s="243"/>
      <c r="O506" s="243"/>
      <c r="P506" s="243"/>
      <c r="Q506" s="243"/>
      <c r="R506" s="243"/>
      <c r="S506" s="243"/>
      <c r="T506" s="243"/>
      <c r="U506" s="243"/>
      <c r="V506" s="243"/>
      <c r="W506" s="243"/>
      <c r="X506" s="243"/>
      <c r="Y506" s="243"/>
      <c r="Z506" s="243"/>
      <c r="AA506" s="243"/>
      <c r="AB506" s="243"/>
      <c r="AC506" s="243"/>
      <c r="AD506" s="243"/>
      <c r="AE506" s="243"/>
      <c r="AF506" s="243"/>
      <c r="AG506" s="243"/>
      <c r="AH506" s="243"/>
      <c r="AI506" s="335"/>
      <c r="AJ506" s="336"/>
    </row>
    <row r="507" spans="2:36" ht="14.7">
      <c r="B507" s="243"/>
      <c r="C507" s="243"/>
      <c r="D507" s="243"/>
      <c r="E507" s="243"/>
      <c r="F507" s="243"/>
      <c r="G507" s="243"/>
      <c r="H507" s="243"/>
      <c r="I507" s="243"/>
      <c r="J507" s="243"/>
      <c r="K507" s="243"/>
      <c r="L507" s="243"/>
      <c r="M507" s="243"/>
      <c r="N507" s="243"/>
      <c r="O507" s="243"/>
      <c r="P507" s="243"/>
      <c r="Q507" s="243"/>
      <c r="R507" s="243"/>
      <c r="S507" s="243"/>
      <c r="T507" s="243"/>
      <c r="U507" s="243"/>
      <c r="V507" s="243"/>
      <c r="W507" s="243"/>
      <c r="X507" s="243"/>
      <c r="Y507" s="243"/>
      <c r="Z507" s="243"/>
      <c r="AA507" s="243"/>
      <c r="AB507" s="243"/>
      <c r="AC507" s="243"/>
      <c r="AD507" s="243"/>
      <c r="AE507" s="243"/>
      <c r="AF507" s="243"/>
      <c r="AG507" s="243"/>
      <c r="AH507" s="243"/>
      <c r="AI507" s="335"/>
      <c r="AJ507" s="336"/>
    </row>
    <row r="508" spans="2:36" ht="14.7">
      <c r="B508" s="243"/>
      <c r="C508" s="243"/>
      <c r="D508" s="243"/>
      <c r="E508" s="243"/>
      <c r="F508" s="243"/>
      <c r="G508" s="243"/>
      <c r="H508" s="243"/>
      <c r="I508" s="243"/>
      <c r="J508" s="243"/>
      <c r="K508" s="243"/>
      <c r="L508" s="243"/>
      <c r="M508" s="243"/>
      <c r="N508" s="243"/>
      <c r="O508" s="243"/>
      <c r="P508" s="243"/>
      <c r="Q508" s="243"/>
      <c r="R508" s="243"/>
      <c r="S508" s="243"/>
      <c r="T508" s="243"/>
      <c r="U508" s="243"/>
      <c r="V508" s="243"/>
      <c r="W508" s="243"/>
      <c r="X508" s="243"/>
      <c r="Y508" s="243"/>
      <c r="Z508" s="243"/>
      <c r="AA508" s="243"/>
      <c r="AB508" s="243"/>
      <c r="AC508" s="243"/>
      <c r="AD508" s="243"/>
      <c r="AE508" s="243"/>
      <c r="AF508" s="243"/>
      <c r="AG508" s="243"/>
      <c r="AH508" s="243"/>
      <c r="AI508" s="335"/>
      <c r="AJ508" s="336"/>
    </row>
    <row r="509" spans="2:36" ht="14.7">
      <c r="B509" s="243"/>
      <c r="C509" s="243"/>
      <c r="D509" s="243"/>
      <c r="E509" s="243"/>
      <c r="F509" s="243"/>
      <c r="G509" s="243"/>
      <c r="H509" s="243"/>
      <c r="I509" s="243"/>
      <c r="J509" s="243"/>
      <c r="K509" s="243"/>
      <c r="L509" s="243"/>
      <c r="M509" s="243"/>
      <c r="N509" s="243"/>
      <c r="O509" s="243"/>
      <c r="P509" s="243"/>
      <c r="Q509" s="243"/>
      <c r="R509" s="243"/>
      <c r="S509" s="243"/>
      <c r="T509" s="243"/>
      <c r="U509" s="243"/>
      <c r="V509" s="243"/>
      <c r="W509" s="243"/>
      <c r="X509" s="243"/>
      <c r="Y509" s="243"/>
      <c r="Z509" s="243"/>
      <c r="AA509" s="243"/>
      <c r="AB509" s="243"/>
      <c r="AC509" s="243"/>
      <c r="AD509" s="243"/>
      <c r="AE509" s="243"/>
      <c r="AF509" s="243"/>
      <c r="AG509" s="243"/>
      <c r="AH509" s="243"/>
      <c r="AI509" s="335"/>
      <c r="AJ509" s="336"/>
    </row>
    <row r="510" spans="2:36" ht="14.7">
      <c r="B510" s="243"/>
      <c r="C510" s="243"/>
      <c r="D510" s="243"/>
      <c r="E510" s="243"/>
      <c r="F510" s="243"/>
      <c r="G510" s="243"/>
      <c r="H510" s="243"/>
      <c r="I510" s="243"/>
      <c r="J510" s="243"/>
      <c r="K510" s="243"/>
      <c r="L510" s="243"/>
      <c r="M510" s="243"/>
      <c r="N510" s="243"/>
      <c r="O510" s="243"/>
      <c r="P510" s="243"/>
      <c r="Q510" s="243"/>
      <c r="R510" s="243"/>
      <c r="S510" s="243"/>
      <c r="T510" s="243"/>
      <c r="U510" s="243"/>
      <c r="V510" s="243"/>
      <c r="W510" s="243"/>
      <c r="X510" s="243"/>
      <c r="Y510" s="243"/>
      <c r="Z510" s="243"/>
      <c r="AA510" s="243"/>
      <c r="AB510" s="243"/>
      <c r="AC510" s="243"/>
      <c r="AD510" s="243"/>
      <c r="AE510" s="243"/>
      <c r="AF510" s="243"/>
      <c r="AG510" s="243"/>
      <c r="AH510" s="243"/>
      <c r="AI510" s="335"/>
      <c r="AJ510" s="336"/>
    </row>
    <row r="511" spans="2:36" ht="14.7">
      <c r="B511" s="243"/>
      <c r="C511" s="243"/>
      <c r="D511" s="243"/>
      <c r="E511" s="243"/>
      <c r="F511" s="243"/>
      <c r="G511" s="243"/>
      <c r="H511" s="243"/>
      <c r="I511" s="243"/>
      <c r="J511" s="243"/>
      <c r="K511" s="243"/>
      <c r="L511" s="243"/>
      <c r="M511" s="243"/>
      <c r="N511" s="243"/>
      <c r="O511" s="243"/>
      <c r="P511" s="243"/>
      <c r="Q511" s="243"/>
      <c r="R511" s="243"/>
      <c r="S511" s="243"/>
      <c r="T511" s="243"/>
      <c r="U511" s="243"/>
      <c r="V511" s="243"/>
      <c r="W511" s="243"/>
      <c r="X511" s="243"/>
      <c r="Y511" s="243"/>
      <c r="Z511" s="243"/>
      <c r="AA511" s="243"/>
      <c r="AB511" s="243"/>
      <c r="AC511" s="243"/>
      <c r="AD511" s="243"/>
      <c r="AE511" s="243"/>
      <c r="AF511" s="243"/>
      <c r="AG511" s="243"/>
      <c r="AH511" s="243"/>
      <c r="AI511" s="335"/>
      <c r="AJ511" s="336"/>
    </row>
    <row r="512" spans="2:36" ht="14.7">
      <c r="B512" s="243"/>
      <c r="C512" s="243"/>
      <c r="D512" s="243"/>
      <c r="E512" s="243"/>
      <c r="F512" s="243"/>
      <c r="G512" s="243"/>
      <c r="H512" s="243"/>
      <c r="I512" s="243"/>
      <c r="J512" s="243"/>
      <c r="K512" s="243"/>
      <c r="L512" s="243"/>
      <c r="M512" s="243"/>
      <c r="N512" s="243"/>
      <c r="O512" s="243"/>
      <c r="P512" s="243"/>
      <c r="Q512" s="243"/>
      <c r="R512" s="243"/>
      <c r="S512" s="243"/>
      <c r="T512" s="243"/>
      <c r="U512" s="243"/>
      <c r="V512" s="243"/>
      <c r="W512" s="243"/>
      <c r="X512" s="243"/>
      <c r="Y512" s="243"/>
      <c r="Z512" s="243"/>
      <c r="AA512" s="243"/>
      <c r="AB512" s="243"/>
      <c r="AC512" s="243"/>
      <c r="AD512" s="243"/>
      <c r="AE512" s="243"/>
      <c r="AF512" s="243"/>
      <c r="AG512" s="243"/>
      <c r="AH512" s="243"/>
      <c r="AI512" s="335"/>
      <c r="AJ512" s="336"/>
    </row>
    <row r="513" spans="2:36" ht="14.7">
      <c r="B513" s="243"/>
      <c r="C513" s="243"/>
      <c r="D513" s="243"/>
      <c r="E513" s="243"/>
      <c r="F513" s="243"/>
      <c r="G513" s="243"/>
      <c r="H513" s="243"/>
      <c r="I513" s="243"/>
      <c r="J513" s="243"/>
      <c r="K513" s="243"/>
      <c r="L513" s="243"/>
      <c r="M513" s="243"/>
      <c r="N513" s="243"/>
      <c r="O513" s="243"/>
      <c r="P513" s="243"/>
      <c r="Q513" s="243"/>
      <c r="R513" s="243"/>
      <c r="S513" s="243"/>
      <c r="T513" s="243"/>
      <c r="U513" s="243"/>
      <c r="V513" s="243"/>
      <c r="W513" s="243"/>
      <c r="X513" s="243"/>
      <c r="Y513" s="243"/>
      <c r="Z513" s="243"/>
      <c r="AA513" s="243"/>
      <c r="AB513" s="243"/>
      <c r="AC513" s="243"/>
      <c r="AD513" s="243"/>
      <c r="AE513" s="243"/>
      <c r="AF513" s="243"/>
      <c r="AG513" s="243"/>
      <c r="AH513" s="243"/>
      <c r="AI513" s="335"/>
      <c r="AJ513" s="336"/>
    </row>
    <row r="514" spans="2:36" ht="14.7">
      <c r="B514" s="243"/>
      <c r="C514" s="243"/>
      <c r="D514" s="243"/>
      <c r="E514" s="243"/>
      <c r="F514" s="243"/>
      <c r="G514" s="243"/>
      <c r="H514" s="243"/>
      <c r="I514" s="243"/>
      <c r="J514" s="243"/>
      <c r="K514" s="243"/>
      <c r="L514" s="243"/>
      <c r="M514" s="243"/>
      <c r="N514" s="243"/>
      <c r="O514" s="243"/>
      <c r="P514" s="243"/>
      <c r="Q514" s="243"/>
      <c r="R514" s="243"/>
      <c r="S514" s="243"/>
      <c r="T514" s="243"/>
      <c r="U514" s="243"/>
      <c r="V514" s="243"/>
      <c r="W514" s="243"/>
      <c r="X514" s="243"/>
      <c r="Y514" s="243"/>
      <c r="Z514" s="243"/>
      <c r="AA514" s="243"/>
      <c r="AB514" s="243"/>
      <c r="AC514" s="243"/>
      <c r="AD514" s="243"/>
      <c r="AE514" s="243"/>
      <c r="AF514" s="243"/>
      <c r="AG514" s="243"/>
      <c r="AH514" s="243"/>
      <c r="AI514" s="335"/>
      <c r="AJ514" s="336"/>
    </row>
    <row r="515" spans="2:36" ht="14.7">
      <c r="B515" s="243"/>
      <c r="C515" s="243"/>
      <c r="D515" s="243"/>
      <c r="E515" s="243"/>
      <c r="F515" s="243"/>
      <c r="G515" s="243"/>
      <c r="H515" s="243"/>
      <c r="I515" s="243"/>
      <c r="J515" s="243"/>
      <c r="K515" s="243"/>
      <c r="L515" s="243"/>
      <c r="M515" s="243"/>
      <c r="N515" s="243"/>
      <c r="O515" s="243"/>
      <c r="P515" s="243"/>
      <c r="Q515" s="243"/>
      <c r="R515" s="243"/>
      <c r="S515" s="243"/>
      <c r="T515" s="243"/>
      <c r="U515" s="243"/>
      <c r="V515" s="243"/>
      <c r="W515" s="243"/>
      <c r="X515" s="243"/>
      <c r="Y515" s="243"/>
      <c r="Z515" s="243"/>
      <c r="AA515" s="243"/>
      <c r="AB515" s="243"/>
      <c r="AC515" s="243"/>
      <c r="AD515" s="243"/>
      <c r="AE515" s="243"/>
      <c r="AF515" s="243"/>
      <c r="AG515" s="243"/>
      <c r="AH515" s="243"/>
      <c r="AI515" s="335"/>
      <c r="AJ515" s="336"/>
    </row>
    <row r="516" spans="2:36" ht="14.7">
      <c r="B516" s="243"/>
      <c r="C516" s="243"/>
      <c r="D516" s="243"/>
      <c r="E516" s="243"/>
      <c r="F516" s="243"/>
      <c r="G516" s="243"/>
      <c r="H516" s="243"/>
      <c r="I516" s="243"/>
      <c r="J516" s="243"/>
      <c r="K516" s="243"/>
      <c r="L516" s="243"/>
      <c r="M516" s="243"/>
      <c r="N516" s="243"/>
      <c r="O516" s="243"/>
      <c r="P516" s="243"/>
      <c r="Q516" s="243"/>
      <c r="R516" s="243"/>
      <c r="S516" s="243"/>
      <c r="T516" s="243"/>
      <c r="U516" s="243"/>
      <c r="V516" s="243"/>
      <c r="W516" s="243"/>
      <c r="X516" s="243"/>
      <c r="Y516" s="243"/>
      <c r="Z516" s="243"/>
      <c r="AA516" s="243"/>
      <c r="AB516" s="243"/>
      <c r="AC516" s="243"/>
      <c r="AD516" s="243"/>
      <c r="AE516" s="243"/>
      <c r="AF516" s="243"/>
      <c r="AG516" s="243"/>
      <c r="AH516" s="243"/>
      <c r="AI516" s="335"/>
      <c r="AJ516" s="336"/>
    </row>
    <row r="517" spans="2:36" ht="14.7">
      <c r="B517" s="243"/>
      <c r="C517" s="243"/>
      <c r="D517" s="243"/>
      <c r="E517" s="243"/>
      <c r="F517" s="243"/>
      <c r="G517" s="243"/>
      <c r="H517" s="243"/>
      <c r="I517" s="243"/>
      <c r="J517" s="243"/>
      <c r="K517" s="243"/>
      <c r="L517" s="243"/>
      <c r="M517" s="243"/>
      <c r="N517" s="243"/>
      <c r="O517" s="243"/>
      <c r="P517" s="243"/>
      <c r="Q517" s="243"/>
      <c r="R517" s="243"/>
      <c r="S517" s="243"/>
      <c r="T517" s="243"/>
      <c r="U517" s="243"/>
      <c r="V517" s="243"/>
      <c r="W517" s="243"/>
      <c r="X517" s="243"/>
      <c r="Y517" s="243"/>
      <c r="Z517" s="243"/>
      <c r="AA517" s="243"/>
      <c r="AB517" s="243"/>
      <c r="AC517" s="243"/>
      <c r="AD517" s="243"/>
      <c r="AE517" s="243"/>
      <c r="AF517" s="243"/>
      <c r="AG517" s="243"/>
      <c r="AH517" s="243"/>
      <c r="AI517" s="335"/>
      <c r="AJ517" s="336"/>
    </row>
    <row r="518" spans="2:36" ht="14.7">
      <c r="B518" s="243"/>
      <c r="C518" s="243"/>
      <c r="D518" s="243"/>
      <c r="E518" s="243"/>
      <c r="F518" s="243"/>
      <c r="G518" s="243"/>
      <c r="H518" s="243"/>
      <c r="I518" s="243"/>
      <c r="J518" s="243"/>
      <c r="K518" s="243"/>
      <c r="L518" s="243"/>
      <c r="M518" s="243"/>
      <c r="N518" s="243"/>
      <c r="O518" s="243"/>
      <c r="P518" s="243"/>
      <c r="Q518" s="243"/>
      <c r="R518" s="243"/>
      <c r="S518" s="243"/>
      <c r="T518" s="243"/>
      <c r="U518" s="243"/>
      <c r="V518" s="243"/>
      <c r="W518" s="243"/>
      <c r="X518" s="243"/>
      <c r="Y518" s="243"/>
      <c r="Z518" s="243"/>
      <c r="AA518" s="243"/>
      <c r="AB518" s="243"/>
      <c r="AC518" s="243"/>
      <c r="AD518" s="243"/>
      <c r="AE518" s="243"/>
      <c r="AF518" s="243"/>
      <c r="AG518" s="243"/>
      <c r="AH518" s="243"/>
      <c r="AI518" s="335"/>
      <c r="AJ518" s="336"/>
    </row>
    <row r="519" spans="2:36" ht="14.7">
      <c r="B519" s="243"/>
      <c r="C519" s="243"/>
      <c r="D519" s="243"/>
      <c r="E519" s="243"/>
      <c r="F519" s="243"/>
      <c r="G519" s="243"/>
      <c r="H519" s="243"/>
      <c r="I519" s="243"/>
      <c r="J519" s="243"/>
      <c r="K519" s="243"/>
      <c r="L519" s="243"/>
      <c r="M519" s="243"/>
      <c r="N519" s="243"/>
      <c r="O519" s="243"/>
      <c r="P519" s="243"/>
      <c r="Q519" s="243"/>
      <c r="R519" s="243"/>
      <c r="S519" s="243"/>
      <c r="T519" s="243"/>
      <c r="U519" s="243"/>
      <c r="V519" s="243"/>
      <c r="W519" s="243"/>
      <c r="X519" s="243"/>
      <c r="Y519" s="243"/>
      <c r="Z519" s="243"/>
      <c r="AA519" s="243"/>
      <c r="AB519" s="243"/>
      <c r="AC519" s="243"/>
      <c r="AD519" s="243"/>
      <c r="AE519" s="243"/>
      <c r="AF519" s="243"/>
      <c r="AG519" s="243"/>
      <c r="AH519" s="243"/>
      <c r="AI519" s="335"/>
      <c r="AJ519" s="336"/>
    </row>
    <row r="520" spans="2:36" ht="14.7">
      <c r="B520" s="243"/>
      <c r="C520" s="243"/>
      <c r="D520" s="243"/>
      <c r="E520" s="243"/>
      <c r="F520" s="243"/>
      <c r="G520" s="243"/>
      <c r="H520" s="243"/>
      <c r="I520" s="243"/>
      <c r="J520" s="243"/>
      <c r="K520" s="243"/>
      <c r="L520" s="243"/>
      <c r="M520" s="243"/>
      <c r="N520" s="243"/>
      <c r="O520" s="243"/>
      <c r="P520" s="243"/>
      <c r="Q520" s="243"/>
      <c r="R520" s="243"/>
      <c r="S520" s="243"/>
      <c r="T520" s="243"/>
      <c r="U520" s="243"/>
      <c r="V520" s="243"/>
      <c r="W520" s="243"/>
      <c r="X520" s="243"/>
      <c r="Y520" s="243"/>
      <c r="Z520" s="243"/>
      <c r="AA520" s="243"/>
      <c r="AB520" s="243"/>
      <c r="AC520" s="243"/>
      <c r="AD520" s="243"/>
      <c r="AE520" s="243"/>
      <c r="AF520" s="243"/>
      <c r="AG520" s="243"/>
      <c r="AH520" s="243"/>
      <c r="AI520" s="335"/>
      <c r="AJ520" s="336"/>
    </row>
    <row r="521" spans="2:36" ht="14.7">
      <c r="B521" s="243"/>
      <c r="C521" s="243"/>
      <c r="D521" s="243"/>
      <c r="E521" s="243"/>
      <c r="F521" s="243"/>
      <c r="G521" s="243"/>
      <c r="H521" s="243"/>
      <c r="I521" s="243"/>
      <c r="J521" s="243"/>
      <c r="K521" s="243"/>
      <c r="L521" s="243"/>
      <c r="M521" s="243"/>
      <c r="N521" s="243"/>
      <c r="O521" s="243"/>
      <c r="P521" s="243"/>
      <c r="Q521" s="243"/>
      <c r="R521" s="243"/>
      <c r="S521" s="243"/>
      <c r="T521" s="243"/>
      <c r="U521" s="243"/>
      <c r="V521" s="243"/>
      <c r="W521" s="243"/>
      <c r="X521" s="243"/>
      <c r="Y521" s="243"/>
      <c r="Z521" s="243"/>
      <c r="AA521" s="243"/>
      <c r="AB521" s="243"/>
      <c r="AC521" s="243"/>
      <c r="AD521" s="243"/>
      <c r="AE521" s="243"/>
      <c r="AF521" s="243"/>
      <c r="AG521" s="243"/>
      <c r="AH521" s="243"/>
      <c r="AI521" s="335"/>
      <c r="AJ521" s="336"/>
    </row>
    <row r="522" spans="2:36" ht="14.7">
      <c r="B522" s="243"/>
      <c r="C522" s="243"/>
      <c r="D522" s="243"/>
      <c r="E522" s="243"/>
      <c r="F522" s="243"/>
      <c r="G522" s="243"/>
      <c r="H522" s="243"/>
      <c r="I522" s="243"/>
      <c r="J522" s="243"/>
      <c r="K522" s="243"/>
      <c r="L522" s="243"/>
      <c r="M522" s="243"/>
      <c r="N522" s="243"/>
      <c r="O522" s="243"/>
      <c r="P522" s="243"/>
      <c r="Q522" s="243"/>
      <c r="R522" s="243"/>
      <c r="S522" s="243"/>
      <c r="T522" s="243"/>
      <c r="U522" s="243"/>
      <c r="V522" s="243"/>
      <c r="W522" s="243"/>
      <c r="X522" s="243"/>
      <c r="Y522" s="243"/>
      <c r="Z522" s="243"/>
      <c r="AA522" s="243"/>
      <c r="AB522" s="243"/>
      <c r="AC522" s="243"/>
      <c r="AD522" s="243"/>
      <c r="AE522" s="243"/>
      <c r="AF522" s="243"/>
      <c r="AG522" s="243"/>
      <c r="AH522" s="243"/>
      <c r="AI522" s="335"/>
      <c r="AJ522" s="336"/>
    </row>
    <row r="523" spans="2:36" ht="14.7">
      <c r="B523" s="243"/>
      <c r="C523" s="243"/>
      <c r="D523" s="243"/>
      <c r="E523" s="243"/>
      <c r="F523" s="243"/>
      <c r="G523" s="243"/>
      <c r="H523" s="243"/>
      <c r="I523" s="243"/>
      <c r="J523" s="243"/>
      <c r="K523" s="243"/>
      <c r="L523" s="243"/>
      <c r="M523" s="243"/>
      <c r="N523" s="243"/>
      <c r="O523" s="243"/>
      <c r="P523" s="243"/>
      <c r="Q523" s="243"/>
      <c r="R523" s="243"/>
      <c r="S523" s="243"/>
      <c r="T523" s="243"/>
      <c r="U523" s="243"/>
      <c r="V523" s="243"/>
      <c r="W523" s="243"/>
      <c r="X523" s="243"/>
      <c r="Y523" s="243"/>
      <c r="Z523" s="243"/>
      <c r="AA523" s="243"/>
      <c r="AB523" s="243"/>
      <c r="AC523" s="243"/>
      <c r="AD523" s="243"/>
      <c r="AE523" s="243"/>
      <c r="AF523" s="243"/>
      <c r="AG523" s="243"/>
      <c r="AH523" s="243"/>
      <c r="AI523" s="335"/>
      <c r="AJ523" s="336"/>
    </row>
    <row r="524" spans="2:36" ht="14.7">
      <c r="B524" s="243"/>
      <c r="C524" s="243"/>
      <c r="D524" s="243"/>
      <c r="E524" s="243"/>
      <c r="F524" s="243"/>
      <c r="G524" s="243"/>
      <c r="H524" s="243"/>
      <c r="I524" s="243"/>
      <c r="J524" s="243"/>
      <c r="K524" s="243"/>
      <c r="L524" s="243"/>
      <c r="M524" s="243"/>
      <c r="N524" s="243"/>
      <c r="O524" s="243"/>
      <c r="P524" s="243"/>
      <c r="Q524" s="243"/>
      <c r="R524" s="243"/>
      <c r="S524" s="243"/>
      <c r="T524" s="243"/>
      <c r="U524" s="243"/>
      <c r="V524" s="243"/>
      <c r="W524" s="243"/>
      <c r="X524" s="243"/>
      <c r="Y524" s="243"/>
      <c r="Z524" s="243"/>
      <c r="AA524" s="243"/>
      <c r="AB524" s="243"/>
      <c r="AC524" s="243"/>
      <c r="AD524" s="243"/>
      <c r="AE524" s="243"/>
      <c r="AF524" s="243"/>
      <c r="AG524" s="243"/>
      <c r="AH524" s="243"/>
      <c r="AI524" s="335"/>
      <c r="AJ524" s="336"/>
    </row>
    <row r="525" spans="2:36" ht="14.7">
      <c r="B525" s="243"/>
      <c r="C525" s="243"/>
      <c r="D525" s="243"/>
      <c r="E525" s="243"/>
      <c r="F525" s="243"/>
      <c r="G525" s="243"/>
      <c r="H525" s="243"/>
      <c r="I525" s="243"/>
      <c r="J525" s="243"/>
      <c r="K525" s="243"/>
      <c r="L525" s="243"/>
      <c r="M525" s="243"/>
      <c r="N525" s="243"/>
      <c r="O525" s="243"/>
      <c r="P525" s="243"/>
      <c r="Q525" s="243"/>
      <c r="R525" s="243"/>
      <c r="S525" s="243"/>
      <c r="T525" s="243"/>
      <c r="U525" s="243"/>
      <c r="V525" s="243"/>
      <c r="W525" s="243"/>
      <c r="X525" s="243"/>
      <c r="Y525" s="243"/>
      <c r="Z525" s="243"/>
      <c r="AA525" s="243"/>
      <c r="AB525" s="243"/>
      <c r="AC525" s="243"/>
      <c r="AD525" s="243"/>
      <c r="AE525" s="243"/>
      <c r="AF525" s="243"/>
      <c r="AG525" s="243"/>
      <c r="AH525" s="243"/>
      <c r="AI525" s="335"/>
      <c r="AJ525" s="336"/>
    </row>
    <row r="526" spans="2:36" ht="14.7">
      <c r="B526" s="243"/>
      <c r="C526" s="243"/>
      <c r="D526" s="243"/>
      <c r="E526" s="243"/>
      <c r="F526" s="243"/>
      <c r="G526" s="243"/>
      <c r="H526" s="243"/>
      <c r="I526" s="243"/>
      <c r="J526" s="243"/>
      <c r="K526" s="243"/>
      <c r="L526" s="243"/>
      <c r="M526" s="243"/>
      <c r="N526" s="243"/>
      <c r="O526" s="243"/>
      <c r="P526" s="243"/>
      <c r="Q526" s="243"/>
      <c r="R526" s="243"/>
      <c r="S526" s="243"/>
      <c r="T526" s="243"/>
      <c r="U526" s="243"/>
      <c r="V526" s="243"/>
      <c r="W526" s="243"/>
      <c r="X526" s="243"/>
      <c r="Y526" s="243"/>
      <c r="Z526" s="243"/>
      <c r="AA526" s="243"/>
      <c r="AB526" s="243"/>
      <c r="AC526" s="243"/>
      <c r="AD526" s="243"/>
      <c r="AE526" s="243"/>
      <c r="AF526" s="243"/>
      <c r="AG526" s="243"/>
      <c r="AH526" s="243"/>
      <c r="AI526" s="335"/>
      <c r="AJ526" s="336"/>
    </row>
    <row r="527" spans="2:36" ht="14.7">
      <c r="B527" s="243"/>
      <c r="C527" s="243"/>
      <c r="D527" s="243"/>
      <c r="E527" s="243"/>
      <c r="F527" s="243"/>
      <c r="G527" s="243"/>
      <c r="H527" s="243"/>
      <c r="I527" s="243"/>
      <c r="J527" s="243"/>
      <c r="K527" s="243"/>
      <c r="L527" s="243"/>
      <c r="M527" s="243"/>
      <c r="N527" s="243"/>
      <c r="O527" s="243"/>
      <c r="P527" s="243"/>
      <c r="Q527" s="243"/>
      <c r="R527" s="243"/>
      <c r="S527" s="243"/>
      <c r="T527" s="243"/>
      <c r="U527" s="243"/>
      <c r="V527" s="243"/>
      <c r="W527" s="243"/>
      <c r="X527" s="243"/>
      <c r="Y527" s="243"/>
      <c r="Z527" s="243"/>
      <c r="AA527" s="243"/>
      <c r="AB527" s="243"/>
      <c r="AC527" s="243"/>
      <c r="AD527" s="243"/>
      <c r="AE527" s="243"/>
      <c r="AF527" s="243"/>
      <c r="AG527" s="243"/>
      <c r="AH527" s="243"/>
      <c r="AI527" s="335"/>
      <c r="AJ527" s="336"/>
    </row>
    <row r="528" spans="2:36" ht="14.7">
      <c r="B528" s="243"/>
      <c r="C528" s="243"/>
      <c r="D528" s="243"/>
      <c r="E528" s="243"/>
      <c r="F528" s="243"/>
      <c r="G528" s="243"/>
      <c r="H528" s="243"/>
      <c r="I528" s="243"/>
      <c r="J528" s="243"/>
      <c r="K528" s="243"/>
      <c r="L528" s="243"/>
      <c r="M528" s="243"/>
      <c r="N528" s="243"/>
      <c r="O528" s="243"/>
      <c r="P528" s="243"/>
      <c r="Q528" s="243"/>
      <c r="R528" s="243"/>
      <c r="S528" s="243"/>
      <c r="T528" s="243"/>
      <c r="U528" s="243"/>
      <c r="V528" s="243"/>
      <c r="W528" s="243"/>
      <c r="X528" s="243"/>
      <c r="Y528" s="243"/>
      <c r="Z528" s="243"/>
      <c r="AA528" s="243"/>
      <c r="AB528" s="243"/>
      <c r="AC528" s="243"/>
      <c r="AD528" s="243"/>
      <c r="AE528" s="243"/>
      <c r="AF528" s="243"/>
      <c r="AG528" s="243"/>
      <c r="AH528" s="243"/>
      <c r="AI528" s="335"/>
      <c r="AJ528" s="336"/>
    </row>
    <row r="529" spans="2:36" ht="14.7">
      <c r="B529" s="243"/>
      <c r="C529" s="243"/>
      <c r="D529" s="243"/>
      <c r="E529" s="243"/>
      <c r="F529" s="243"/>
      <c r="G529" s="243"/>
      <c r="H529" s="243"/>
      <c r="I529" s="243"/>
      <c r="J529" s="243"/>
      <c r="K529" s="243"/>
      <c r="L529" s="243"/>
      <c r="M529" s="243"/>
      <c r="N529" s="243"/>
      <c r="O529" s="243"/>
      <c r="P529" s="243"/>
      <c r="Q529" s="243"/>
      <c r="R529" s="243"/>
      <c r="S529" s="243"/>
      <c r="T529" s="243"/>
      <c r="U529" s="243"/>
      <c r="V529" s="243"/>
      <c r="W529" s="243"/>
      <c r="X529" s="243"/>
      <c r="Y529" s="243"/>
      <c r="Z529" s="243"/>
      <c r="AA529" s="243"/>
      <c r="AB529" s="243"/>
      <c r="AC529" s="243"/>
      <c r="AD529" s="243"/>
      <c r="AE529" s="243"/>
      <c r="AF529" s="243"/>
      <c r="AG529" s="243"/>
      <c r="AH529" s="243"/>
      <c r="AI529" s="335"/>
      <c r="AJ529" s="336"/>
    </row>
    <row r="530" spans="2:36" ht="14.7">
      <c r="B530" s="243"/>
      <c r="C530" s="243"/>
      <c r="D530" s="243"/>
      <c r="E530" s="243"/>
      <c r="F530" s="243"/>
      <c r="G530" s="243"/>
      <c r="H530" s="243"/>
      <c r="I530" s="243"/>
      <c r="J530" s="243"/>
      <c r="K530" s="243"/>
      <c r="L530" s="243"/>
      <c r="M530" s="243"/>
      <c r="N530" s="243"/>
      <c r="O530" s="243"/>
      <c r="P530" s="243"/>
      <c r="Q530" s="243"/>
      <c r="R530" s="243"/>
      <c r="S530" s="243"/>
      <c r="T530" s="243"/>
      <c r="U530" s="243"/>
      <c r="V530" s="243"/>
      <c r="W530" s="243"/>
      <c r="X530" s="243"/>
      <c r="Y530" s="243"/>
      <c r="Z530" s="243"/>
      <c r="AA530" s="243"/>
      <c r="AB530" s="243"/>
      <c r="AC530" s="243"/>
      <c r="AD530" s="243"/>
      <c r="AE530" s="243"/>
      <c r="AF530" s="243"/>
      <c r="AG530" s="243"/>
      <c r="AH530" s="243"/>
      <c r="AI530" s="335"/>
      <c r="AJ530" s="336"/>
    </row>
    <row r="531" spans="2:36" ht="14.7">
      <c r="B531" s="243"/>
      <c r="C531" s="243"/>
      <c r="D531" s="243"/>
      <c r="E531" s="243"/>
      <c r="F531" s="243"/>
      <c r="G531" s="243"/>
      <c r="H531" s="243"/>
      <c r="I531" s="243"/>
      <c r="J531" s="243"/>
      <c r="K531" s="243"/>
      <c r="L531" s="243"/>
      <c r="M531" s="243"/>
      <c r="N531" s="243"/>
      <c r="O531" s="243"/>
      <c r="P531" s="243"/>
      <c r="Q531" s="243"/>
      <c r="R531" s="243"/>
      <c r="S531" s="243"/>
      <c r="T531" s="243"/>
      <c r="U531" s="243"/>
      <c r="V531" s="243"/>
      <c r="W531" s="243"/>
      <c r="X531" s="243"/>
      <c r="Y531" s="243"/>
      <c r="Z531" s="243"/>
      <c r="AA531" s="243"/>
      <c r="AB531" s="243"/>
      <c r="AC531" s="243"/>
      <c r="AD531" s="243"/>
      <c r="AE531" s="243"/>
      <c r="AF531" s="243"/>
      <c r="AG531" s="243"/>
      <c r="AH531" s="243"/>
      <c r="AI531" s="335"/>
      <c r="AJ531" s="336"/>
    </row>
    <row r="532" spans="2:36" ht="14.7">
      <c r="B532" s="243"/>
      <c r="C532" s="243"/>
      <c r="D532" s="243"/>
      <c r="E532" s="243"/>
      <c r="F532" s="243"/>
      <c r="G532" s="243"/>
      <c r="H532" s="243"/>
      <c r="I532" s="243"/>
      <c r="J532" s="243"/>
      <c r="K532" s="243"/>
      <c r="L532" s="243"/>
      <c r="M532" s="243"/>
      <c r="N532" s="243"/>
      <c r="O532" s="243"/>
      <c r="P532" s="243"/>
      <c r="Q532" s="243"/>
      <c r="R532" s="243"/>
      <c r="S532" s="243"/>
      <c r="T532" s="243"/>
      <c r="U532" s="243"/>
      <c r="V532" s="243"/>
      <c r="W532" s="243"/>
      <c r="X532" s="243"/>
      <c r="Y532" s="243"/>
      <c r="Z532" s="243"/>
      <c r="AA532" s="243"/>
      <c r="AB532" s="243"/>
      <c r="AC532" s="243"/>
      <c r="AD532" s="243"/>
      <c r="AE532" s="243"/>
      <c r="AF532" s="243"/>
      <c r="AG532" s="243"/>
      <c r="AH532" s="243"/>
      <c r="AI532" s="335"/>
      <c r="AJ532" s="336"/>
    </row>
    <row r="533" spans="2:36" ht="14.7">
      <c r="B533" s="243"/>
      <c r="C533" s="243"/>
      <c r="D533" s="243"/>
      <c r="E533" s="243"/>
      <c r="F533" s="243"/>
      <c r="G533" s="243"/>
      <c r="H533" s="243"/>
      <c r="I533" s="243"/>
      <c r="J533" s="243"/>
      <c r="K533" s="243"/>
      <c r="L533" s="243"/>
      <c r="M533" s="243"/>
      <c r="N533" s="243"/>
      <c r="O533" s="243"/>
      <c r="P533" s="243"/>
      <c r="Q533" s="243"/>
      <c r="R533" s="243"/>
      <c r="S533" s="243"/>
      <c r="T533" s="243"/>
      <c r="U533" s="243"/>
      <c r="V533" s="243"/>
      <c r="W533" s="243"/>
      <c r="X533" s="243"/>
      <c r="Y533" s="243"/>
      <c r="Z533" s="243"/>
      <c r="AA533" s="243"/>
      <c r="AB533" s="243"/>
      <c r="AC533" s="243"/>
      <c r="AD533" s="243"/>
      <c r="AE533" s="243"/>
      <c r="AF533" s="243"/>
      <c r="AG533" s="243"/>
      <c r="AH533" s="243"/>
      <c r="AI533" s="335"/>
      <c r="AJ533" s="336"/>
    </row>
    <row r="534" spans="2:36" ht="14.7">
      <c r="B534" s="243"/>
      <c r="C534" s="243"/>
      <c r="D534" s="243"/>
      <c r="E534" s="243"/>
      <c r="F534" s="243"/>
      <c r="G534" s="243"/>
      <c r="H534" s="243"/>
      <c r="I534" s="243"/>
      <c r="J534" s="243"/>
      <c r="K534" s="243"/>
      <c r="L534" s="243"/>
      <c r="M534" s="243"/>
      <c r="N534" s="243"/>
      <c r="O534" s="243"/>
      <c r="P534" s="243"/>
      <c r="Q534" s="243"/>
      <c r="R534" s="243"/>
      <c r="S534" s="243"/>
      <c r="T534" s="243"/>
      <c r="U534" s="243"/>
      <c r="V534" s="243"/>
      <c r="W534" s="243"/>
      <c r="X534" s="243"/>
      <c r="Y534" s="243"/>
      <c r="Z534" s="243"/>
      <c r="AA534" s="243"/>
      <c r="AB534" s="243"/>
      <c r="AC534" s="243"/>
      <c r="AD534" s="243"/>
      <c r="AE534" s="243"/>
      <c r="AF534" s="243"/>
      <c r="AG534" s="243"/>
      <c r="AH534" s="243"/>
      <c r="AI534" s="335"/>
      <c r="AJ534" s="336"/>
    </row>
    <row r="535" spans="2:36" ht="14.7">
      <c r="B535" s="243"/>
      <c r="C535" s="243"/>
      <c r="D535" s="243"/>
      <c r="E535" s="243"/>
      <c r="F535" s="243"/>
      <c r="G535" s="243"/>
      <c r="H535" s="243"/>
      <c r="I535" s="243"/>
      <c r="J535" s="243"/>
      <c r="K535" s="243"/>
      <c r="L535" s="243"/>
      <c r="M535" s="243"/>
      <c r="N535" s="243"/>
      <c r="O535" s="243"/>
      <c r="P535" s="243"/>
      <c r="Q535" s="243"/>
      <c r="R535" s="243"/>
      <c r="S535" s="243"/>
      <c r="T535" s="243"/>
      <c r="U535" s="243"/>
      <c r="V535" s="243"/>
      <c r="W535" s="243"/>
      <c r="X535" s="243"/>
      <c r="Y535" s="243"/>
      <c r="Z535" s="243"/>
      <c r="AA535" s="243"/>
      <c r="AB535" s="243"/>
      <c r="AC535" s="243"/>
      <c r="AD535" s="243"/>
      <c r="AE535" s="243"/>
      <c r="AF535" s="243"/>
      <c r="AG535" s="243"/>
      <c r="AH535" s="243"/>
      <c r="AI535" s="335"/>
      <c r="AJ535" s="336"/>
    </row>
    <row r="536" spans="2:36" ht="14.7">
      <c r="B536" s="243"/>
      <c r="C536" s="243"/>
      <c r="D536" s="243"/>
      <c r="E536" s="243"/>
      <c r="F536" s="243"/>
      <c r="G536" s="243"/>
      <c r="H536" s="243"/>
      <c r="I536" s="243"/>
      <c r="J536" s="243"/>
      <c r="K536" s="243"/>
      <c r="L536" s="243"/>
      <c r="M536" s="243"/>
      <c r="N536" s="243"/>
      <c r="O536" s="243"/>
      <c r="P536" s="243"/>
      <c r="Q536" s="243"/>
      <c r="R536" s="243"/>
      <c r="S536" s="243"/>
      <c r="T536" s="243"/>
      <c r="U536" s="243"/>
      <c r="V536" s="243"/>
      <c r="W536" s="243"/>
      <c r="X536" s="243"/>
      <c r="Y536" s="243"/>
      <c r="Z536" s="243"/>
      <c r="AA536" s="243"/>
      <c r="AB536" s="243"/>
      <c r="AC536" s="243"/>
      <c r="AD536" s="243"/>
      <c r="AE536" s="243"/>
      <c r="AF536" s="243"/>
      <c r="AG536" s="243"/>
      <c r="AH536" s="243"/>
      <c r="AI536" s="335"/>
      <c r="AJ536" s="336"/>
    </row>
    <row r="537" spans="2:36" ht="14.7">
      <c r="B537" s="243"/>
      <c r="C537" s="243"/>
      <c r="D537" s="243"/>
      <c r="E537" s="243"/>
      <c r="F537" s="243"/>
      <c r="G537" s="243"/>
      <c r="H537" s="243"/>
      <c r="I537" s="243"/>
      <c r="J537" s="243"/>
      <c r="K537" s="243"/>
      <c r="L537" s="243"/>
      <c r="M537" s="243"/>
      <c r="N537" s="243"/>
      <c r="O537" s="243"/>
      <c r="P537" s="243"/>
      <c r="Q537" s="243"/>
      <c r="R537" s="243"/>
      <c r="S537" s="243"/>
      <c r="T537" s="243"/>
      <c r="U537" s="243"/>
      <c r="V537" s="243"/>
      <c r="W537" s="243"/>
      <c r="X537" s="243"/>
      <c r="Y537" s="243"/>
      <c r="Z537" s="243"/>
      <c r="AA537" s="243"/>
      <c r="AB537" s="243"/>
      <c r="AC537" s="243"/>
      <c r="AD537" s="243"/>
      <c r="AE537" s="243"/>
      <c r="AF537" s="243"/>
      <c r="AG537" s="243"/>
      <c r="AH537" s="243"/>
      <c r="AI537" s="335"/>
      <c r="AJ537" s="336"/>
    </row>
    <row r="538" spans="2:36" ht="14.7">
      <c r="B538" s="243"/>
      <c r="C538" s="243"/>
      <c r="D538" s="243"/>
      <c r="E538" s="243"/>
      <c r="F538" s="243"/>
      <c r="G538" s="243"/>
      <c r="H538" s="243"/>
      <c r="I538" s="243"/>
      <c r="J538" s="243"/>
      <c r="K538" s="243"/>
      <c r="L538" s="243"/>
      <c r="M538" s="243"/>
      <c r="N538" s="243"/>
      <c r="O538" s="243"/>
      <c r="P538" s="243"/>
      <c r="Q538" s="243"/>
      <c r="R538" s="243"/>
      <c r="S538" s="243"/>
      <c r="T538" s="243"/>
      <c r="U538" s="243"/>
      <c r="V538" s="243"/>
      <c r="W538" s="243"/>
      <c r="X538" s="243"/>
      <c r="Y538" s="243"/>
      <c r="Z538" s="243"/>
      <c r="AA538" s="243"/>
      <c r="AB538" s="243"/>
      <c r="AC538" s="243"/>
      <c r="AD538" s="243"/>
      <c r="AE538" s="243"/>
      <c r="AF538" s="243"/>
      <c r="AG538" s="243"/>
      <c r="AH538" s="243"/>
      <c r="AI538" s="335"/>
      <c r="AJ538" s="336"/>
    </row>
    <row r="539" spans="2:36" ht="14.7">
      <c r="B539" s="243"/>
      <c r="C539" s="243"/>
      <c r="D539" s="243"/>
      <c r="E539" s="243"/>
      <c r="F539" s="243"/>
      <c r="G539" s="243"/>
      <c r="H539" s="243"/>
      <c r="I539" s="243"/>
      <c r="J539" s="243"/>
      <c r="K539" s="243"/>
      <c r="L539" s="243"/>
      <c r="M539" s="243"/>
      <c r="N539" s="243"/>
      <c r="O539" s="243"/>
      <c r="P539" s="243"/>
      <c r="Q539" s="243"/>
      <c r="R539" s="243"/>
      <c r="S539" s="243"/>
      <c r="T539" s="243"/>
      <c r="U539" s="243"/>
      <c r="V539" s="243"/>
      <c r="W539" s="243"/>
      <c r="X539" s="243"/>
      <c r="Y539" s="243"/>
      <c r="Z539" s="243"/>
      <c r="AA539" s="243"/>
      <c r="AB539" s="243"/>
      <c r="AC539" s="243"/>
      <c r="AD539" s="243"/>
      <c r="AE539" s="243"/>
      <c r="AF539" s="243"/>
      <c r="AG539" s="243"/>
      <c r="AH539" s="243"/>
      <c r="AI539" s="335"/>
      <c r="AJ539" s="336"/>
    </row>
    <row r="540" spans="2:36" ht="14.7">
      <c r="B540" s="243"/>
      <c r="C540" s="243"/>
      <c r="D540" s="243"/>
      <c r="E540" s="243"/>
      <c r="F540" s="243"/>
      <c r="G540" s="243"/>
      <c r="H540" s="243"/>
      <c r="I540" s="243"/>
      <c r="J540" s="243"/>
      <c r="K540" s="243"/>
      <c r="L540" s="243"/>
      <c r="M540" s="243"/>
      <c r="N540" s="243"/>
      <c r="O540" s="243"/>
      <c r="P540" s="243"/>
      <c r="Q540" s="243"/>
      <c r="R540" s="243"/>
      <c r="S540" s="243"/>
      <c r="T540" s="243"/>
      <c r="U540" s="243"/>
      <c r="V540" s="243"/>
      <c r="W540" s="243"/>
      <c r="X540" s="243"/>
      <c r="Y540" s="243"/>
      <c r="Z540" s="243"/>
      <c r="AA540" s="243"/>
      <c r="AB540" s="243"/>
      <c r="AC540" s="243"/>
      <c r="AD540" s="243"/>
      <c r="AE540" s="243"/>
      <c r="AF540" s="243"/>
      <c r="AG540" s="243"/>
      <c r="AH540" s="243"/>
      <c r="AI540" s="335"/>
      <c r="AJ540" s="336"/>
    </row>
    <row r="541" spans="2:36" ht="14.7">
      <c r="B541" s="243"/>
      <c r="C541" s="243"/>
      <c r="D541" s="243"/>
      <c r="E541" s="243"/>
      <c r="F541" s="243"/>
      <c r="G541" s="243"/>
      <c r="H541" s="243"/>
      <c r="I541" s="243"/>
      <c r="J541" s="243"/>
      <c r="K541" s="243"/>
      <c r="L541" s="243"/>
      <c r="M541" s="243"/>
      <c r="N541" s="243"/>
      <c r="O541" s="243"/>
      <c r="P541" s="243"/>
      <c r="Q541" s="243"/>
      <c r="R541" s="243"/>
      <c r="S541" s="243"/>
      <c r="T541" s="243"/>
      <c r="U541" s="243"/>
      <c r="V541" s="243"/>
      <c r="W541" s="243"/>
      <c r="X541" s="243"/>
      <c r="Y541" s="243"/>
      <c r="Z541" s="243"/>
      <c r="AA541" s="243"/>
      <c r="AB541" s="243"/>
      <c r="AC541" s="243"/>
      <c r="AD541" s="243"/>
      <c r="AE541" s="243"/>
      <c r="AF541" s="243"/>
      <c r="AG541" s="243"/>
      <c r="AH541" s="243"/>
      <c r="AI541" s="335"/>
      <c r="AJ541" s="336"/>
    </row>
    <row r="542" spans="2:36" ht="14.7">
      <c r="B542" s="243"/>
      <c r="C542" s="243"/>
      <c r="D542" s="243"/>
      <c r="E542" s="243"/>
      <c r="F542" s="243"/>
      <c r="G542" s="243"/>
      <c r="H542" s="243"/>
      <c r="I542" s="243"/>
      <c r="J542" s="243"/>
      <c r="K542" s="243"/>
      <c r="L542" s="243"/>
      <c r="M542" s="243"/>
      <c r="N542" s="243"/>
      <c r="O542" s="243"/>
      <c r="P542" s="243"/>
      <c r="Q542" s="243"/>
      <c r="R542" s="243"/>
      <c r="S542" s="243"/>
      <c r="T542" s="243"/>
      <c r="U542" s="243"/>
      <c r="V542" s="243"/>
      <c r="W542" s="243"/>
      <c r="X542" s="243"/>
      <c r="Y542" s="243"/>
      <c r="Z542" s="243"/>
      <c r="AA542" s="243"/>
      <c r="AB542" s="243"/>
      <c r="AC542" s="243"/>
      <c r="AD542" s="243"/>
      <c r="AE542" s="243"/>
      <c r="AF542" s="243"/>
      <c r="AG542" s="243"/>
      <c r="AH542" s="243"/>
      <c r="AI542" s="335"/>
      <c r="AJ542" s="336"/>
    </row>
    <row r="543" spans="2:36" ht="14.7">
      <c r="B543" s="243"/>
      <c r="C543" s="243"/>
      <c r="D543" s="243"/>
      <c r="E543" s="243"/>
      <c r="F543" s="243"/>
      <c r="G543" s="243"/>
      <c r="H543" s="243"/>
      <c r="I543" s="243"/>
      <c r="J543" s="243"/>
      <c r="K543" s="243"/>
      <c r="L543" s="243"/>
      <c r="M543" s="243"/>
      <c r="N543" s="243"/>
      <c r="O543" s="243"/>
      <c r="P543" s="243"/>
      <c r="Q543" s="243"/>
      <c r="R543" s="243"/>
      <c r="S543" s="243"/>
      <c r="T543" s="243"/>
      <c r="U543" s="243"/>
      <c r="V543" s="243"/>
      <c r="W543" s="243"/>
      <c r="X543" s="243"/>
      <c r="Y543" s="243"/>
      <c r="Z543" s="243"/>
      <c r="AA543" s="243"/>
      <c r="AB543" s="243"/>
      <c r="AC543" s="243"/>
      <c r="AD543" s="243"/>
      <c r="AE543" s="243"/>
      <c r="AF543" s="243"/>
      <c r="AG543" s="243"/>
      <c r="AH543" s="243"/>
      <c r="AI543" s="335"/>
      <c r="AJ543" s="336"/>
    </row>
    <row r="544" spans="2:36" ht="14.7">
      <c r="B544" s="243"/>
      <c r="C544" s="243"/>
      <c r="D544" s="243"/>
      <c r="E544" s="243"/>
      <c r="F544" s="243"/>
      <c r="G544" s="243"/>
      <c r="H544" s="243"/>
      <c r="I544" s="243"/>
      <c r="J544" s="243"/>
      <c r="K544" s="243"/>
      <c r="L544" s="243"/>
      <c r="M544" s="243"/>
      <c r="N544" s="243"/>
      <c r="O544" s="243"/>
      <c r="P544" s="243"/>
      <c r="Q544" s="243"/>
      <c r="R544" s="243"/>
      <c r="S544" s="243"/>
      <c r="T544" s="243"/>
      <c r="U544" s="243"/>
      <c r="V544" s="243"/>
      <c r="W544" s="243"/>
      <c r="X544" s="243"/>
      <c r="Y544" s="243"/>
      <c r="Z544" s="243"/>
      <c r="AA544" s="243"/>
      <c r="AB544" s="243"/>
      <c r="AC544" s="243"/>
      <c r="AD544" s="243"/>
      <c r="AE544" s="243"/>
      <c r="AF544" s="243"/>
      <c r="AG544" s="243"/>
      <c r="AH544" s="243"/>
      <c r="AI544" s="335"/>
      <c r="AJ544" s="336"/>
    </row>
    <row r="545" spans="2:36" ht="14.7">
      <c r="B545" s="243"/>
      <c r="C545" s="243"/>
      <c r="D545" s="243"/>
      <c r="E545" s="243"/>
      <c r="F545" s="243"/>
      <c r="G545" s="243"/>
      <c r="H545" s="243"/>
      <c r="I545" s="243"/>
      <c r="J545" s="243"/>
      <c r="K545" s="243"/>
      <c r="L545" s="243"/>
      <c r="M545" s="243"/>
      <c r="N545" s="243"/>
      <c r="O545" s="243"/>
      <c r="P545" s="243"/>
      <c r="Q545" s="243"/>
      <c r="R545" s="243"/>
      <c r="S545" s="243"/>
      <c r="T545" s="243"/>
      <c r="U545" s="243"/>
      <c r="V545" s="243"/>
      <c r="W545" s="243"/>
      <c r="X545" s="243"/>
      <c r="Y545" s="243"/>
      <c r="Z545" s="243"/>
      <c r="AA545" s="243"/>
      <c r="AB545" s="243"/>
      <c r="AC545" s="243"/>
      <c r="AD545" s="243"/>
      <c r="AE545" s="243"/>
      <c r="AF545" s="243"/>
      <c r="AG545" s="243"/>
      <c r="AH545" s="243"/>
      <c r="AI545" s="335"/>
      <c r="AJ545" s="336"/>
    </row>
    <row r="546" spans="2:36" ht="14.7">
      <c r="B546" s="243"/>
      <c r="C546" s="243"/>
      <c r="D546" s="243"/>
      <c r="E546" s="243"/>
      <c r="F546" s="243"/>
      <c r="G546" s="243"/>
      <c r="H546" s="243"/>
      <c r="I546" s="243"/>
      <c r="J546" s="243"/>
      <c r="K546" s="243"/>
      <c r="L546" s="243"/>
      <c r="M546" s="243"/>
      <c r="N546" s="243"/>
      <c r="O546" s="243"/>
      <c r="P546" s="243"/>
      <c r="Q546" s="243"/>
      <c r="R546" s="243"/>
      <c r="S546" s="243"/>
      <c r="T546" s="243"/>
      <c r="U546" s="243"/>
      <c r="V546" s="243"/>
      <c r="W546" s="243"/>
      <c r="X546" s="243"/>
      <c r="Y546" s="243"/>
      <c r="Z546" s="243"/>
      <c r="AA546" s="243"/>
      <c r="AB546" s="243"/>
      <c r="AC546" s="243"/>
      <c r="AD546" s="243"/>
      <c r="AE546" s="243"/>
      <c r="AF546" s="243"/>
      <c r="AG546" s="243"/>
      <c r="AH546" s="243"/>
      <c r="AI546" s="335"/>
      <c r="AJ546" s="336"/>
    </row>
    <row r="547" spans="2:36" ht="14.7">
      <c r="B547" s="243"/>
      <c r="C547" s="243"/>
      <c r="D547" s="243"/>
      <c r="E547" s="243"/>
      <c r="F547" s="243"/>
      <c r="G547" s="243"/>
      <c r="H547" s="243"/>
      <c r="I547" s="243"/>
      <c r="J547" s="243"/>
      <c r="K547" s="243"/>
      <c r="L547" s="243"/>
      <c r="M547" s="243"/>
      <c r="N547" s="243"/>
      <c r="O547" s="243"/>
      <c r="P547" s="243"/>
      <c r="Q547" s="243"/>
      <c r="R547" s="243"/>
      <c r="S547" s="243"/>
      <c r="T547" s="243"/>
      <c r="U547" s="243"/>
      <c r="V547" s="243"/>
      <c r="W547" s="243"/>
      <c r="X547" s="243"/>
      <c r="Y547" s="243"/>
      <c r="Z547" s="243"/>
      <c r="AA547" s="243"/>
      <c r="AB547" s="243"/>
      <c r="AC547" s="243"/>
      <c r="AD547" s="243"/>
      <c r="AE547" s="243"/>
      <c r="AF547" s="243"/>
      <c r="AG547" s="243"/>
      <c r="AH547" s="243"/>
      <c r="AI547" s="335"/>
      <c r="AJ547" s="336"/>
    </row>
    <row r="548" spans="2:36" ht="14.7">
      <c r="B548" s="243"/>
      <c r="C548" s="243"/>
      <c r="D548" s="243"/>
      <c r="E548" s="243"/>
      <c r="F548" s="243"/>
      <c r="G548" s="243"/>
      <c r="H548" s="243"/>
      <c r="I548" s="243"/>
      <c r="J548" s="243"/>
      <c r="K548" s="243"/>
      <c r="L548" s="243"/>
      <c r="M548" s="243"/>
      <c r="N548" s="243"/>
      <c r="O548" s="243"/>
      <c r="P548" s="243"/>
      <c r="Q548" s="243"/>
      <c r="R548" s="243"/>
      <c r="S548" s="243"/>
      <c r="T548" s="243"/>
      <c r="U548" s="243"/>
      <c r="V548" s="243"/>
      <c r="W548" s="243"/>
      <c r="X548" s="243"/>
      <c r="Y548" s="243"/>
      <c r="Z548" s="243"/>
      <c r="AA548" s="243"/>
      <c r="AB548" s="243"/>
      <c r="AC548" s="243"/>
      <c r="AD548" s="243"/>
      <c r="AE548" s="243"/>
      <c r="AF548" s="243"/>
      <c r="AG548" s="243"/>
      <c r="AH548" s="243"/>
      <c r="AI548" s="335"/>
      <c r="AJ548" s="336"/>
    </row>
    <row r="549" spans="2:36" ht="14.7">
      <c r="B549" s="243"/>
      <c r="C549" s="243"/>
      <c r="D549" s="243"/>
      <c r="E549" s="243"/>
      <c r="F549" s="243"/>
      <c r="G549" s="243"/>
      <c r="H549" s="243"/>
      <c r="I549" s="243"/>
      <c r="J549" s="243"/>
      <c r="K549" s="243"/>
      <c r="L549" s="243"/>
      <c r="M549" s="243"/>
      <c r="N549" s="243"/>
      <c r="O549" s="243"/>
      <c r="P549" s="243"/>
      <c r="Q549" s="243"/>
      <c r="R549" s="243"/>
      <c r="S549" s="243"/>
      <c r="T549" s="243"/>
      <c r="U549" s="243"/>
      <c r="V549" s="243"/>
      <c r="W549" s="243"/>
      <c r="X549" s="243"/>
      <c r="Y549" s="243"/>
      <c r="Z549" s="243"/>
      <c r="AA549" s="243"/>
      <c r="AB549" s="243"/>
      <c r="AC549" s="243"/>
      <c r="AD549" s="243"/>
      <c r="AE549" s="243"/>
      <c r="AF549" s="243"/>
      <c r="AG549" s="243"/>
      <c r="AH549" s="243"/>
      <c r="AI549" s="335"/>
      <c r="AJ549" s="336"/>
    </row>
    <row r="550" spans="2:36" ht="14.7">
      <c r="B550" s="243"/>
      <c r="C550" s="243"/>
      <c r="D550" s="243"/>
      <c r="E550" s="243"/>
      <c r="F550" s="243"/>
      <c r="G550" s="243"/>
      <c r="H550" s="243"/>
      <c r="I550" s="243"/>
      <c r="J550" s="243"/>
      <c r="K550" s="243"/>
      <c r="L550" s="243"/>
      <c r="M550" s="243"/>
      <c r="N550" s="243"/>
      <c r="O550" s="243"/>
      <c r="P550" s="243"/>
      <c r="Q550" s="243"/>
      <c r="R550" s="243"/>
      <c r="S550" s="243"/>
      <c r="T550" s="243"/>
      <c r="U550" s="243"/>
      <c r="V550" s="243"/>
      <c r="W550" s="243"/>
      <c r="X550" s="243"/>
      <c r="Y550" s="243"/>
      <c r="Z550" s="243"/>
      <c r="AA550" s="243"/>
      <c r="AB550" s="243"/>
      <c r="AC550" s="243"/>
      <c r="AD550" s="243"/>
      <c r="AE550" s="243"/>
      <c r="AF550" s="243"/>
      <c r="AG550" s="243"/>
      <c r="AH550" s="243"/>
      <c r="AI550" s="335"/>
      <c r="AJ550" s="336"/>
    </row>
    <row r="551" spans="2:36" ht="14.7">
      <c r="B551" s="243"/>
      <c r="C551" s="243"/>
      <c r="D551" s="243"/>
      <c r="E551" s="243"/>
      <c r="F551" s="243"/>
      <c r="G551" s="243"/>
      <c r="H551" s="243"/>
      <c r="I551" s="243"/>
      <c r="J551" s="243"/>
      <c r="K551" s="243"/>
      <c r="L551" s="243"/>
      <c r="M551" s="243"/>
      <c r="N551" s="243"/>
      <c r="O551" s="243"/>
      <c r="P551" s="243"/>
      <c r="Q551" s="243"/>
      <c r="R551" s="243"/>
      <c r="S551" s="243"/>
      <c r="T551" s="243"/>
      <c r="U551" s="243"/>
      <c r="V551" s="243"/>
      <c r="W551" s="243"/>
      <c r="X551" s="243"/>
      <c r="Y551" s="243"/>
      <c r="Z551" s="243"/>
      <c r="AA551" s="243"/>
      <c r="AB551" s="243"/>
      <c r="AC551" s="243"/>
      <c r="AD551" s="243"/>
      <c r="AE551" s="243"/>
      <c r="AF551" s="243"/>
      <c r="AG551" s="243"/>
      <c r="AH551" s="243"/>
      <c r="AI551" s="335"/>
      <c r="AJ551" s="336"/>
    </row>
    <row r="552" spans="2:36" ht="14.7">
      <c r="B552" s="243"/>
      <c r="C552" s="243"/>
      <c r="D552" s="243"/>
      <c r="E552" s="243"/>
      <c r="F552" s="243"/>
      <c r="G552" s="243"/>
      <c r="H552" s="243"/>
      <c r="I552" s="243"/>
      <c r="J552" s="243"/>
      <c r="K552" s="243"/>
      <c r="L552" s="243"/>
      <c r="M552" s="243"/>
      <c r="N552" s="243"/>
      <c r="O552" s="243"/>
      <c r="P552" s="243"/>
      <c r="Q552" s="243"/>
      <c r="R552" s="243"/>
      <c r="S552" s="243"/>
      <c r="T552" s="243"/>
      <c r="U552" s="243"/>
      <c r="V552" s="243"/>
      <c r="W552" s="243"/>
      <c r="X552" s="243"/>
      <c r="Y552" s="243"/>
      <c r="Z552" s="243"/>
      <c r="AA552" s="243"/>
      <c r="AB552" s="243"/>
      <c r="AC552" s="243"/>
      <c r="AD552" s="243"/>
      <c r="AE552" s="243"/>
      <c r="AF552" s="243"/>
      <c r="AG552" s="243"/>
      <c r="AH552" s="243"/>
      <c r="AI552" s="335"/>
      <c r="AJ552" s="336"/>
    </row>
    <row r="553" spans="2:36" ht="14.7">
      <c r="B553" s="243"/>
      <c r="C553" s="243"/>
      <c r="D553" s="243"/>
      <c r="E553" s="243"/>
      <c r="F553" s="243"/>
      <c r="G553" s="243"/>
      <c r="H553" s="243"/>
      <c r="I553" s="243"/>
      <c r="J553" s="243"/>
      <c r="K553" s="243"/>
      <c r="L553" s="243"/>
      <c r="M553" s="243"/>
      <c r="N553" s="243"/>
      <c r="O553" s="243"/>
      <c r="P553" s="243"/>
      <c r="Q553" s="243"/>
      <c r="R553" s="243"/>
      <c r="S553" s="243"/>
      <c r="T553" s="243"/>
      <c r="U553" s="243"/>
      <c r="V553" s="243"/>
      <c r="W553" s="243"/>
      <c r="X553" s="243"/>
      <c r="Y553" s="243"/>
      <c r="Z553" s="243"/>
      <c r="AA553" s="243"/>
      <c r="AB553" s="243"/>
      <c r="AC553" s="243"/>
      <c r="AD553" s="243"/>
      <c r="AE553" s="243"/>
      <c r="AF553" s="243"/>
      <c r="AG553" s="243"/>
      <c r="AH553" s="243"/>
      <c r="AI553" s="335"/>
      <c r="AJ553" s="336"/>
    </row>
    <row r="554" spans="2:36" ht="14.7">
      <c r="B554" s="243"/>
      <c r="C554" s="243"/>
      <c r="D554" s="243"/>
      <c r="E554" s="243"/>
      <c r="F554" s="243"/>
      <c r="G554" s="243"/>
      <c r="H554" s="243"/>
      <c r="I554" s="243"/>
      <c r="J554" s="243"/>
      <c r="K554" s="243"/>
      <c r="L554" s="243"/>
      <c r="M554" s="243"/>
      <c r="N554" s="243"/>
      <c r="O554" s="243"/>
      <c r="P554" s="243"/>
      <c r="Q554" s="243"/>
      <c r="R554" s="243"/>
      <c r="S554" s="243"/>
      <c r="T554" s="243"/>
      <c r="U554" s="243"/>
      <c r="V554" s="243"/>
      <c r="W554" s="243"/>
      <c r="X554" s="243"/>
      <c r="Y554" s="243"/>
      <c r="Z554" s="243"/>
      <c r="AA554" s="243"/>
      <c r="AB554" s="243"/>
      <c r="AC554" s="243"/>
      <c r="AD554" s="243"/>
      <c r="AE554" s="243"/>
      <c r="AF554" s="243"/>
      <c r="AG554" s="243"/>
      <c r="AH554" s="243"/>
      <c r="AI554" s="335"/>
      <c r="AJ554" s="336"/>
    </row>
    <row r="555" spans="2:36" ht="14.7">
      <c r="B555" s="243"/>
      <c r="C555" s="243"/>
      <c r="D555" s="243"/>
      <c r="E555" s="243"/>
      <c r="F555" s="243"/>
      <c r="G555" s="243"/>
      <c r="H555" s="243"/>
      <c r="I555" s="243"/>
      <c r="J555" s="243"/>
      <c r="K555" s="243"/>
      <c r="L555" s="243"/>
      <c r="M555" s="243"/>
      <c r="N555" s="243"/>
      <c r="O555" s="243"/>
      <c r="P555" s="243"/>
      <c r="Q555" s="243"/>
      <c r="R555" s="243"/>
      <c r="S555" s="243"/>
      <c r="T555" s="243"/>
      <c r="U555" s="243"/>
      <c r="V555" s="243"/>
      <c r="W555" s="243"/>
      <c r="X555" s="243"/>
      <c r="Y555" s="243"/>
      <c r="Z555" s="243"/>
      <c r="AA555" s="243"/>
      <c r="AB555" s="243"/>
      <c r="AC555" s="243"/>
      <c r="AD555" s="243"/>
      <c r="AE555" s="243"/>
      <c r="AF555" s="243"/>
      <c r="AG555" s="243"/>
      <c r="AH555" s="243"/>
      <c r="AI555" s="335"/>
      <c r="AJ555" s="336"/>
    </row>
    <row r="556" spans="2:36" ht="14.7">
      <c r="B556" s="243"/>
      <c r="C556" s="243"/>
      <c r="D556" s="243"/>
      <c r="E556" s="243"/>
      <c r="F556" s="243"/>
      <c r="G556" s="243"/>
      <c r="H556" s="243"/>
      <c r="I556" s="243"/>
      <c r="J556" s="243"/>
      <c r="K556" s="243"/>
      <c r="L556" s="243"/>
      <c r="M556" s="243"/>
      <c r="N556" s="243"/>
      <c r="O556" s="243"/>
      <c r="P556" s="243"/>
      <c r="Q556" s="243"/>
      <c r="R556" s="243"/>
      <c r="S556" s="243"/>
      <c r="T556" s="243"/>
      <c r="U556" s="243"/>
      <c r="V556" s="243"/>
      <c r="W556" s="243"/>
      <c r="X556" s="243"/>
      <c r="Y556" s="243"/>
      <c r="Z556" s="243"/>
      <c r="AA556" s="243"/>
      <c r="AB556" s="243"/>
      <c r="AC556" s="243"/>
      <c r="AD556" s="243"/>
      <c r="AE556" s="243"/>
      <c r="AF556" s="243"/>
      <c r="AG556" s="243"/>
      <c r="AH556" s="243"/>
      <c r="AI556" s="335"/>
      <c r="AJ556" s="336"/>
    </row>
    <row r="557" spans="2:36" ht="14.7">
      <c r="B557" s="243"/>
      <c r="C557" s="243"/>
      <c r="D557" s="243"/>
      <c r="E557" s="243"/>
      <c r="F557" s="243"/>
      <c r="G557" s="243"/>
      <c r="H557" s="243"/>
      <c r="I557" s="243"/>
      <c r="J557" s="243"/>
      <c r="K557" s="243"/>
      <c r="L557" s="243"/>
      <c r="M557" s="243"/>
      <c r="N557" s="243"/>
      <c r="O557" s="243"/>
      <c r="P557" s="243"/>
      <c r="Q557" s="243"/>
      <c r="R557" s="243"/>
      <c r="S557" s="243"/>
      <c r="T557" s="243"/>
      <c r="U557" s="243"/>
      <c r="V557" s="243"/>
      <c r="W557" s="243"/>
      <c r="X557" s="243"/>
      <c r="Y557" s="243"/>
      <c r="Z557" s="243"/>
      <c r="AA557" s="243"/>
      <c r="AB557" s="243"/>
      <c r="AC557" s="243"/>
      <c r="AD557" s="243"/>
      <c r="AE557" s="243"/>
      <c r="AF557" s="243"/>
      <c r="AG557" s="243"/>
      <c r="AH557" s="243"/>
      <c r="AI557" s="335"/>
      <c r="AJ557" s="336"/>
    </row>
    <row r="558" spans="2:36" ht="14.7">
      <c r="B558" s="243"/>
      <c r="C558" s="243"/>
      <c r="D558" s="243"/>
      <c r="E558" s="243"/>
      <c r="F558" s="243"/>
      <c r="G558" s="243"/>
      <c r="H558" s="243"/>
      <c r="I558" s="243"/>
      <c r="J558" s="243"/>
      <c r="K558" s="243"/>
      <c r="L558" s="243"/>
      <c r="M558" s="243"/>
      <c r="N558" s="243"/>
      <c r="O558" s="243"/>
      <c r="P558" s="243"/>
      <c r="Q558" s="243"/>
      <c r="R558" s="243"/>
      <c r="S558" s="243"/>
      <c r="T558" s="243"/>
      <c r="U558" s="243"/>
      <c r="V558" s="243"/>
      <c r="W558" s="243"/>
      <c r="X558" s="243"/>
      <c r="Y558" s="243"/>
      <c r="Z558" s="243"/>
      <c r="AA558" s="243"/>
      <c r="AB558" s="243"/>
      <c r="AC558" s="243"/>
      <c r="AD558" s="243"/>
      <c r="AE558" s="243"/>
      <c r="AF558" s="243"/>
      <c r="AG558" s="243"/>
      <c r="AH558" s="243"/>
      <c r="AI558" s="335"/>
      <c r="AJ558" s="336"/>
    </row>
    <row r="559" spans="2:36" ht="14.7">
      <c r="B559" s="243"/>
      <c r="C559" s="243"/>
      <c r="D559" s="243"/>
      <c r="E559" s="243"/>
      <c r="F559" s="243"/>
      <c r="G559" s="243"/>
      <c r="H559" s="243"/>
      <c r="I559" s="243"/>
      <c r="J559" s="243"/>
      <c r="K559" s="243"/>
      <c r="L559" s="243"/>
      <c r="M559" s="243"/>
      <c r="N559" s="243"/>
      <c r="O559" s="243"/>
      <c r="P559" s="243"/>
      <c r="Q559" s="243"/>
      <c r="R559" s="243"/>
      <c r="S559" s="243"/>
      <c r="T559" s="243"/>
      <c r="U559" s="243"/>
      <c r="V559" s="243"/>
      <c r="W559" s="243"/>
      <c r="X559" s="243"/>
      <c r="Y559" s="243"/>
      <c r="Z559" s="243"/>
      <c r="AA559" s="243"/>
      <c r="AB559" s="243"/>
      <c r="AC559" s="243"/>
      <c r="AD559" s="243"/>
      <c r="AE559" s="243"/>
      <c r="AF559" s="243"/>
      <c r="AG559" s="243"/>
      <c r="AH559" s="243"/>
      <c r="AI559" s="335"/>
      <c r="AJ559" s="336"/>
    </row>
    <row r="560" spans="2:36" ht="14.7">
      <c r="B560" s="243"/>
      <c r="C560" s="243"/>
      <c r="D560" s="243"/>
      <c r="E560" s="243"/>
      <c r="F560" s="243"/>
      <c r="G560" s="243"/>
      <c r="H560" s="243"/>
      <c r="I560" s="243"/>
      <c r="J560" s="243"/>
      <c r="K560" s="243"/>
      <c r="L560" s="243"/>
      <c r="M560" s="243"/>
      <c r="N560" s="243"/>
      <c r="O560" s="243"/>
      <c r="P560" s="243"/>
      <c r="Q560" s="243"/>
      <c r="R560" s="243"/>
      <c r="S560" s="243"/>
      <c r="T560" s="243"/>
      <c r="U560" s="243"/>
      <c r="V560" s="243"/>
      <c r="W560" s="243"/>
      <c r="X560" s="243"/>
      <c r="Y560" s="243"/>
      <c r="Z560" s="243"/>
      <c r="AA560" s="243"/>
      <c r="AB560" s="243"/>
      <c r="AC560" s="243"/>
      <c r="AD560" s="243"/>
      <c r="AE560" s="243"/>
      <c r="AF560" s="243"/>
      <c r="AG560" s="243"/>
      <c r="AH560" s="243"/>
      <c r="AI560" s="335"/>
      <c r="AJ560" s="336"/>
    </row>
    <row r="561" spans="2:36" ht="14.7">
      <c r="B561" s="243"/>
      <c r="C561" s="243"/>
      <c r="D561" s="243"/>
      <c r="E561" s="243"/>
      <c r="F561" s="243"/>
      <c r="G561" s="243"/>
      <c r="H561" s="243"/>
      <c r="I561" s="243"/>
      <c r="J561" s="243"/>
      <c r="K561" s="243"/>
      <c r="L561" s="243"/>
      <c r="M561" s="243"/>
      <c r="N561" s="243"/>
      <c r="O561" s="243"/>
      <c r="P561" s="243"/>
      <c r="Q561" s="243"/>
      <c r="R561" s="243"/>
      <c r="S561" s="243"/>
      <c r="T561" s="243"/>
      <c r="U561" s="243"/>
      <c r="V561" s="243"/>
      <c r="W561" s="243"/>
      <c r="X561" s="243"/>
      <c r="Y561" s="243"/>
      <c r="Z561" s="243"/>
      <c r="AA561" s="243"/>
      <c r="AB561" s="243"/>
      <c r="AC561" s="243"/>
      <c r="AD561" s="243"/>
      <c r="AE561" s="243"/>
      <c r="AF561" s="243"/>
      <c r="AG561" s="243"/>
      <c r="AH561" s="243"/>
      <c r="AI561" s="335"/>
      <c r="AJ561" s="336"/>
    </row>
    <row r="562" spans="2:36" ht="14.7">
      <c r="B562" s="243"/>
      <c r="C562" s="243"/>
      <c r="D562" s="243"/>
      <c r="E562" s="243"/>
      <c r="F562" s="243"/>
      <c r="G562" s="243"/>
      <c r="H562" s="243"/>
      <c r="I562" s="243"/>
      <c r="J562" s="243"/>
      <c r="K562" s="243"/>
      <c r="L562" s="243"/>
      <c r="M562" s="243"/>
      <c r="N562" s="243"/>
      <c r="O562" s="243"/>
      <c r="P562" s="243"/>
      <c r="Q562" s="243"/>
      <c r="R562" s="243"/>
      <c r="S562" s="243"/>
      <c r="T562" s="243"/>
      <c r="U562" s="243"/>
      <c r="V562" s="243"/>
      <c r="W562" s="243"/>
      <c r="X562" s="243"/>
      <c r="Y562" s="243"/>
      <c r="Z562" s="243"/>
      <c r="AA562" s="243"/>
      <c r="AB562" s="243"/>
      <c r="AC562" s="243"/>
      <c r="AD562" s="243"/>
      <c r="AE562" s="243"/>
      <c r="AF562" s="243"/>
      <c r="AG562" s="243"/>
      <c r="AH562" s="243"/>
      <c r="AI562" s="335"/>
      <c r="AJ562" s="336"/>
    </row>
    <row r="563" spans="2:36" ht="14.7">
      <c r="B563" s="243"/>
      <c r="C563" s="243"/>
      <c r="D563" s="243"/>
      <c r="E563" s="243"/>
      <c r="F563" s="243"/>
      <c r="G563" s="243"/>
      <c r="H563" s="243"/>
      <c r="I563" s="243"/>
      <c r="J563" s="243"/>
      <c r="K563" s="243"/>
      <c r="L563" s="243"/>
      <c r="M563" s="243"/>
      <c r="N563" s="243"/>
      <c r="O563" s="243"/>
      <c r="P563" s="243"/>
      <c r="Q563" s="243"/>
      <c r="R563" s="243"/>
      <c r="S563" s="243"/>
      <c r="T563" s="243"/>
      <c r="U563" s="243"/>
      <c r="V563" s="243"/>
      <c r="W563" s="243"/>
      <c r="X563" s="243"/>
      <c r="Y563" s="243"/>
      <c r="Z563" s="243"/>
      <c r="AA563" s="243"/>
      <c r="AB563" s="243"/>
      <c r="AC563" s="243"/>
      <c r="AD563" s="243"/>
      <c r="AE563" s="243"/>
      <c r="AF563" s="243"/>
      <c r="AG563" s="243"/>
      <c r="AH563" s="243"/>
      <c r="AI563" s="335"/>
      <c r="AJ563" s="336"/>
    </row>
    <row r="564" spans="2:36" ht="14.7">
      <c r="B564" s="243"/>
      <c r="C564" s="243"/>
      <c r="D564" s="243"/>
      <c r="E564" s="243"/>
      <c r="F564" s="243"/>
      <c r="G564" s="243"/>
      <c r="H564" s="243"/>
      <c r="I564" s="243"/>
      <c r="J564" s="243"/>
      <c r="K564" s="243"/>
      <c r="L564" s="243"/>
      <c r="M564" s="243"/>
      <c r="N564" s="243"/>
      <c r="O564" s="243"/>
      <c r="P564" s="243"/>
      <c r="Q564" s="243"/>
      <c r="R564" s="243"/>
      <c r="S564" s="243"/>
      <c r="T564" s="243"/>
      <c r="U564" s="243"/>
      <c r="V564" s="243"/>
      <c r="W564" s="243"/>
      <c r="X564" s="243"/>
      <c r="Y564" s="243"/>
      <c r="Z564" s="243"/>
      <c r="AA564" s="243"/>
      <c r="AB564" s="243"/>
      <c r="AC564" s="243"/>
      <c r="AD564" s="243"/>
      <c r="AE564" s="243"/>
      <c r="AF564" s="243"/>
      <c r="AG564" s="243"/>
      <c r="AH564" s="243"/>
      <c r="AI564" s="335"/>
      <c r="AJ564" s="336"/>
    </row>
    <row r="565" spans="2:36" ht="14.7">
      <c r="B565" s="243"/>
      <c r="C565" s="243"/>
      <c r="D565" s="243"/>
      <c r="E565" s="243"/>
      <c r="F565" s="243"/>
      <c r="G565" s="243"/>
      <c r="H565" s="243"/>
      <c r="I565" s="243"/>
      <c r="J565" s="243"/>
      <c r="K565" s="243"/>
      <c r="L565" s="243"/>
      <c r="M565" s="243"/>
      <c r="N565" s="243"/>
      <c r="O565" s="243"/>
      <c r="P565" s="243"/>
      <c r="Q565" s="243"/>
      <c r="R565" s="243"/>
      <c r="S565" s="243"/>
      <c r="T565" s="243"/>
      <c r="U565" s="243"/>
      <c r="V565" s="243"/>
      <c r="W565" s="243"/>
      <c r="X565" s="243"/>
      <c r="Y565" s="243"/>
      <c r="Z565" s="243"/>
      <c r="AA565" s="243"/>
      <c r="AB565" s="243"/>
      <c r="AC565" s="243"/>
      <c r="AD565" s="243"/>
      <c r="AE565" s="243"/>
      <c r="AF565" s="243"/>
      <c r="AG565" s="243"/>
      <c r="AH565" s="243"/>
      <c r="AI565" s="335"/>
      <c r="AJ565" s="336"/>
    </row>
    <row r="566" spans="2:36" ht="14.7">
      <c r="B566" s="243"/>
      <c r="C566" s="243"/>
      <c r="D566" s="243"/>
      <c r="E566" s="243"/>
      <c r="F566" s="243"/>
      <c r="G566" s="243"/>
      <c r="H566" s="243"/>
      <c r="I566" s="243"/>
      <c r="J566" s="243"/>
      <c r="K566" s="243"/>
      <c r="L566" s="243"/>
      <c r="M566" s="243"/>
      <c r="N566" s="243"/>
      <c r="O566" s="243"/>
      <c r="P566" s="243"/>
      <c r="Q566" s="243"/>
      <c r="R566" s="243"/>
      <c r="S566" s="243"/>
      <c r="T566" s="243"/>
      <c r="U566" s="243"/>
      <c r="V566" s="243"/>
      <c r="W566" s="243"/>
      <c r="X566" s="243"/>
      <c r="Y566" s="243"/>
      <c r="Z566" s="243"/>
      <c r="AA566" s="243"/>
      <c r="AB566" s="243"/>
      <c r="AC566" s="243"/>
      <c r="AD566" s="243"/>
      <c r="AE566" s="243"/>
      <c r="AF566" s="243"/>
      <c r="AG566" s="243"/>
      <c r="AH566" s="243"/>
      <c r="AI566" s="335"/>
      <c r="AJ566" s="336"/>
    </row>
    <row r="567" spans="2:36" ht="14.7">
      <c r="B567" s="243"/>
      <c r="C567" s="243"/>
      <c r="D567" s="243"/>
      <c r="E567" s="243"/>
      <c r="F567" s="243"/>
      <c r="G567" s="243"/>
      <c r="H567" s="243"/>
      <c r="I567" s="243"/>
      <c r="J567" s="243"/>
      <c r="K567" s="243"/>
      <c r="L567" s="243"/>
      <c r="M567" s="243"/>
      <c r="N567" s="243"/>
      <c r="O567" s="243"/>
      <c r="P567" s="243"/>
      <c r="Q567" s="243"/>
      <c r="R567" s="243"/>
      <c r="S567" s="243"/>
      <c r="T567" s="243"/>
      <c r="U567" s="243"/>
      <c r="V567" s="243"/>
      <c r="W567" s="243"/>
      <c r="X567" s="243"/>
      <c r="Y567" s="243"/>
      <c r="Z567" s="243"/>
      <c r="AA567" s="243"/>
      <c r="AB567" s="243"/>
      <c r="AC567" s="243"/>
      <c r="AD567" s="243"/>
      <c r="AE567" s="243"/>
      <c r="AF567" s="243"/>
      <c r="AG567" s="243"/>
      <c r="AH567" s="243"/>
      <c r="AI567" s="335"/>
      <c r="AJ567" s="336"/>
    </row>
    <row r="568" spans="2:36" ht="14.7">
      <c r="B568" s="243"/>
      <c r="C568" s="243"/>
      <c r="D568" s="243"/>
      <c r="E568" s="243"/>
      <c r="F568" s="243"/>
      <c r="G568" s="243"/>
      <c r="H568" s="243"/>
      <c r="I568" s="243"/>
      <c r="J568" s="243"/>
      <c r="K568" s="243"/>
      <c r="L568" s="243"/>
      <c r="M568" s="243"/>
      <c r="N568" s="243"/>
      <c r="O568" s="243"/>
      <c r="P568" s="243"/>
      <c r="Q568" s="243"/>
      <c r="R568" s="243"/>
      <c r="S568" s="243"/>
      <c r="T568" s="243"/>
      <c r="U568" s="243"/>
      <c r="V568" s="243"/>
      <c r="W568" s="243"/>
      <c r="X568" s="243"/>
      <c r="Y568" s="243"/>
      <c r="Z568" s="243"/>
      <c r="AA568" s="243"/>
      <c r="AB568" s="243"/>
      <c r="AC568" s="243"/>
      <c r="AD568" s="243"/>
      <c r="AE568" s="243"/>
      <c r="AF568" s="243"/>
      <c r="AG568" s="243"/>
      <c r="AH568" s="243"/>
      <c r="AI568" s="335"/>
      <c r="AJ568" s="336"/>
    </row>
    <row r="569" spans="2:36" ht="14.7">
      <c r="B569" s="335"/>
      <c r="C569" s="335"/>
      <c r="D569" s="300"/>
      <c r="E569" s="335"/>
      <c r="F569" s="335"/>
      <c r="G569" s="335"/>
      <c r="H569" s="335"/>
      <c r="I569" s="335"/>
      <c r="J569" s="335"/>
      <c r="K569" s="335"/>
      <c r="L569" s="335"/>
      <c r="M569" s="335"/>
      <c r="N569" s="335"/>
      <c r="O569" s="335"/>
      <c r="P569" s="335"/>
      <c r="Q569" s="335"/>
      <c r="R569" s="335"/>
      <c r="S569" s="335"/>
      <c r="T569" s="335"/>
      <c r="U569" s="335"/>
      <c r="V569" s="335"/>
      <c r="W569" s="335"/>
      <c r="X569" s="335"/>
      <c r="Y569" s="335"/>
      <c r="Z569" s="335"/>
      <c r="AA569" s="335"/>
      <c r="AB569" s="335"/>
      <c r="AC569" s="335"/>
      <c r="AD569" s="335"/>
      <c r="AE569" s="335"/>
      <c r="AF569" s="335"/>
      <c r="AG569" s="335"/>
      <c r="AH569" s="335"/>
      <c r="AI569" s="335"/>
      <c r="AJ569" s="336"/>
    </row>
    <row r="570" spans="2:36" ht="14.7">
      <c r="B570" s="335"/>
      <c r="C570" s="335"/>
      <c r="D570" s="300"/>
      <c r="E570" s="335"/>
      <c r="F570" s="335"/>
      <c r="G570" s="335"/>
      <c r="H570" s="335"/>
      <c r="I570" s="335"/>
      <c r="J570" s="335"/>
      <c r="K570" s="335"/>
      <c r="L570" s="335"/>
      <c r="M570" s="335"/>
      <c r="N570" s="335"/>
      <c r="O570" s="335"/>
      <c r="P570" s="335"/>
      <c r="Q570" s="335"/>
      <c r="R570" s="335"/>
      <c r="S570" s="335"/>
      <c r="T570" s="335"/>
      <c r="U570" s="335"/>
      <c r="V570" s="335"/>
      <c r="W570" s="335"/>
      <c r="X570" s="335"/>
      <c r="Y570" s="335"/>
      <c r="Z570" s="335"/>
      <c r="AA570" s="335"/>
      <c r="AB570" s="335"/>
      <c r="AC570" s="335"/>
      <c r="AD570" s="335"/>
      <c r="AE570" s="335"/>
      <c r="AF570" s="335"/>
      <c r="AG570" s="335"/>
      <c r="AH570" s="335"/>
      <c r="AI570" s="335"/>
      <c r="AJ570" s="336"/>
    </row>
    <row r="571" spans="2:36" ht="14.7">
      <c r="B571" s="335"/>
      <c r="C571" s="335"/>
      <c r="D571" s="300"/>
      <c r="E571" s="335"/>
      <c r="F571" s="335"/>
      <c r="G571" s="335"/>
      <c r="H571" s="335"/>
      <c r="I571" s="335"/>
      <c r="J571" s="335"/>
      <c r="K571" s="335"/>
      <c r="L571" s="335"/>
      <c r="M571" s="335"/>
      <c r="N571" s="335"/>
      <c r="O571" s="335"/>
      <c r="P571" s="335"/>
      <c r="Q571" s="335"/>
      <c r="R571" s="335"/>
      <c r="S571" s="335"/>
      <c r="T571" s="335"/>
      <c r="U571" s="335"/>
      <c r="V571" s="335"/>
      <c r="W571" s="335"/>
      <c r="X571" s="335"/>
      <c r="Y571" s="335"/>
      <c r="Z571" s="335"/>
      <c r="AA571" s="335"/>
      <c r="AB571" s="335"/>
      <c r="AC571" s="335"/>
      <c r="AD571" s="335"/>
      <c r="AE571" s="335"/>
      <c r="AF571" s="335"/>
      <c r="AG571" s="335"/>
      <c r="AH571" s="335"/>
      <c r="AI571" s="335"/>
      <c r="AJ571" s="336"/>
    </row>
    <row r="572" spans="2:36" ht="14.7">
      <c r="B572" s="335"/>
      <c r="C572" s="335"/>
      <c r="D572" s="300"/>
      <c r="E572" s="335"/>
      <c r="F572" s="335"/>
      <c r="G572" s="335"/>
      <c r="H572" s="335"/>
      <c r="I572" s="335"/>
      <c r="J572" s="335"/>
      <c r="K572" s="335"/>
      <c r="L572" s="335"/>
      <c r="M572" s="335"/>
      <c r="N572" s="335"/>
      <c r="O572" s="335"/>
      <c r="P572" s="335"/>
      <c r="Q572" s="335"/>
      <c r="R572" s="335"/>
      <c r="S572" s="335"/>
      <c r="T572" s="335"/>
      <c r="U572" s="335"/>
      <c r="V572" s="335"/>
      <c r="W572" s="335"/>
      <c r="X572" s="335"/>
      <c r="Y572" s="335"/>
      <c r="Z572" s="335"/>
      <c r="AA572" s="335"/>
      <c r="AB572" s="335"/>
      <c r="AC572" s="335"/>
      <c r="AD572" s="335"/>
      <c r="AE572" s="335"/>
      <c r="AF572" s="335"/>
      <c r="AG572" s="335"/>
      <c r="AH572" s="335"/>
      <c r="AI572" s="335"/>
      <c r="AJ572" s="336"/>
    </row>
    <row r="573" spans="2:36" ht="14.7">
      <c r="B573" s="335"/>
      <c r="C573" s="335"/>
      <c r="D573" s="300"/>
      <c r="E573" s="335"/>
      <c r="F573" s="335"/>
      <c r="G573" s="335"/>
      <c r="H573" s="335"/>
      <c r="I573" s="335"/>
      <c r="J573" s="335"/>
      <c r="K573" s="335"/>
      <c r="L573" s="335"/>
      <c r="M573" s="335"/>
      <c r="N573" s="335"/>
      <c r="O573" s="335"/>
      <c r="P573" s="335"/>
      <c r="Q573" s="335"/>
      <c r="R573" s="335"/>
      <c r="S573" s="335"/>
      <c r="T573" s="335"/>
      <c r="U573" s="335"/>
      <c r="V573" s="335"/>
      <c r="W573" s="335"/>
      <c r="X573" s="335"/>
      <c r="Y573" s="335"/>
      <c r="Z573" s="335"/>
      <c r="AA573" s="335"/>
      <c r="AB573" s="335"/>
      <c r="AC573" s="335"/>
      <c r="AD573" s="335"/>
      <c r="AE573" s="335"/>
      <c r="AF573" s="335"/>
      <c r="AG573" s="335"/>
      <c r="AH573" s="335"/>
      <c r="AI573" s="335"/>
      <c r="AJ573" s="336"/>
    </row>
    <row r="574" spans="2:36" ht="14.7">
      <c r="B574" s="335"/>
      <c r="C574" s="335"/>
      <c r="D574" s="300"/>
      <c r="E574" s="335"/>
      <c r="F574" s="335"/>
      <c r="G574" s="335"/>
      <c r="H574" s="335"/>
      <c r="I574" s="335"/>
      <c r="J574" s="335"/>
      <c r="K574" s="335"/>
      <c r="L574" s="335"/>
      <c r="M574" s="335"/>
      <c r="N574" s="335"/>
      <c r="O574" s="335"/>
      <c r="P574" s="335"/>
      <c r="Q574" s="335"/>
      <c r="R574" s="335"/>
      <c r="S574" s="335"/>
      <c r="T574" s="335"/>
      <c r="U574" s="335"/>
      <c r="V574" s="335"/>
      <c r="W574" s="335"/>
      <c r="X574" s="335"/>
      <c r="Y574" s="335"/>
      <c r="Z574" s="335"/>
      <c r="AA574" s="335"/>
      <c r="AB574" s="335"/>
      <c r="AC574" s="335"/>
      <c r="AD574" s="335"/>
      <c r="AE574" s="335"/>
      <c r="AF574" s="335"/>
      <c r="AG574" s="335"/>
      <c r="AH574" s="335"/>
      <c r="AI574" s="335"/>
      <c r="AJ574" s="336"/>
    </row>
    <row r="575" spans="2:36" ht="14.7">
      <c r="B575" s="335"/>
      <c r="C575" s="335"/>
      <c r="D575" s="300"/>
      <c r="E575" s="335"/>
      <c r="F575" s="335"/>
      <c r="G575" s="335"/>
      <c r="H575" s="335"/>
      <c r="I575" s="335"/>
      <c r="J575" s="335"/>
      <c r="K575" s="335"/>
      <c r="L575" s="335"/>
      <c r="M575" s="335"/>
      <c r="N575" s="335"/>
      <c r="O575" s="335"/>
      <c r="P575" s="335"/>
      <c r="Q575" s="335"/>
      <c r="R575" s="335"/>
      <c r="S575" s="335"/>
      <c r="T575" s="335"/>
      <c r="U575" s="335"/>
      <c r="V575" s="335"/>
      <c r="W575" s="335"/>
      <c r="X575" s="335"/>
      <c r="Y575" s="335"/>
      <c r="Z575" s="335"/>
      <c r="AA575" s="335"/>
      <c r="AB575" s="335"/>
      <c r="AC575" s="335"/>
      <c r="AD575" s="335"/>
      <c r="AE575" s="335"/>
      <c r="AF575" s="335"/>
      <c r="AG575" s="335"/>
      <c r="AH575" s="335"/>
      <c r="AI575" s="335"/>
      <c r="AJ575" s="336"/>
    </row>
    <row r="576" spans="2:36" ht="14.7">
      <c r="B576" s="335"/>
      <c r="C576" s="335"/>
      <c r="D576" s="300"/>
      <c r="E576" s="335"/>
      <c r="F576" s="335"/>
      <c r="G576" s="335"/>
      <c r="H576" s="335"/>
      <c r="I576" s="335"/>
      <c r="J576" s="335"/>
      <c r="K576" s="335"/>
      <c r="L576" s="335"/>
      <c r="M576" s="335"/>
      <c r="N576" s="335"/>
      <c r="O576" s="335"/>
      <c r="P576" s="335"/>
      <c r="Q576" s="335"/>
      <c r="R576" s="335"/>
      <c r="S576" s="335"/>
      <c r="T576" s="335"/>
      <c r="U576" s="335"/>
      <c r="V576" s="335"/>
      <c r="W576" s="335"/>
      <c r="X576" s="335"/>
      <c r="Y576" s="335"/>
      <c r="Z576" s="335"/>
      <c r="AA576" s="335"/>
      <c r="AB576" s="335"/>
      <c r="AC576" s="335"/>
      <c r="AD576" s="335"/>
      <c r="AE576" s="335"/>
      <c r="AF576" s="335"/>
      <c r="AG576" s="335"/>
      <c r="AH576" s="335"/>
      <c r="AI576" s="335"/>
      <c r="AJ576" s="336"/>
    </row>
    <row r="577" spans="2:36" ht="14.7">
      <c r="B577" s="335"/>
      <c r="C577" s="335"/>
      <c r="D577" s="300"/>
      <c r="E577" s="335"/>
      <c r="F577" s="335"/>
      <c r="G577" s="335"/>
      <c r="H577" s="335"/>
      <c r="I577" s="335"/>
      <c r="J577" s="335"/>
      <c r="K577" s="335"/>
      <c r="L577" s="335"/>
      <c r="M577" s="335"/>
      <c r="N577" s="335"/>
      <c r="O577" s="335"/>
      <c r="P577" s="335"/>
      <c r="Q577" s="335"/>
      <c r="R577" s="335"/>
      <c r="S577" s="335"/>
      <c r="T577" s="335"/>
      <c r="U577" s="335"/>
      <c r="V577" s="335"/>
      <c r="W577" s="335"/>
      <c r="X577" s="335"/>
      <c r="Y577" s="335"/>
      <c r="Z577" s="335"/>
      <c r="AA577" s="335"/>
      <c r="AB577" s="335"/>
      <c r="AC577" s="335"/>
      <c r="AD577" s="335"/>
      <c r="AE577" s="335"/>
      <c r="AF577" s="335"/>
      <c r="AG577" s="335"/>
      <c r="AH577" s="335"/>
      <c r="AI577" s="335"/>
      <c r="AJ577" s="336"/>
    </row>
    <row r="578" spans="2:36" ht="14.7">
      <c r="B578" s="335"/>
      <c r="C578" s="335"/>
      <c r="D578" s="300"/>
      <c r="E578" s="335"/>
      <c r="F578" s="335"/>
      <c r="G578" s="335"/>
      <c r="H578" s="335"/>
      <c r="I578" s="335"/>
      <c r="J578" s="335"/>
      <c r="K578" s="335"/>
      <c r="L578" s="335"/>
      <c r="M578" s="335"/>
      <c r="N578" s="335"/>
      <c r="O578" s="335"/>
      <c r="P578" s="335"/>
      <c r="Q578" s="335"/>
      <c r="R578" s="335"/>
      <c r="S578" s="335"/>
      <c r="T578" s="335"/>
      <c r="U578" s="335"/>
      <c r="V578" s="335"/>
      <c r="W578" s="335"/>
      <c r="X578" s="335"/>
      <c r="Y578" s="335"/>
      <c r="Z578" s="335"/>
      <c r="AA578" s="335"/>
      <c r="AB578" s="335"/>
      <c r="AC578" s="335"/>
      <c r="AD578" s="335"/>
      <c r="AE578" s="335"/>
      <c r="AF578" s="335"/>
      <c r="AG578" s="335"/>
      <c r="AH578" s="335"/>
      <c r="AI578" s="335"/>
      <c r="AJ578" s="336"/>
    </row>
    <row r="579" spans="2:36" ht="14.7">
      <c r="B579" s="335"/>
      <c r="C579" s="335"/>
      <c r="D579" s="300"/>
      <c r="E579" s="335"/>
      <c r="F579" s="335"/>
      <c r="G579" s="335"/>
      <c r="H579" s="335"/>
      <c r="I579" s="335"/>
      <c r="J579" s="335"/>
      <c r="K579" s="335"/>
      <c r="L579" s="335"/>
      <c r="M579" s="335"/>
      <c r="N579" s="335"/>
      <c r="O579" s="335"/>
      <c r="P579" s="335"/>
      <c r="Q579" s="335"/>
      <c r="R579" s="335"/>
      <c r="S579" s="335"/>
      <c r="T579" s="335"/>
      <c r="U579" s="335"/>
      <c r="V579" s="335"/>
      <c r="W579" s="335"/>
      <c r="X579" s="335"/>
      <c r="Y579" s="335"/>
      <c r="Z579" s="335"/>
      <c r="AA579" s="335"/>
      <c r="AB579" s="335"/>
      <c r="AC579" s="335"/>
      <c r="AD579" s="335"/>
      <c r="AE579" s="335"/>
      <c r="AF579" s="335"/>
      <c r="AG579" s="335"/>
      <c r="AH579" s="335"/>
      <c r="AI579" s="335"/>
      <c r="AJ579" s="336"/>
    </row>
    <row r="580" spans="2:36" ht="14.7">
      <c r="B580" s="335"/>
      <c r="C580" s="335"/>
      <c r="D580" s="300"/>
      <c r="E580" s="335"/>
      <c r="F580" s="335"/>
      <c r="G580" s="335"/>
      <c r="H580" s="335"/>
      <c r="I580" s="335"/>
      <c r="J580" s="335"/>
      <c r="K580" s="335"/>
      <c r="L580" s="335"/>
      <c r="M580" s="335"/>
      <c r="N580" s="335"/>
      <c r="O580" s="335"/>
      <c r="P580" s="335"/>
      <c r="Q580" s="335"/>
      <c r="R580" s="335"/>
      <c r="S580" s="335"/>
      <c r="T580" s="335"/>
      <c r="U580" s="335"/>
      <c r="V580" s="335"/>
      <c r="W580" s="335"/>
      <c r="X580" s="335"/>
      <c r="Y580" s="335"/>
      <c r="Z580" s="335"/>
      <c r="AA580" s="335"/>
      <c r="AB580" s="335"/>
      <c r="AC580" s="335"/>
      <c r="AD580" s="335"/>
      <c r="AE580" s="335"/>
      <c r="AF580" s="335"/>
      <c r="AG580" s="335"/>
      <c r="AH580" s="335"/>
      <c r="AI580" s="335"/>
      <c r="AJ580" s="336"/>
    </row>
    <row r="581" spans="2:36">
      <c r="C581" s="75"/>
      <c r="D581" s="75"/>
      <c r="E581" s="75"/>
      <c r="F581" s="75"/>
      <c r="G581" s="75"/>
      <c r="H581" s="75"/>
      <c r="I581" s="75"/>
    </row>
  </sheetData>
  <conditionalFormatting sqref="I2">
    <cfRule type="cellIs" dxfId="89" priority="3" stopIfTrue="1" operator="equal">
      <formula>"GREEN"</formula>
    </cfRule>
    <cfRule type="cellIs" dxfId="88" priority="4" stopIfTrue="1" operator="equal">
      <formula>"RED"</formula>
    </cfRule>
  </conditionalFormatting>
  <conditionalFormatting sqref="J2:R2">
    <cfRule type="cellIs" dxfId="87" priority="1" stopIfTrue="1" operator="equal">
      <formula>"GREEN"</formula>
    </cfRule>
    <cfRule type="cellIs" dxfId="86" priority="2" stopIfTrue="1" operator="equal">
      <formula>"RED"</formula>
    </cfRule>
  </conditionalFormatting>
  <hyperlinks>
    <hyperlink ref="A1" location="HOME!A1" display="HOME" xr:uid="{7222AF05-71A9-47BD-9E4D-4E1B4C9F918D}"/>
  </hyperlinks>
  <pageMargins left="0.70866141732283505" right="0.70866141732283505" top="0.59055118110236204" bottom="0.74803149606299202" header="0.31496062992126" footer="0.31496062992126"/>
  <pageSetup paperSize="9" scale="10" fitToHeight="113" orientation="portrait" r:id="rId2"/>
  <headerFooter>
    <oddFooter xml:space="preserve">&amp;LTop Value models (-ET) only UUG available.
(1):  A-model available at the same price.
&amp;RAll prices excl VAT
All prices excl Recupel 0,25€
  </oddFooter>
  </headerFooter>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92D050"/>
  </sheetPr>
  <dimension ref="A1:J48"/>
  <sheetViews>
    <sheetView workbookViewId="0">
      <selection activeCell="A6" sqref="A6:AJ580"/>
    </sheetView>
  </sheetViews>
  <sheetFormatPr defaultColWidth="9.1640625" defaultRowHeight="12.3"/>
  <cols>
    <col min="1" max="1" width="14.5546875" style="137" customWidth="1"/>
    <col min="2" max="2" width="41.27734375" style="136" customWidth="1"/>
    <col min="3" max="3" width="18.83203125" style="136" bestFit="1" customWidth="1"/>
    <col min="4" max="4" width="18.5546875" style="136" bestFit="1" customWidth="1"/>
    <col min="5" max="5" width="21.1640625" style="136" bestFit="1" customWidth="1"/>
    <col min="6" max="6" width="14.5546875" style="136" bestFit="1" customWidth="1"/>
    <col min="7" max="7" width="19" style="136" bestFit="1" customWidth="1"/>
    <col min="8" max="8" width="35.71875" style="136" bestFit="1" customWidth="1"/>
    <col min="9" max="9" width="15.71875" style="136" bestFit="1" customWidth="1"/>
    <col min="10" max="10" width="26.44140625" style="136" customWidth="1"/>
    <col min="11" max="11" width="27.83203125" style="136" bestFit="1" customWidth="1"/>
    <col min="12" max="12" width="24" style="136" bestFit="1" customWidth="1"/>
    <col min="13" max="16384" width="9.1640625" style="136"/>
  </cols>
  <sheetData>
    <row r="1" spans="1:10" ht="18" thickBot="1">
      <c r="A1" s="96" t="s">
        <v>0</v>
      </c>
      <c r="C1" s="22"/>
    </row>
    <row r="2" spans="1:10" ht="27.3" thickBot="1">
      <c r="B2" s="397" t="s">
        <v>289</v>
      </c>
      <c r="C2" s="398"/>
      <c r="D2" s="398"/>
      <c r="E2" s="398"/>
      <c r="F2" s="398"/>
      <c r="G2" s="398"/>
      <c r="H2" s="399"/>
    </row>
    <row r="3" spans="1:10" ht="17.100000000000001">
      <c r="C3" s="138"/>
    </row>
    <row r="4" spans="1:10" ht="14.7">
      <c r="B4" s="22" t="s">
        <v>290</v>
      </c>
      <c r="C4" s="22"/>
    </row>
    <row r="5" spans="1:10" ht="15">
      <c r="B5" s="23" t="s">
        <v>291</v>
      </c>
    </row>
    <row r="6" spans="1:10" ht="12.6" thickBot="1"/>
    <row r="7" spans="1:10" s="139" customFormat="1" ht="13.5" customHeight="1">
      <c r="A7" s="400" t="s">
        <v>292</v>
      </c>
      <c r="B7" s="400" t="s">
        <v>293</v>
      </c>
      <c r="C7" s="409" t="s">
        <v>1164</v>
      </c>
      <c r="D7" s="410"/>
      <c r="E7" s="403" t="s">
        <v>7</v>
      </c>
      <c r="F7" s="404"/>
      <c r="G7" s="405"/>
      <c r="H7" s="403" t="s">
        <v>294</v>
      </c>
      <c r="I7" s="404"/>
      <c r="J7" s="136"/>
    </row>
    <row r="8" spans="1:10" ht="12.6" thickBot="1">
      <c r="A8" s="401"/>
      <c r="B8" s="401"/>
      <c r="C8" s="411"/>
      <c r="D8" s="412"/>
      <c r="E8" s="406"/>
      <c r="F8" s="407"/>
      <c r="G8" s="408"/>
      <c r="H8" s="406"/>
      <c r="I8" s="407"/>
    </row>
    <row r="9" spans="1:10" ht="24.9" thickBot="1">
      <c r="A9" s="402"/>
      <c r="B9" s="402"/>
      <c r="C9" s="140" t="s">
        <v>295</v>
      </c>
      <c r="D9" s="141" t="s">
        <v>296</v>
      </c>
      <c r="E9" s="142" t="s">
        <v>295</v>
      </c>
      <c r="F9" s="141" t="s">
        <v>297</v>
      </c>
      <c r="G9" s="143" t="s">
        <v>298</v>
      </c>
      <c r="H9" s="140" t="s">
        <v>295</v>
      </c>
      <c r="I9" s="142" t="s">
        <v>299</v>
      </c>
    </row>
    <row r="10" spans="1:10" ht="31.5" customHeight="1">
      <c r="A10" s="144" t="s">
        <v>300</v>
      </c>
      <c r="B10" s="145" t="s">
        <v>301</v>
      </c>
      <c r="C10" s="146" t="s">
        <v>300</v>
      </c>
      <c r="D10" s="147" t="s">
        <v>302</v>
      </c>
      <c r="E10" s="146" t="s">
        <v>300</v>
      </c>
      <c r="F10" s="178" t="s">
        <v>1349</v>
      </c>
      <c r="G10" s="179" t="s">
        <v>303</v>
      </c>
      <c r="H10" s="146" t="s">
        <v>300</v>
      </c>
      <c r="I10" s="179" t="s">
        <v>305</v>
      </c>
    </row>
    <row r="11" spans="1:10" ht="13.8">
      <c r="A11" s="148" t="s">
        <v>306</v>
      </c>
      <c r="B11" s="146" t="s">
        <v>307</v>
      </c>
      <c r="C11" s="146" t="s">
        <v>306</v>
      </c>
      <c r="D11" s="146" t="s">
        <v>308</v>
      </c>
      <c r="E11" s="146" t="s">
        <v>306</v>
      </c>
      <c r="F11" s="178" t="s">
        <v>348</v>
      </c>
      <c r="G11" s="179" t="s">
        <v>1323</v>
      </c>
      <c r="H11" s="146" t="s">
        <v>306</v>
      </c>
      <c r="I11" s="179" t="s">
        <v>309</v>
      </c>
    </row>
    <row r="12" spans="1:10" ht="13.8">
      <c r="A12" s="148" t="s">
        <v>1295</v>
      </c>
      <c r="B12" s="146" t="s">
        <v>1298</v>
      </c>
      <c r="C12" s="146" t="s">
        <v>1295</v>
      </c>
      <c r="D12" s="146" t="s">
        <v>1309</v>
      </c>
      <c r="E12" s="146" t="s">
        <v>1295</v>
      </c>
      <c r="F12" s="178" t="s">
        <v>309</v>
      </c>
      <c r="G12" s="179" t="s">
        <v>1324</v>
      </c>
      <c r="H12" s="146" t="s">
        <v>1295</v>
      </c>
      <c r="I12" s="179" t="s">
        <v>305</v>
      </c>
    </row>
    <row r="13" spans="1:10" ht="13.8">
      <c r="A13" s="148" t="s">
        <v>310</v>
      </c>
      <c r="B13" s="146" t="s">
        <v>1299</v>
      </c>
      <c r="C13" s="146" t="s">
        <v>310</v>
      </c>
      <c r="D13" s="146" t="s">
        <v>311</v>
      </c>
      <c r="E13" s="146" t="s">
        <v>310</v>
      </c>
      <c r="F13" s="178" t="s">
        <v>1350</v>
      </c>
      <c r="G13" s="179" t="s">
        <v>1325</v>
      </c>
      <c r="H13" s="146" t="s">
        <v>310</v>
      </c>
      <c r="I13" s="179" t="s">
        <v>305</v>
      </c>
    </row>
    <row r="14" spans="1:10" ht="13.8">
      <c r="A14" s="148" t="s">
        <v>313</v>
      </c>
      <c r="B14" s="146" t="s">
        <v>314</v>
      </c>
      <c r="C14" s="146" t="s">
        <v>313</v>
      </c>
      <c r="D14" s="146" t="s">
        <v>315</v>
      </c>
      <c r="E14" s="146" t="s">
        <v>313</v>
      </c>
      <c r="F14" s="178" t="s">
        <v>316</v>
      </c>
      <c r="G14" s="179" t="s">
        <v>1326</v>
      </c>
      <c r="H14" s="146" t="s">
        <v>313</v>
      </c>
      <c r="I14" s="179" t="s">
        <v>305</v>
      </c>
    </row>
    <row r="15" spans="1:10" ht="13.8">
      <c r="A15" s="148" t="s">
        <v>317</v>
      </c>
      <c r="B15" s="146" t="s">
        <v>318</v>
      </c>
      <c r="C15" s="146" t="s">
        <v>317</v>
      </c>
      <c r="D15" s="146" t="s">
        <v>320</v>
      </c>
      <c r="E15" s="146" t="s">
        <v>317</v>
      </c>
      <c r="F15" s="178" t="s">
        <v>319</v>
      </c>
      <c r="G15" s="179" t="s">
        <v>1327</v>
      </c>
      <c r="H15" s="146" t="s">
        <v>317</v>
      </c>
      <c r="I15" s="179" t="s">
        <v>305</v>
      </c>
    </row>
    <row r="16" spans="1:10" ht="13.8">
      <c r="A16" s="148" t="s">
        <v>321</v>
      </c>
      <c r="B16" s="146" t="s">
        <v>322</v>
      </c>
      <c r="C16" s="146" t="s">
        <v>321</v>
      </c>
      <c r="D16" s="146" t="s">
        <v>324</v>
      </c>
      <c r="E16" s="146" t="s">
        <v>321</v>
      </c>
      <c r="F16" s="178" t="s">
        <v>323</v>
      </c>
      <c r="G16" s="179" t="s">
        <v>1328</v>
      </c>
      <c r="H16" s="146" t="s">
        <v>321</v>
      </c>
      <c r="I16" s="179" t="s">
        <v>305</v>
      </c>
    </row>
    <row r="17" spans="1:9" ht="13.8">
      <c r="A17" s="148" t="s">
        <v>304</v>
      </c>
      <c r="B17" s="146" t="s">
        <v>325</v>
      </c>
      <c r="C17" s="146" t="s">
        <v>304</v>
      </c>
      <c r="D17" s="146" t="s">
        <v>302</v>
      </c>
      <c r="E17" s="146" t="s">
        <v>304</v>
      </c>
      <c r="F17" s="178" t="s">
        <v>371</v>
      </c>
      <c r="G17" s="179" t="s">
        <v>1329</v>
      </c>
      <c r="H17" s="146" t="s">
        <v>304</v>
      </c>
      <c r="I17" s="179" t="s">
        <v>305</v>
      </c>
    </row>
    <row r="18" spans="1:9" ht="13.8">
      <c r="A18" s="148" t="s">
        <v>326</v>
      </c>
      <c r="B18" s="146" t="s">
        <v>327</v>
      </c>
      <c r="C18" s="146" t="s">
        <v>326</v>
      </c>
      <c r="D18" s="146" t="s">
        <v>1310</v>
      </c>
      <c r="E18" s="146" t="s">
        <v>326</v>
      </c>
      <c r="F18" s="178" t="s">
        <v>328</v>
      </c>
      <c r="G18" s="179" t="s">
        <v>1330</v>
      </c>
      <c r="H18" s="146" t="s">
        <v>326</v>
      </c>
      <c r="I18" s="179" t="s">
        <v>305</v>
      </c>
    </row>
    <row r="19" spans="1:9" ht="13.8">
      <c r="A19" s="148" t="s">
        <v>329</v>
      </c>
      <c r="B19" s="146" t="s">
        <v>330</v>
      </c>
      <c r="C19" s="146" t="s">
        <v>329</v>
      </c>
      <c r="D19" s="146" t="s">
        <v>1311</v>
      </c>
      <c r="E19" s="146" t="s">
        <v>329</v>
      </c>
      <c r="F19" s="178" t="s">
        <v>331</v>
      </c>
      <c r="G19" s="179" t="s">
        <v>1331</v>
      </c>
      <c r="H19" s="146" t="s">
        <v>329</v>
      </c>
      <c r="I19" s="179" t="s">
        <v>305</v>
      </c>
    </row>
    <row r="20" spans="1:9" ht="13.8">
      <c r="A20" s="148" t="s">
        <v>332</v>
      </c>
      <c r="B20" s="146" t="s">
        <v>333</v>
      </c>
      <c r="C20" s="146" t="s">
        <v>332</v>
      </c>
      <c r="D20" s="146" t="s">
        <v>334</v>
      </c>
      <c r="E20" s="146" t="s">
        <v>332</v>
      </c>
      <c r="F20" s="178" t="s">
        <v>312</v>
      </c>
      <c r="G20" s="179" t="s">
        <v>1332</v>
      </c>
      <c r="H20" s="146" t="s">
        <v>332</v>
      </c>
      <c r="I20" s="179" t="s">
        <v>305</v>
      </c>
    </row>
    <row r="21" spans="1:9" ht="13.8">
      <c r="A21" s="148" t="s">
        <v>335</v>
      </c>
      <c r="B21" s="146" t="s">
        <v>336</v>
      </c>
      <c r="C21" s="146" t="s">
        <v>335</v>
      </c>
      <c r="D21" s="146" t="s">
        <v>337</v>
      </c>
      <c r="E21" s="146" t="s">
        <v>335</v>
      </c>
      <c r="F21" s="178" t="s">
        <v>371</v>
      </c>
      <c r="G21" s="179" t="s">
        <v>1329</v>
      </c>
      <c r="H21" s="146" t="s">
        <v>335</v>
      </c>
      <c r="I21" s="179" t="s">
        <v>305</v>
      </c>
    </row>
    <row r="22" spans="1:9" ht="13.8">
      <c r="A22" s="148" t="s">
        <v>338</v>
      </c>
      <c r="B22" s="146" t="s">
        <v>339</v>
      </c>
      <c r="C22" s="146" t="s">
        <v>338</v>
      </c>
      <c r="D22" s="146" t="s">
        <v>341</v>
      </c>
      <c r="E22" s="146" t="s">
        <v>338</v>
      </c>
      <c r="F22" s="178" t="s">
        <v>340</v>
      </c>
      <c r="G22" s="179" t="s">
        <v>1333</v>
      </c>
      <c r="H22" s="146" t="s">
        <v>338</v>
      </c>
      <c r="I22" s="179" t="s">
        <v>305</v>
      </c>
    </row>
    <row r="23" spans="1:9" ht="13.8">
      <c r="A23" s="148" t="s">
        <v>342</v>
      </c>
      <c r="B23" s="146" t="s">
        <v>345</v>
      </c>
      <c r="C23" s="146" t="s">
        <v>342</v>
      </c>
      <c r="D23" s="146" t="s">
        <v>1312</v>
      </c>
      <c r="E23" s="146" t="s">
        <v>342</v>
      </c>
      <c r="F23" s="178" t="s">
        <v>343</v>
      </c>
      <c r="G23" s="179" t="s">
        <v>1334</v>
      </c>
      <c r="H23" s="146" t="s">
        <v>342</v>
      </c>
      <c r="I23" s="179" t="s">
        <v>343</v>
      </c>
    </row>
    <row r="24" spans="1:9" ht="13.8">
      <c r="A24" s="148" t="s">
        <v>346</v>
      </c>
      <c r="B24" s="146" t="s">
        <v>1300</v>
      </c>
      <c r="C24" s="146" t="s">
        <v>346</v>
      </c>
      <c r="D24" s="146" t="s">
        <v>302</v>
      </c>
      <c r="E24" s="146" t="s">
        <v>346</v>
      </c>
      <c r="F24" s="178" t="s">
        <v>309</v>
      </c>
      <c r="G24" s="179" t="s">
        <v>1335</v>
      </c>
      <c r="H24" s="146" t="s">
        <v>346</v>
      </c>
      <c r="I24" s="179" t="s">
        <v>309</v>
      </c>
    </row>
    <row r="25" spans="1:9" ht="13.8">
      <c r="A25" s="148" t="s">
        <v>347</v>
      </c>
      <c r="B25" s="146" t="s">
        <v>1301</v>
      </c>
      <c r="C25" s="146" t="s">
        <v>347</v>
      </c>
      <c r="D25" s="146" t="s">
        <v>308</v>
      </c>
      <c r="E25" s="146" t="s">
        <v>347</v>
      </c>
      <c r="F25" s="178" t="s">
        <v>348</v>
      </c>
      <c r="G25" s="179" t="s">
        <v>1323</v>
      </c>
      <c r="H25" s="146" t="s">
        <v>347</v>
      </c>
      <c r="I25" s="179" t="s">
        <v>349</v>
      </c>
    </row>
    <row r="26" spans="1:9" ht="13.8">
      <c r="A26" s="148" t="s">
        <v>350</v>
      </c>
      <c r="B26" s="146" t="s">
        <v>351</v>
      </c>
      <c r="C26" s="146" t="s">
        <v>350</v>
      </c>
      <c r="D26" s="146" t="s">
        <v>1313</v>
      </c>
      <c r="E26" s="146" t="s">
        <v>350</v>
      </c>
      <c r="F26" s="178" t="s">
        <v>352</v>
      </c>
      <c r="G26" s="179" t="s">
        <v>1336</v>
      </c>
      <c r="H26" s="146" t="s">
        <v>350</v>
      </c>
      <c r="I26" s="179" t="s">
        <v>352</v>
      </c>
    </row>
    <row r="27" spans="1:9" ht="13.8">
      <c r="A27" s="148" t="s">
        <v>353</v>
      </c>
      <c r="B27" s="146" t="s">
        <v>354</v>
      </c>
      <c r="C27" s="146" t="s">
        <v>353</v>
      </c>
      <c r="D27" s="146" t="s">
        <v>356</v>
      </c>
      <c r="E27" s="146" t="s">
        <v>353</v>
      </c>
      <c r="F27" s="178" t="s">
        <v>355</v>
      </c>
      <c r="G27" s="179" t="s">
        <v>1337</v>
      </c>
      <c r="H27" s="146" t="s">
        <v>353</v>
      </c>
      <c r="I27" s="179" t="s">
        <v>355</v>
      </c>
    </row>
    <row r="28" spans="1:9" ht="13.8">
      <c r="A28" s="148" t="s">
        <v>357</v>
      </c>
      <c r="B28" s="146" t="s">
        <v>1302</v>
      </c>
      <c r="C28" s="146" t="s">
        <v>357</v>
      </c>
      <c r="D28" s="146" t="s">
        <v>1314</v>
      </c>
      <c r="E28" s="146" t="s">
        <v>357</v>
      </c>
      <c r="F28" s="178" t="s">
        <v>358</v>
      </c>
      <c r="G28" s="179" t="s">
        <v>1338</v>
      </c>
      <c r="H28" s="146" t="s">
        <v>357</v>
      </c>
      <c r="I28" s="179" t="s">
        <v>305</v>
      </c>
    </row>
    <row r="29" spans="1:9" ht="13.8">
      <c r="A29" s="148" t="s">
        <v>359</v>
      </c>
      <c r="B29" s="146" t="s">
        <v>360</v>
      </c>
      <c r="C29" s="146" t="s">
        <v>359</v>
      </c>
      <c r="D29" s="146" t="s">
        <v>302</v>
      </c>
      <c r="E29" s="146" t="s">
        <v>359</v>
      </c>
      <c r="F29" s="178" t="s">
        <v>371</v>
      </c>
      <c r="G29" s="179" t="s">
        <v>1329</v>
      </c>
      <c r="H29" s="146" t="s">
        <v>359</v>
      </c>
      <c r="I29" s="179" t="s">
        <v>361</v>
      </c>
    </row>
    <row r="30" spans="1:9" ht="13.8">
      <c r="A30" s="148" t="s">
        <v>1296</v>
      </c>
      <c r="B30" s="146" t="s">
        <v>1303</v>
      </c>
      <c r="C30" s="146" t="s">
        <v>1296</v>
      </c>
      <c r="D30" s="146" t="s">
        <v>308</v>
      </c>
      <c r="E30" s="146" t="s">
        <v>1296</v>
      </c>
      <c r="F30" s="178" t="s">
        <v>348</v>
      </c>
      <c r="G30" s="179" t="s">
        <v>1323</v>
      </c>
      <c r="H30" s="146" t="s">
        <v>1296</v>
      </c>
      <c r="I30" s="179" t="s">
        <v>343</v>
      </c>
    </row>
    <row r="31" spans="1:9" ht="13.8">
      <c r="A31" s="148" t="s">
        <v>362</v>
      </c>
      <c r="B31" s="146" t="s">
        <v>363</v>
      </c>
      <c r="C31" s="146" t="s">
        <v>362</v>
      </c>
      <c r="D31" s="146" t="s">
        <v>1315</v>
      </c>
      <c r="E31" s="146" t="s">
        <v>362</v>
      </c>
      <c r="F31" s="178" t="s">
        <v>1351</v>
      </c>
      <c r="G31" s="179" t="s">
        <v>1339</v>
      </c>
      <c r="H31" s="146" t="s">
        <v>362</v>
      </c>
      <c r="I31" s="179" t="s">
        <v>305</v>
      </c>
    </row>
    <row r="32" spans="1:9" ht="13.8">
      <c r="A32" s="148" t="s">
        <v>364</v>
      </c>
      <c r="B32" s="146" t="s">
        <v>365</v>
      </c>
      <c r="C32" s="146" t="s">
        <v>364</v>
      </c>
      <c r="D32" s="146" t="s">
        <v>367</v>
      </c>
      <c r="E32" s="146" t="s">
        <v>364</v>
      </c>
      <c r="F32" s="178" t="s">
        <v>366</v>
      </c>
      <c r="G32" s="179" t="s">
        <v>1340</v>
      </c>
      <c r="H32" s="146" t="s">
        <v>364</v>
      </c>
      <c r="I32" s="179" t="s">
        <v>305</v>
      </c>
    </row>
    <row r="33" spans="1:9" ht="13.8">
      <c r="A33" s="148" t="s">
        <v>368</v>
      </c>
      <c r="B33" s="146" t="s">
        <v>369</v>
      </c>
      <c r="C33" s="146" t="s">
        <v>368</v>
      </c>
      <c r="D33" s="146" t="s">
        <v>370</v>
      </c>
      <c r="E33" s="146" t="s">
        <v>368</v>
      </c>
      <c r="F33" s="178" t="s">
        <v>371</v>
      </c>
      <c r="G33" s="179" t="s">
        <v>1329</v>
      </c>
      <c r="H33" s="146" t="s">
        <v>368</v>
      </c>
      <c r="I33" s="179" t="s">
        <v>305</v>
      </c>
    </row>
    <row r="34" spans="1:9" ht="13.8">
      <c r="A34" s="148" t="s">
        <v>372</v>
      </c>
      <c r="B34" s="146" t="s">
        <v>373</v>
      </c>
      <c r="C34" s="146" t="s">
        <v>372</v>
      </c>
      <c r="D34" s="146" t="s">
        <v>374</v>
      </c>
      <c r="E34" s="146" t="s">
        <v>372</v>
      </c>
      <c r="F34" s="178" t="s">
        <v>375</v>
      </c>
      <c r="G34" s="179" t="s">
        <v>1341</v>
      </c>
      <c r="H34" s="146" t="s">
        <v>372</v>
      </c>
      <c r="I34" s="179" t="s">
        <v>305</v>
      </c>
    </row>
    <row r="35" spans="1:9" ht="13.8">
      <c r="A35" s="148" t="s">
        <v>376</v>
      </c>
      <c r="B35" s="146" t="s">
        <v>377</v>
      </c>
      <c r="C35" s="146" t="s">
        <v>376</v>
      </c>
      <c r="D35" s="146" t="s">
        <v>1316</v>
      </c>
      <c r="E35" s="146" t="s">
        <v>376</v>
      </c>
      <c r="F35" s="178" t="s">
        <v>1352</v>
      </c>
      <c r="G35" s="179" t="s">
        <v>1342</v>
      </c>
      <c r="H35" s="146" t="s">
        <v>376</v>
      </c>
      <c r="I35" s="179" t="s">
        <v>305</v>
      </c>
    </row>
    <row r="36" spans="1:9" ht="13.8">
      <c r="A36" s="148" t="s">
        <v>378</v>
      </c>
      <c r="B36" s="146" t="s">
        <v>379</v>
      </c>
      <c r="C36" s="146" t="s">
        <v>378</v>
      </c>
      <c r="D36" s="146" t="s">
        <v>380</v>
      </c>
      <c r="E36" s="146" t="s">
        <v>378</v>
      </c>
      <c r="F36" s="178" t="s">
        <v>381</v>
      </c>
      <c r="G36" s="179" t="s">
        <v>1343</v>
      </c>
      <c r="H36" s="146" t="s">
        <v>378</v>
      </c>
      <c r="I36" s="179" t="s">
        <v>305</v>
      </c>
    </row>
    <row r="37" spans="1:9" ht="13.8">
      <c r="A37" s="148" t="s">
        <v>1297</v>
      </c>
      <c r="B37" s="146" t="s">
        <v>318</v>
      </c>
      <c r="C37" s="146" t="s">
        <v>1297</v>
      </c>
      <c r="D37" s="146" t="s">
        <v>320</v>
      </c>
      <c r="E37" s="146" t="s">
        <v>1297</v>
      </c>
      <c r="F37" s="178" t="s">
        <v>319</v>
      </c>
      <c r="G37" s="179" t="s">
        <v>1344</v>
      </c>
      <c r="H37" s="146" t="s">
        <v>1297</v>
      </c>
      <c r="I37" s="179" t="s">
        <v>305</v>
      </c>
    </row>
    <row r="38" spans="1:9" ht="13.8">
      <c r="A38" s="149" t="s">
        <v>382</v>
      </c>
      <c r="B38" s="146" t="s">
        <v>1304</v>
      </c>
      <c r="C38" s="146" t="s">
        <v>382</v>
      </c>
      <c r="D38" s="146" t="s">
        <v>324</v>
      </c>
      <c r="E38" s="146" t="s">
        <v>382</v>
      </c>
      <c r="F38" s="178" t="s">
        <v>323</v>
      </c>
      <c r="G38" s="179" t="s">
        <v>1328</v>
      </c>
      <c r="H38" s="146" t="s">
        <v>382</v>
      </c>
      <c r="I38" s="179" t="s">
        <v>305</v>
      </c>
    </row>
    <row r="39" spans="1:9" ht="13.8">
      <c r="A39" s="149" t="s">
        <v>383</v>
      </c>
      <c r="B39" s="146" t="s">
        <v>384</v>
      </c>
      <c r="C39" s="146" t="s">
        <v>383</v>
      </c>
      <c r="D39" s="146" t="s">
        <v>1321</v>
      </c>
      <c r="E39" s="146" t="s">
        <v>383</v>
      </c>
      <c r="F39" s="178" t="s">
        <v>371</v>
      </c>
      <c r="G39" s="179" t="s">
        <v>1329</v>
      </c>
      <c r="H39" s="146" t="s">
        <v>383</v>
      </c>
      <c r="I39" s="179" t="s">
        <v>305</v>
      </c>
    </row>
    <row r="40" spans="1:9" ht="13.8">
      <c r="A40" s="149" t="s">
        <v>385</v>
      </c>
      <c r="B40" s="146" t="s">
        <v>1305</v>
      </c>
      <c r="C40" s="146" t="s">
        <v>385</v>
      </c>
      <c r="D40" s="146" t="s">
        <v>1317</v>
      </c>
      <c r="E40" s="146" t="s">
        <v>385</v>
      </c>
      <c r="F40" s="178" t="s">
        <v>1353</v>
      </c>
      <c r="G40" s="179" t="s">
        <v>1345</v>
      </c>
      <c r="H40" s="146" t="s">
        <v>385</v>
      </c>
      <c r="I40" s="179" t="s">
        <v>305</v>
      </c>
    </row>
    <row r="41" spans="1:9" ht="13.8">
      <c r="A41" s="149" t="s">
        <v>386</v>
      </c>
      <c r="B41" s="146" t="s">
        <v>1306</v>
      </c>
      <c r="C41" s="146" t="s">
        <v>386</v>
      </c>
      <c r="D41" s="146" t="s">
        <v>1322</v>
      </c>
      <c r="E41" s="146" t="s">
        <v>386</v>
      </c>
      <c r="F41" s="178" t="s">
        <v>1352</v>
      </c>
      <c r="G41" s="179" t="s">
        <v>1342</v>
      </c>
      <c r="H41" s="146" t="s">
        <v>386</v>
      </c>
      <c r="I41" s="179" t="s">
        <v>305</v>
      </c>
    </row>
    <row r="42" spans="1:9" ht="13.8">
      <c r="A42" s="149" t="s">
        <v>387</v>
      </c>
      <c r="B42" s="146" t="s">
        <v>1299</v>
      </c>
      <c r="C42" s="146" t="s">
        <v>387</v>
      </c>
      <c r="D42" s="146" t="s">
        <v>311</v>
      </c>
      <c r="E42" s="146" t="s">
        <v>387</v>
      </c>
      <c r="F42" s="178" t="s">
        <v>312</v>
      </c>
      <c r="G42" s="179" t="s">
        <v>1332</v>
      </c>
      <c r="H42" s="146" t="s">
        <v>387</v>
      </c>
      <c r="I42" s="179" t="s">
        <v>305</v>
      </c>
    </row>
    <row r="43" spans="1:9" ht="13.8">
      <c r="A43" s="149" t="s">
        <v>388</v>
      </c>
      <c r="B43" s="146" t="s">
        <v>1307</v>
      </c>
      <c r="C43" s="146" t="s">
        <v>388</v>
      </c>
      <c r="D43" s="146" t="s">
        <v>389</v>
      </c>
      <c r="E43" s="146" t="s">
        <v>388</v>
      </c>
      <c r="F43" s="178" t="s">
        <v>371</v>
      </c>
      <c r="G43" s="179" t="s">
        <v>1329</v>
      </c>
      <c r="H43" s="146" t="s">
        <v>388</v>
      </c>
      <c r="I43" s="179" t="s">
        <v>349</v>
      </c>
    </row>
    <row r="44" spans="1:9" ht="13.8">
      <c r="A44" s="149" t="s">
        <v>10</v>
      </c>
      <c r="B44" s="146" t="s">
        <v>390</v>
      </c>
      <c r="C44" s="146" t="s">
        <v>10</v>
      </c>
      <c r="D44" s="146" t="s">
        <v>1318</v>
      </c>
      <c r="E44" s="146" t="s">
        <v>10</v>
      </c>
      <c r="F44" s="178" t="s">
        <v>1354</v>
      </c>
      <c r="G44" s="179" t="s">
        <v>1346</v>
      </c>
      <c r="H44" s="146" t="s">
        <v>10</v>
      </c>
      <c r="I44" s="179" t="s">
        <v>305</v>
      </c>
    </row>
    <row r="45" spans="1:9" ht="13.8">
      <c r="A45" s="149" t="s">
        <v>391</v>
      </c>
      <c r="B45" s="146" t="s">
        <v>1308</v>
      </c>
      <c r="C45" s="146" t="s">
        <v>391</v>
      </c>
      <c r="D45" s="146" t="s">
        <v>1319</v>
      </c>
      <c r="E45" s="146" t="s">
        <v>391</v>
      </c>
      <c r="F45" s="178" t="s">
        <v>1355</v>
      </c>
      <c r="G45" s="179" t="s">
        <v>1347</v>
      </c>
      <c r="H45" s="146" t="s">
        <v>391</v>
      </c>
      <c r="I45" s="179" t="s">
        <v>1356</v>
      </c>
    </row>
    <row r="46" spans="1:9" ht="13.8">
      <c r="A46" s="149" t="s">
        <v>392</v>
      </c>
      <c r="B46" s="146" t="s">
        <v>393</v>
      </c>
      <c r="C46" s="146" t="s">
        <v>392</v>
      </c>
      <c r="D46" s="146" t="s">
        <v>1320</v>
      </c>
      <c r="E46" s="146" t="s">
        <v>392</v>
      </c>
      <c r="F46" s="178" t="s">
        <v>394</v>
      </c>
      <c r="G46" s="179" t="s">
        <v>1348</v>
      </c>
      <c r="H46" s="146" t="s">
        <v>392</v>
      </c>
      <c r="I46" s="179" t="s">
        <v>394</v>
      </c>
    </row>
    <row r="47" spans="1:9" ht="13.8">
      <c r="A47" s="149"/>
    </row>
    <row r="48" spans="1:9">
      <c r="B48" s="24" t="s">
        <v>48</v>
      </c>
    </row>
  </sheetData>
  <mergeCells count="6">
    <mergeCell ref="B2:H2"/>
    <mergeCell ref="A7:A9"/>
    <mergeCell ref="B7:B9"/>
    <mergeCell ref="E7:G8"/>
    <mergeCell ref="H7:I8"/>
    <mergeCell ref="C7:D8"/>
  </mergeCells>
  <conditionalFormatting sqref="A39:A47">
    <cfRule type="duplicateValues" dxfId="85" priority="136"/>
  </conditionalFormatting>
  <conditionalFormatting sqref="A10:A38">
    <cfRule type="duplicateValues" dxfId="84" priority="144"/>
  </conditionalFormatting>
  <hyperlinks>
    <hyperlink ref="A1" location="HOME!A1" display="HOME" xr:uid="{F0F5EC96-EF12-4584-A1A0-788130045EF4}"/>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0">
    <tabColor rgb="FF92D050"/>
    <pageSetUpPr fitToPage="1"/>
  </sheetPr>
  <dimension ref="A1:Y579"/>
  <sheetViews>
    <sheetView showGridLines="0" zoomScale="80" zoomScaleNormal="80" workbookViewId="0">
      <pane xSplit="3" ySplit="20" topLeftCell="D21" activePane="bottomRight" state="frozen"/>
      <selection pane="topRight" activeCell="D1" sqref="D1"/>
      <selection pane="bottomLeft" activeCell="A21" sqref="A21"/>
      <selection pane="bottomRight"/>
    </sheetView>
  </sheetViews>
  <sheetFormatPr defaultColWidth="9.1640625" defaultRowHeight="13.8"/>
  <cols>
    <col min="1" max="1" width="7.1640625" style="6" customWidth="1"/>
    <col min="2" max="2" width="17" style="75" bestFit="1" customWidth="1"/>
    <col min="3" max="3" width="42.44140625" style="7" bestFit="1" customWidth="1"/>
    <col min="4" max="4" width="14.83203125" style="191" bestFit="1" customWidth="1"/>
    <col min="5" max="5" width="16.71875" style="76" bestFit="1" customWidth="1"/>
    <col min="6" max="6" width="12.44140625" style="73" bestFit="1" customWidth="1"/>
    <col min="7" max="7" width="20.83203125" style="73" bestFit="1" customWidth="1"/>
    <col min="8" max="8" width="6.44140625" style="77" bestFit="1" customWidth="1"/>
    <col min="9" max="9" width="146.71875" style="72" customWidth="1"/>
    <col min="10" max="10" width="12.1640625" style="75" bestFit="1" customWidth="1"/>
    <col min="11" max="11" width="27.5546875" style="75" bestFit="1" customWidth="1"/>
    <col min="12" max="12" width="49.1640625" style="75" bestFit="1" customWidth="1"/>
    <col min="13" max="13" width="8.44140625" style="75" bestFit="1" customWidth="1"/>
    <col min="14" max="14" width="53.71875" style="75" bestFit="1" customWidth="1"/>
    <col min="15" max="15" width="44.83203125" style="75" bestFit="1" customWidth="1"/>
    <col min="16" max="16" width="47.5546875" style="75" bestFit="1" customWidth="1"/>
    <col min="17" max="17" width="44.83203125" style="75" bestFit="1" customWidth="1"/>
    <col min="18" max="18" width="45.1640625" style="75" bestFit="1" customWidth="1"/>
    <col min="19" max="19" width="18" style="75" bestFit="1" customWidth="1"/>
    <col min="20" max="20" width="42.44140625" style="75" bestFit="1" customWidth="1"/>
    <col min="21" max="21" width="59.71875" style="75" bestFit="1" customWidth="1"/>
    <col min="22" max="22" width="26" style="75" bestFit="1" customWidth="1"/>
    <col min="23" max="23" width="36.27734375" style="75" bestFit="1" customWidth="1"/>
    <col min="24" max="24" width="50.5546875" style="75" bestFit="1" customWidth="1"/>
    <col min="25" max="25" width="140.1640625" style="75" customWidth="1"/>
    <col min="26" max="16384" width="9.1640625" style="6"/>
  </cols>
  <sheetData>
    <row r="1" spans="1:25" ht="17.100000000000001">
      <c r="A1" s="83" t="s">
        <v>0</v>
      </c>
    </row>
    <row r="2" spans="1:25" ht="29.4">
      <c r="A2" s="4" t="s">
        <v>3</v>
      </c>
      <c r="B2" s="74"/>
      <c r="C2" s="78"/>
      <c r="D2" s="192"/>
      <c r="F2" s="79"/>
      <c r="G2" s="74"/>
      <c r="H2" s="80"/>
      <c r="I2" s="5"/>
      <c r="J2" s="5"/>
      <c r="K2" s="5"/>
      <c r="L2" s="5"/>
      <c r="M2" s="5"/>
      <c r="N2" s="5"/>
      <c r="O2" s="5"/>
      <c r="P2" s="5"/>
      <c r="Q2" s="5"/>
      <c r="R2" s="5"/>
    </row>
    <row r="3" spans="1:25">
      <c r="C3" s="75"/>
      <c r="D3" s="197"/>
      <c r="E3" s="75"/>
      <c r="F3" s="75"/>
      <c r="G3" s="75"/>
      <c r="H3" s="75"/>
      <c r="I3" s="75"/>
    </row>
    <row r="4" spans="1:25">
      <c r="B4" s="6"/>
      <c r="C4" s="6"/>
      <c r="D4" s="6"/>
      <c r="E4" s="6"/>
      <c r="F4" s="6"/>
      <c r="G4" s="6"/>
      <c r="H4" s="6"/>
      <c r="I4" s="6"/>
      <c r="J4" s="6"/>
      <c r="K4" s="6"/>
      <c r="L4" s="6"/>
      <c r="M4" s="6"/>
      <c r="N4" s="6"/>
      <c r="O4" s="6"/>
      <c r="P4" s="6"/>
      <c r="Q4" s="6"/>
      <c r="R4" s="6"/>
      <c r="S4" s="6"/>
      <c r="T4" s="6"/>
      <c r="U4" s="6"/>
      <c r="V4" s="6"/>
      <c r="W4" s="6"/>
      <c r="X4" s="6"/>
      <c r="Y4" s="6"/>
    </row>
    <row r="5" spans="1:25">
      <c r="B5" s="6"/>
      <c r="C5" s="6"/>
      <c r="D5" s="6"/>
      <c r="E5" s="6"/>
      <c r="F5" s="6"/>
      <c r="G5" s="6"/>
      <c r="H5" s="6"/>
      <c r="I5" s="6"/>
      <c r="J5" s="6"/>
      <c r="K5" s="6"/>
      <c r="L5" s="6"/>
      <c r="M5" s="6"/>
      <c r="N5" s="6"/>
      <c r="O5" s="6"/>
      <c r="P5" s="6"/>
      <c r="Q5" s="6"/>
      <c r="R5" s="6"/>
      <c r="S5" s="6"/>
      <c r="T5" s="6"/>
      <c r="U5" s="6"/>
      <c r="V5" s="6"/>
      <c r="W5" s="6"/>
      <c r="X5" s="6"/>
      <c r="Y5" s="6"/>
    </row>
    <row r="6" spans="1:25" ht="14.7">
      <c r="B6" s="243"/>
      <c r="C6" s="242"/>
      <c r="D6" s="295"/>
      <c r="E6" s="242"/>
      <c r="F6" s="242"/>
      <c r="G6" s="243"/>
      <c r="H6" s="243"/>
      <c r="I6" s="243"/>
      <c r="J6" s="243"/>
      <c r="K6" s="242"/>
      <c r="L6" s="243"/>
      <c r="M6" s="243"/>
      <c r="N6" s="243"/>
      <c r="O6" s="243"/>
      <c r="P6" s="243"/>
      <c r="Q6" s="243"/>
      <c r="R6" s="296"/>
      <c r="S6" s="243"/>
      <c r="T6" s="243"/>
      <c r="U6" s="243"/>
      <c r="V6" s="243"/>
      <c r="W6" s="243"/>
      <c r="X6" s="243"/>
      <c r="Y6" s="242"/>
    </row>
    <row r="7" spans="1:25" ht="14.7">
      <c r="B7" s="243"/>
      <c r="C7" s="242"/>
      <c r="D7" s="295"/>
      <c r="E7" s="242"/>
      <c r="F7" s="242"/>
      <c r="G7" s="243"/>
      <c r="H7" s="243"/>
      <c r="I7" s="243"/>
      <c r="J7" s="243"/>
      <c r="K7" s="242"/>
      <c r="L7" s="243"/>
      <c r="M7" s="243"/>
      <c r="N7" s="243"/>
      <c r="O7" s="243"/>
      <c r="P7" s="243"/>
      <c r="Q7" s="243"/>
      <c r="R7" s="296"/>
      <c r="S7" s="243"/>
      <c r="T7" s="243"/>
      <c r="U7" s="243"/>
      <c r="V7" s="243"/>
      <c r="W7" s="243"/>
      <c r="X7" s="243"/>
      <c r="Y7" s="242"/>
    </row>
    <row r="8" spans="1:25" ht="14.7">
      <c r="B8" s="243"/>
      <c r="C8" s="242"/>
      <c r="D8" s="295"/>
      <c r="E8" s="242"/>
      <c r="F8" s="242"/>
      <c r="G8" s="243"/>
      <c r="H8" s="243"/>
      <c r="I8" s="243"/>
      <c r="J8" s="243"/>
      <c r="K8" s="242"/>
      <c r="L8" s="243"/>
      <c r="M8" s="243"/>
      <c r="N8" s="243"/>
      <c r="O8" s="243"/>
      <c r="P8" s="243"/>
      <c r="Q8" s="243"/>
      <c r="R8" s="296"/>
      <c r="S8" s="243"/>
      <c r="T8" s="243"/>
      <c r="U8" s="243"/>
      <c r="V8" s="243"/>
      <c r="W8" s="243"/>
      <c r="X8" s="243"/>
      <c r="Y8" s="242"/>
    </row>
    <row r="9" spans="1:25" ht="14.7">
      <c r="B9" s="243"/>
      <c r="C9" s="242"/>
      <c r="D9" s="295"/>
      <c r="E9" s="242"/>
      <c r="F9" s="242"/>
      <c r="G9" s="243"/>
      <c r="H9" s="243"/>
      <c r="I9" s="243"/>
      <c r="J9" s="243"/>
      <c r="K9" s="242"/>
      <c r="L9" s="243"/>
      <c r="M9" s="243"/>
      <c r="N9" s="243"/>
      <c r="O9" s="243"/>
      <c r="P9" s="243"/>
      <c r="Q9" s="243"/>
      <c r="R9" s="296"/>
      <c r="S9" s="243"/>
      <c r="T9" s="243"/>
      <c r="U9" s="243"/>
      <c r="V9" s="243"/>
      <c r="W9" s="243"/>
      <c r="X9" s="243"/>
      <c r="Y9" s="242"/>
    </row>
    <row r="10" spans="1:25" ht="14.7">
      <c r="B10" s="243"/>
      <c r="C10" s="242"/>
      <c r="D10" s="295"/>
      <c r="E10" s="242"/>
      <c r="F10" s="242"/>
      <c r="G10" s="243"/>
      <c r="H10" s="243"/>
      <c r="I10" s="243"/>
      <c r="J10" s="243"/>
      <c r="K10" s="242"/>
      <c r="L10" s="243"/>
      <c r="M10" s="243"/>
      <c r="N10" s="243"/>
      <c r="O10" s="243"/>
      <c r="P10" s="243"/>
      <c r="Q10" s="243"/>
      <c r="R10" s="296"/>
      <c r="S10" s="243"/>
      <c r="T10" s="243"/>
      <c r="U10" s="243"/>
      <c r="V10" s="243"/>
      <c r="W10" s="243"/>
      <c r="X10" s="243"/>
      <c r="Y10" s="242"/>
    </row>
    <row r="11" spans="1:25" ht="14.7">
      <c r="B11" s="243"/>
      <c r="C11" s="242"/>
      <c r="D11" s="295"/>
      <c r="E11" s="242"/>
      <c r="F11" s="242"/>
      <c r="G11" s="243"/>
      <c r="H11" s="243"/>
      <c r="I11" s="243"/>
      <c r="J11" s="243"/>
      <c r="K11" s="242"/>
      <c r="L11" s="243"/>
      <c r="M11" s="243"/>
      <c r="N11" s="243"/>
      <c r="O11" s="243"/>
      <c r="P11" s="243"/>
      <c r="Q11" s="243"/>
      <c r="R11" s="296"/>
      <c r="S11" s="243"/>
      <c r="T11" s="243"/>
      <c r="U11" s="243"/>
      <c r="V11" s="243"/>
      <c r="W11" s="243"/>
      <c r="X11" s="243"/>
      <c r="Y11" s="242"/>
    </row>
    <row r="12" spans="1:25" ht="14.7">
      <c r="B12" s="243"/>
      <c r="C12" s="242"/>
      <c r="D12" s="295"/>
      <c r="E12" s="242"/>
      <c r="F12" s="242"/>
      <c r="G12" s="243"/>
      <c r="H12" s="243"/>
      <c r="I12" s="243"/>
      <c r="J12" s="243"/>
      <c r="K12" s="242"/>
      <c r="L12" s="243"/>
      <c r="M12" s="243"/>
      <c r="N12" s="243"/>
      <c r="O12" s="243"/>
      <c r="P12" s="243"/>
      <c r="Q12" s="243"/>
      <c r="R12" s="296"/>
      <c r="S12" s="243"/>
      <c r="T12" s="243"/>
      <c r="U12" s="243"/>
      <c r="V12" s="243"/>
      <c r="W12" s="243"/>
      <c r="X12" s="243"/>
      <c r="Y12" s="242"/>
    </row>
    <row r="13" spans="1:25" ht="14.7">
      <c r="B13" s="243"/>
      <c r="C13" s="242"/>
      <c r="D13" s="295"/>
      <c r="E13" s="242"/>
      <c r="F13" s="242"/>
      <c r="G13" s="243"/>
      <c r="H13" s="243"/>
      <c r="I13" s="243"/>
      <c r="J13" s="243"/>
      <c r="K13" s="242"/>
      <c r="L13" s="243"/>
      <c r="M13" s="243"/>
      <c r="N13" s="243"/>
      <c r="O13" s="243"/>
      <c r="P13" s="243"/>
      <c r="Q13" s="243"/>
      <c r="R13" s="296"/>
      <c r="S13" s="243"/>
      <c r="T13" s="243"/>
      <c r="U13" s="243"/>
      <c r="V13" s="243"/>
      <c r="W13" s="243"/>
      <c r="X13" s="243"/>
      <c r="Y13" s="242"/>
    </row>
    <row r="14" spans="1:25" ht="14.7">
      <c r="B14" s="243"/>
      <c r="C14" s="242"/>
      <c r="D14" s="295"/>
      <c r="E14" s="242"/>
      <c r="F14" s="242"/>
      <c r="G14" s="243"/>
      <c r="H14" s="243"/>
      <c r="I14" s="243"/>
      <c r="J14" s="243"/>
      <c r="K14" s="242"/>
      <c r="L14" s="243"/>
      <c r="M14" s="243"/>
      <c r="N14" s="243"/>
      <c r="O14" s="243"/>
      <c r="P14" s="243"/>
      <c r="Q14" s="243"/>
      <c r="R14" s="296"/>
      <c r="S14" s="243"/>
      <c r="T14" s="243"/>
      <c r="U14" s="243"/>
      <c r="V14" s="243"/>
      <c r="W14" s="243"/>
      <c r="X14" s="243"/>
      <c r="Y14" s="242"/>
    </row>
    <row r="15" spans="1:25" ht="14.7">
      <c r="B15" s="243"/>
      <c r="C15" s="242"/>
      <c r="D15" s="295"/>
      <c r="E15" s="242"/>
      <c r="F15" s="242"/>
      <c r="G15" s="243"/>
      <c r="H15" s="243"/>
      <c r="I15" s="243"/>
      <c r="J15" s="243"/>
      <c r="K15" s="242"/>
      <c r="L15" s="243"/>
      <c r="M15" s="243"/>
      <c r="N15" s="243"/>
      <c r="O15" s="243"/>
      <c r="P15" s="243"/>
      <c r="Q15" s="243"/>
      <c r="R15" s="296"/>
      <c r="S15" s="243"/>
      <c r="T15" s="243"/>
      <c r="U15" s="243"/>
      <c r="V15" s="243"/>
      <c r="W15" s="243"/>
      <c r="X15" s="243"/>
      <c r="Y15" s="242"/>
    </row>
    <row r="16" spans="1:25" ht="14.7">
      <c r="B16" s="243"/>
      <c r="C16" s="242"/>
      <c r="D16" s="295"/>
      <c r="E16" s="242"/>
      <c r="F16" s="242"/>
      <c r="G16" s="243"/>
      <c r="H16" s="243"/>
      <c r="I16" s="243"/>
      <c r="J16" s="243"/>
      <c r="K16" s="242"/>
      <c r="L16" s="243"/>
      <c r="M16" s="243"/>
      <c r="N16" s="243"/>
      <c r="O16" s="243"/>
      <c r="P16" s="243"/>
      <c r="Q16" s="243"/>
      <c r="R16" s="296"/>
      <c r="S16" s="243"/>
      <c r="T16" s="243"/>
      <c r="U16" s="243"/>
      <c r="V16" s="243"/>
      <c r="W16" s="243"/>
      <c r="X16" s="243"/>
      <c r="Y16" s="242"/>
    </row>
    <row r="17" spans="2:25" ht="14.7">
      <c r="B17" s="243"/>
      <c r="C17" s="242"/>
      <c r="D17" s="295"/>
      <c r="E17" s="242"/>
      <c r="F17" s="242"/>
      <c r="G17" s="243"/>
      <c r="H17" s="243"/>
      <c r="I17" s="243"/>
      <c r="J17" s="243"/>
      <c r="K17" s="242"/>
      <c r="L17" s="243"/>
      <c r="M17" s="243"/>
      <c r="N17" s="243"/>
      <c r="O17" s="243"/>
      <c r="P17" s="243"/>
      <c r="Q17" s="243"/>
      <c r="R17" s="296"/>
      <c r="S17" s="243"/>
      <c r="T17" s="243"/>
      <c r="U17" s="243"/>
      <c r="V17" s="243"/>
      <c r="W17" s="243"/>
      <c r="X17" s="243"/>
      <c r="Y17" s="242"/>
    </row>
    <row r="18" spans="2:25" ht="14.7">
      <c r="B18" s="243"/>
      <c r="C18" s="242"/>
      <c r="D18" s="295"/>
      <c r="E18" s="242"/>
      <c r="F18" s="242"/>
      <c r="G18" s="243"/>
      <c r="H18" s="243"/>
      <c r="I18" s="243"/>
      <c r="J18" s="243"/>
      <c r="K18" s="242"/>
      <c r="L18" s="243"/>
      <c r="M18" s="243"/>
      <c r="N18" s="243"/>
      <c r="O18" s="243"/>
      <c r="P18" s="243"/>
      <c r="Q18" s="243"/>
      <c r="R18" s="296"/>
      <c r="S18" s="243"/>
      <c r="T18" s="243"/>
      <c r="U18" s="243"/>
      <c r="V18" s="243"/>
      <c r="W18" s="243"/>
      <c r="X18" s="243"/>
      <c r="Y18" s="242"/>
    </row>
    <row r="19" spans="2:25" ht="14.7">
      <c r="B19" s="243"/>
      <c r="C19" s="242"/>
      <c r="D19" s="295"/>
      <c r="E19" s="242"/>
      <c r="F19" s="242"/>
      <c r="G19" s="243"/>
      <c r="H19" s="243"/>
      <c r="I19" s="243"/>
      <c r="J19" s="243"/>
      <c r="K19" s="242"/>
      <c r="L19" s="243"/>
      <c r="M19" s="243"/>
      <c r="N19" s="243"/>
      <c r="O19" s="243"/>
      <c r="P19" s="243"/>
      <c r="Q19" s="243"/>
      <c r="R19" s="296"/>
      <c r="S19" s="243"/>
      <c r="T19" s="243"/>
      <c r="U19" s="243"/>
      <c r="V19" s="243"/>
      <c r="W19" s="243"/>
      <c r="X19" s="243"/>
      <c r="Y19" s="242"/>
    </row>
    <row r="20" spans="2:25" ht="14.7">
      <c r="B20" s="316" t="s">
        <v>975</v>
      </c>
      <c r="C20" s="317" t="s">
        <v>115</v>
      </c>
      <c r="D20" s="318" t="s">
        <v>976</v>
      </c>
      <c r="E20" s="317" t="s">
        <v>1243</v>
      </c>
      <c r="F20" s="317" t="s">
        <v>1283</v>
      </c>
      <c r="G20" s="317" t="s">
        <v>977</v>
      </c>
      <c r="H20" s="317" t="s">
        <v>45</v>
      </c>
      <c r="I20" s="316" t="s">
        <v>6</v>
      </c>
      <c r="J20" s="317" t="s">
        <v>978</v>
      </c>
      <c r="K20" s="316" t="s">
        <v>1017</v>
      </c>
      <c r="L20" s="316" t="s">
        <v>1018</v>
      </c>
      <c r="M20" s="317" t="s">
        <v>81</v>
      </c>
      <c r="N20" s="316" t="s">
        <v>33</v>
      </c>
      <c r="O20" s="316" t="s">
        <v>979</v>
      </c>
      <c r="P20" s="316" t="s">
        <v>49</v>
      </c>
      <c r="Q20" s="316" t="s">
        <v>158</v>
      </c>
      <c r="R20" s="316" t="s">
        <v>114</v>
      </c>
      <c r="S20" s="316" t="s">
        <v>980</v>
      </c>
      <c r="T20" s="316" t="s">
        <v>116</v>
      </c>
      <c r="U20" s="316" t="s">
        <v>7</v>
      </c>
      <c r="V20" s="316" t="s">
        <v>981</v>
      </c>
      <c r="W20" s="316" t="s">
        <v>1019</v>
      </c>
      <c r="X20" s="316" t="s">
        <v>113</v>
      </c>
      <c r="Y20" s="316" t="s">
        <v>982</v>
      </c>
    </row>
    <row r="21" spans="2:25" ht="29.4">
      <c r="B21" s="242" t="s">
        <v>5227</v>
      </c>
      <c r="C21" s="297" t="s">
        <v>5207</v>
      </c>
      <c r="D21" s="298">
        <v>1019</v>
      </c>
      <c r="E21" s="297" t="s">
        <v>731</v>
      </c>
      <c r="F21" s="242"/>
      <c r="G21" s="297" t="s">
        <v>5209</v>
      </c>
      <c r="H21" s="242" t="s">
        <v>161</v>
      </c>
      <c r="I21" s="299" t="s">
        <v>5228</v>
      </c>
      <c r="J21" s="242" t="s">
        <v>1038</v>
      </c>
      <c r="K21" s="297" t="s">
        <v>5</v>
      </c>
      <c r="L21" s="242" t="s">
        <v>5211</v>
      </c>
      <c r="M21" s="297" t="s">
        <v>136</v>
      </c>
      <c r="N21" s="242" t="s">
        <v>4129</v>
      </c>
      <c r="O21" s="297" t="s">
        <v>3075</v>
      </c>
      <c r="P21" s="242" t="s">
        <v>4023</v>
      </c>
      <c r="Q21" s="297" t="s">
        <v>4525</v>
      </c>
      <c r="R21" s="242" t="s">
        <v>3394</v>
      </c>
      <c r="S21" s="297" t="s">
        <v>1619</v>
      </c>
      <c r="T21" s="242" t="s">
        <v>3743</v>
      </c>
      <c r="U21" s="297" t="s">
        <v>1639</v>
      </c>
      <c r="V21" s="242" t="s">
        <v>3380</v>
      </c>
      <c r="W21" s="297" t="s">
        <v>5</v>
      </c>
      <c r="X21" s="242" t="s">
        <v>5</v>
      </c>
      <c r="Y21" s="297" t="s">
        <v>1022</v>
      </c>
    </row>
    <row r="22" spans="2:25" ht="29.4">
      <c r="B22" s="242" t="s">
        <v>5227</v>
      </c>
      <c r="C22" s="297" t="s">
        <v>5206</v>
      </c>
      <c r="D22" s="298">
        <v>909</v>
      </c>
      <c r="E22" s="297" t="s">
        <v>731</v>
      </c>
      <c r="F22" s="242"/>
      <c r="G22" s="297" t="s">
        <v>5208</v>
      </c>
      <c r="H22" s="242" t="s">
        <v>565</v>
      </c>
      <c r="I22" s="299" t="s">
        <v>5229</v>
      </c>
      <c r="J22" s="242" t="s">
        <v>1038</v>
      </c>
      <c r="K22" s="297" t="s">
        <v>5</v>
      </c>
      <c r="L22" s="242" t="s">
        <v>5210</v>
      </c>
      <c r="M22" s="297" t="s">
        <v>136</v>
      </c>
      <c r="N22" s="242" t="s">
        <v>4160</v>
      </c>
      <c r="O22" s="297" t="s">
        <v>3075</v>
      </c>
      <c r="P22" s="242" t="s">
        <v>4023</v>
      </c>
      <c r="Q22" s="297" t="s">
        <v>4525</v>
      </c>
      <c r="R22" s="242" t="s">
        <v>3394</v>
      </c>
      <c r="S22" s="297" t="s">
        <v>1635</v>
      </c>
      <c r="T22" s="242" t="s">
        <v>3743</v>
      </c>
      <c r="U22" s="297" t="s">
        <v>1639</v>
      </c>
      <c r="V22" s="242" t="s">
        <v>3380</v>
      </c>
      <c r="W22" s="297" t="s">
        <v>5</v>
      </c>
      <c r="X22" s="242" t="s">
        <v>5213</v>
      </c>
      <c r="Y22" s="297" t="s">
        <v>1022</v>
      </c>
    </row>
    <row r="23" spans="2:25" ht="29.4">
      <c r="B23" s="242" t="s">
        <v>5230</v>
      </c>
      <c r="C23" s="297" t="s">
        <v>5214</v>
      </c>
      <c r="D23" s="298">
        <v>1219</v>
      </c>
      <c r="E23" s="297" t="s">
        <v>731</v>
      </c>
      <c r="F23" s="242"/>
      <c r="G23" s="297" t="s">
        <v>5218</v>
      </c>
      <c r="H23" s="242" t="s">
        <v>554</v>
      </c>
      <c r="I23" s="299" t="s">
        <v>5232</v>
      </c>
      <c r="J23" s="242" t="s">
        <v>1038</v>
      </c>
      <c r="K23" s="297" t="s">
        <v>5</v>
      </c>
      <c r="L23" s="242" t="s">
        <v>5223</v>
      </c>
      <c r="M23" s="297" t="s">
        <v>135</v>
      </c>
      <c r="N23" s="242" t="s">
        <v>4160</v>
      </c>
      <c r="O23" s="297" t="s">
        <v>3075</v>
      </c>
      <c r="P23" s="242" t="s">
        <v>4023</v>
      </c>
      <c r="Q23" s="297" t="s">
        <v>4525</v>
      </c>
      <c r="R23" s="242" t="s">
        <v>5224</v>
      </c>
      <c r="S23" s="297" t="s">
        <v>1635</v>
      </c>
      <c r="T23" s="242" t="s">
        <v>3743</v>
      </c>
      <c r="U23" s="297" t="s">
        <v>1639</v>
      </c>
      <c r="V23" s="242" t="s">
        <v>3380</v>
      </c>
      <c r="W23" s="297" t="s">
        <v>5</v>
      </c>
      <c r="X23" s="242" t="s">
        <v>3591</v>
      </c>
      <c r="Y23" s="297" t="s">
        <v>1022</v>
      </c>
    </row>
    <row r="24" spans="2:25" ht="29.4">
      <c r="B24" s="242" t="s">
        <v>5230</v>
      </c>
      <c r="C24" s="297" t="s">
        <v>5214</v>
      </c>
      <c r="D24" s="298">
        <v>1079</v>
      </c>
      <c r="E24" s="297" t="s">
        <v>731</v>
      </c>
      <c r="F24" s="242"/>
      <c r="G24" s="297" t="s">
        <v>5217</v>
      </c>
      <c r="H24" s="242" t="s">
        <v>554</v>
      </c>
      <c r="I24" s="299" t="s">
        <v>5231</v>
      </c>
      <c r="J24" s="242" t="s">
        <v>1038</v>
      </c>
      <c r="K24" s="297" t="s">
        <v>5</v>
      </c>
      <c r="L24" s="242" t="s">
        <v>5222</v>
      </c>
      <c r="M24" s="297" t="s">
        <v>135</v>
      </c>
      <c r="N24" s="242" t="s">
        <v>4160</v>
      </c>
      <c r="O24" s="297" t="s">
        <v>3075</v>
      </c>
      <c r="P24" s="242" t="s">
        <v>4023</v>
      </c>
      <c r="Q24" s="297" t="s">
        <v>4525</v>
      </c>
      <c r="R24" s="242" t="s">
        <v>3394</v>
      </c>
      <c r="S24" s="297" t="s">
        <v>1635</v>
      </c>
      <c r="T24" s="242" t="s">
        <v>5725</v>
      </c>
      <c r="U24" s="297" t="s">
        <v>1639</v>
      </c>
      <c r="V24" s="242" t="s">
        <v>3380</v>
      </c>
      <c r="W24" s="297" t="s">
        <v>5</v>
      </c>
      <c r="X24" s="242" t="s">
        <v>5226</v>
      </c>
      <c r="Y24" s="297" t="s">
        <v>1022</v>
      </c>
    </row>
    <row r="25" spans="2:25" ht="29.4">
      <c r="B25" s="242" t="s">
        <v>5230</v>
      </c>
      <c r="C25" s="297" t="s">
        <v>5215</v>
      </c>
      <c r="D25" s="298">
        <v>1369</v>
      </c>
      <c r="E25" s="297" t="s">
        <v>731</v>
      </c>
      <c r="F25" s="242"/>
      <c r="G25" s="297" t="s">
        <v>5220</v>
      </c>
      <c r="H25" s="242" t="s">
        <v>160</v>
      </c>
      <c r="I25" s="299" t="s">
        <v>5233</v>
      </c>
      <c r="J25" s="242" t="s">
        <v>1038</v>
      </c>
      <c r="K25" s="297" t="s">
        <v>5</v>
      </c>
      <c r="L25" s="242" t="s">
        <v>5223</v>
      </c>
      <c r="M25" s="297" t="s">
        <v>135</v>
      </c>
      <c r="N25" s="242" t="s">
        <v>4129</v>
      </c>
      <c r="O25" s="297" t="s">
        <v>3075</v>
      </c>
      <c r="P25" s="242" t="s">
        <v>4023</v>
      </c>
      <c r="Q25" s="297" t="s">
        <v>4701</v>
      </c>
      <c r="R25" s="242" t="s">
        <v>5224</v>
      </c>
      <c r="S25" s="297" t="s">
        <v>1619</v>
      </c>
      <c r="T25" s="242" t="s">
        <v>3743</v>
      </c>
      <c r="U25" s="297" t="s">
        <v>1639</v>
      </c>
      <c r="V25" s="242" t="s">
        <v>3380</v>
      </c>
      <c r="W25" s="297" t="s">
        <v>5</v>
      </c>
      <c r="X25" s="242" t="s">
        <v>5</v>
      </c>
      <c r="Y25" s="297" t="s">
        <v>1022</v>
      </c>
    </row>
    <row r="26" spans="2:25" ht="29.4">
      <c r="B26" s="242" t="s">
        <v>5230</v>
      </c>
      <c r="C26" s="297" t="s">
        <v>5215</v>
      </c>
      <c r="D26" s="298">
        <v>1209</v>
      </c>
      <c r="E26" s="297" t="s">
        <v>731</v>
      </c>
      <c r="F26" s="242"/>
      <c r="G26" s="297" t="s">
        <v>5219</v>
      </c>
      <c r="H26" s="242" t="s">
        <v>160</v>
      </c>
      <c r="I26" s="299" t="s">
        <v>5234</v>
      </c>
      <c r="J26" s="242" t="s">
        <v>1038</v>
      </c>
      <c r="K26" s="297" t="s">
        <v>5</v>
      </c>
      <c r="L26" s="242" t="s">
        <v>5222</v>
      </c>
      <c r="M26" s="297" t="s">
        <v>135</v>
      </c>
      <c r="N26" s="242" t="s">
        <v>4129</v>
      </c>
      <c r="O26" s="297" t="s">
        <v>3075</v>
      </c>
      <c r="P26" s="242" t="s">
        <v>4023</v>
      </c>
      <c r="Q26" s="297" t="s">
        <v>4701</v>
      </c>
      <c r="R26" s="242" t="s">
        <v>5224</v>
      </c>
      <c r="S26" s="297" t="s">
        <v>1619</v>
      </c>
      <c r="T26" s="242" t="s">
        <v>3743</v>
      </c>
      <c r="U26" s="297" t="s">
        <v>1639</v>
      </c>
      <c r="V26" s="242" t="s">
        <v>3380</v>
      </c>
      <c r="W26" s="297" t="s">
        <v>5</v>
      </c>
      <c r="X26" s="242" t="s">
        <v>5</v>
      </c>
      <c r="Y26" s="297" t="s">
        <v>1022</v>
      </c>
    </row>
    <row r="27" spans="2:25" ht="29.4">
      <c r="B27" s="242" t="s">
        <v>1029</v>
      </c>
      <c r="C27" s="297" t="s">
        <v>3396</v>
      </c>
      <c r="D27" s="298">
        <v>1149</v>
      </c>
      <c r="E27" s="297" t="s">
        <v>730</v>
      </c>
      <c r="F27" s="242"/>
      <c r="G27" s="297" t="s">
        <v>6055</v>
      </c>
      <c r="H27" s="242" t="s">
        <v>554</v>
      </c>
      <c r="I27" s="299" t="s">
        <v>6056</v>
      </c>
      <c r="J27" s="242" t="s">
        <v>1038</v>
      </c>
      <c r="K27" s="297" t="s">
        <v>5</v>
      </c>
      <c r="L27" s="242" t="s">
        <v>3383</v>
      </c>
      <c r="M27" s="297" t="s">
        <v>136</v>
      </c>
      <c r="N27" s="242" t="s">
        <v>3384</v>
      </c>
      <c r="O27" s="297" t="s">
        <v>3075</v>
      </c>
      <c r="P27" s="242" t="s">
        <v>4023</v>
      </c>
      <c r="Q27" s="297" t="s">
        <v>1885</v>
      </c>
      <c r="R27" s="242" t="s">
        <v>3394</v>
      </c>
      <c r="S27" s="297" t="s">
        <v>1635</v>
      </c>
      <c r="T27" s="242" t="s">
        <v>218</v>
      </c>
      <c r="U27" s="297" t="s">
        <v>1639</v>
      </c>
      <c r="V27" s="242" t="s">
        <v>3380</v>
      </c>
      <c r="W27" s="297" t="s">
        <v>5</v>
      </c>
      <c r="X27" s="242" t="s">
        <v>3110</v>
      </c>
      <c r="Y27" s="297" t="s">
        <v>1022</v>
      </c>
    </row>
    <row r="28" spans="2:25" ht="29.4">
      <c r="B28" s="242" t="s">
        <v>1029</v>
      </c>
      <c r="C28" s="297" t="s">
        <v>5235</v>
      </c>
      <c r="D28" s="298">
        <v>1249</v>
      </c>
      <c r="E28" s="297" t="s">
        <v>730</v>
      </c>
      <c r="F28" s="242"/>
      <c r="G28" s="297" t="s">
        <v>5236</v>
      </c>
      <c r="H28" s="242" t="s">
        <v>160</v>
      </c>
      <c r="I28" s="299" t="s">
        <v>5237</v>
      </c>
      <c r="J28" s="242" t="s">
        <v>1038</v>
      </c>
      <c r="K28" s="297" t="s">
        <v>5</v>
      </c>
      <c r="L28" s="242" t="s">
        <v>1767</v>
      </c>
      <c r="M28" s="297" t="s">
        <v>135</v>
      </c>
      <c r="N28" s="242" t="s">
        <v>1632</v>
      </c>
      <c r="O28" s="297" t="s">
        <v>1011</v>
      </c>
      <c r="P28" s="242" t="s">
        <v>4023</v>
      </c>
      <c r="Q28" s="297" t="s">
        <v>3385</v>
      </c>
      <c r="R28" s="242" t="s">
        <v>3394</v>
      </c>
      <c r="S28" s="297" t="s">
        <v>1619</v>
      </c>
      <c r="T28" s="242" t="s">
        <v>3743</v>
      </c>
      <c r="U28" s="297" t="s">
        <v>1639</v>
      </c>
      <c r="V28" s="242" t="s">
        <v>1640</v>
      </c>
      <c r="W28" s="297" t="s">
        <v>5</v>
      </c>
      <c r="X28" s="242" t="s">
        <v>5</v>
      </c>
      <c r="Y28" s="297" t="s">
        <v>5238</v>
      </c>
    </row>
    <row r="29" spans="2:25" ht="29.4">
      <c r="B29" s="242" t="s">
        <v>1030</v>
      </c>
      <c r="C29" s="297" t="s">
        <v>3397</v>
      </c>
      <c r="D29" s="298">
        <v>1489</v>
      </c>
      <c r="E29" s="297" t="s">
        <v>731</v>
      </c>
      <c r="F29" s="242" t="s">
        <v>4144</v>
      </c>
      <c r="G29" s="297" t="s">
        <v>3381</v>
      </c>
      <c r="H29" s="242" t="s">
        <v>160</v>
      </c>
      <c r="I29" s="299" t="s">
        <v>3382</v>
      </c>
      <c r="J29" s="242" t="s">
        <v>1038</v>
      </c>
      <c r="K29" s="297" t="s">
        <v>6057</v>
      </c>
      <c r="L29" s="242" t="s">
        <v>3383</v>
      </c>
      <c r="M29" s="297" t="s">
        <v>135</v>
      </c>
      <c r="N29" s="242" t="s">
        <v>3384</v>
      </c>
      <c r="O29" s="297" t="s">
        <v>3398</v>
      </c>
      <c r="P29" s="242" t="s">
        <v>4023</v>
      </c>
      <c r="Q29" s="297" t="s">
        <v>3385</v>
      </c>
      <c r="R29" s="242" t="s">
        <v>3394</v>
      </c>
      <c r="S29" s="297" t="s">
        <v>1635</v>
      </c>
      <c r="T29" s="242" t="s">
        <v>218</v>
      </c>
      <c r="U29" s="297" t="s">
        <v>1639</v>
      </c>
      <c r="V29" s="242" t="s">
        <v>3380</v>
      </c>
      <c r="W29" s="297" t="s">
        <v>3386</v>
      </c>
      <c r="X29" s="242">
        <v>0</v>
      </c>
      <c r="Y29" s="297" t="s">
        <v>1022</v>
      </c>
    </row>
    <row r="30" spans="2:25" ht="29.4">
      <c r="B30" s="242" t="s">
        <v>1030</v>
      </c>
      <c r="C30" s="297" t="s">
        <v>5239</v>
      </c>
      <c r="D30" s="298">
        <v>1671</v>
      </c>
      <c r="E30" s="297" t="s">
        <v>730</v>
      </c>
      <c r="F30" s="242"/>
      <c r="G30" s="297" t="s">
        <v>5240</v>
      </c>
      <c r="H30" s="242" t="s">
        <v>160</v>
      </c>
      <c r="I30" s="299" t="s">
        <v>5241</v>
      </c>
      <c r="J30" s="242" t="s">
        <v>1038</v>
      </c>
      <c r="K30" s="297" t="s">
        <v>5242</v>
      </c>
      <c r="L30" s="242" t="s">
        <v>5211</v>
      </c>
      <c r="M30" s="297" t="s">
        <v>136</v>
      </c>
      <c r="N30" s="242" t="s">
        <v>1632</v>
      </c>
      <c r="O30" s="297" t="s">
        <v>4217</v>
      </c>
      <c r="P30" s="242" t="s">
        <v>4023</v>
      </c>
      <c r="Q30" s="297" t="s">
        <v>4701</v>
      </c>
      <c r="R30" s="242" t="s">
        <v>3394</v>
      </c>
      <c r="S30" s="297" t="s">
        <v>1635</v>
      </c>
      <c r="T30" s="242" t="s">
        <v>3743</v>
      </c>
      <c r="U30" s="297" t="s">
        <v>1639</v>
      </c>
      <c r="V30" s="242" t="s">
        <v>3380</v>
      </c>
      <c r="W30" s="297" t="s">
        <v>5243</v>
      </c>
      <c r="X30" s="242" t="s">
        <v>5</v>
      </c>
      <c r="Y30" s="297" t="s">
        <v>5238</v>
      </c>
    </row>
    <row r="31" spans="2:25" ht="29.4">
      <c r="B31" s="242" t="s">
        <v>1030</v>
      </c>
      <c r="C31" s="297" t="s">
        <v>5239</v>
      </c>
      <c r="D31" s="298">
        <v>1914</v>
      </c>
      <c r="E31" s="297" t="s">
        <v>730</v>
      </c>
      <c r="F31" s="242"/>
      <c r="G31" s="297" t="s">
        <v>5244</v>
      </c>
      <c r="H31" s="242" t="s">
        <v>160</v>
      </c>
      <c r="I31" s="299" t="s">
        <v>5245</v>
      </c>
      <c r="J31" s="242" t="s">
        <v>1038</v>
      </c>
      <c r="K31" s="297" t="s">
        <v>5242</v>
      </c>
      <c r="L31" s="242" t="s">
        <v>5223</v>
      </c>
      <c r="M31" s="297" t="s">
        <v>136</v>
      </c>
      <c r="N31" s="242" t="s">
        <v>4160</v>
      </c>
      <c r="O31" s="297" t="s">
        <v>3082</v>
      </c>
      <c r="P31" s="242" t="s">
        <v>4023</v>
      </c>
      <c r="Q31" s="297" t="s">
        <v>4701</v>
      </c>
      <c r="R31" s="242" t="s">
        <v>3394</v>
      </c>
      <c r="S31" s="297" t="s">
        <v>1635</v>
      </c>
      <c r="T31" s="242" t="s">
        <v>3743</v>
      </c>
      <c r="U31" s="297" t="s">
        <v>1639</v>
      </c>
      <c r="V31" s="242" t="s">
        <v>3380</v>
      </c>
      <c r="W31" s="297" t="s">
        <v>5243</v>
      </c>
      <c r="X31" s="242" t="s">
        <v>5</v>
      </c>
      <c r="Y31" s="297" t="s">
        <v>5238</v>
      </c>
    </row>
    <row r="32" spans="2:25" ht="29.4">
      <c r="B32" s="242" t="s">
        <v>1030</v>
      </c>
      <c r="C32" s="297" t="s">
        <v>5246</v>
      </c>
      <c r="D32" s="298">
        <v>1899</v>
      </c>
      <c r="E32" s="297" t="s">
        <v>731</v>
      </c>
      <c r="F32" s="242"/>
      <c r="G32" s="297" t="s">
        <v>5221</v>
      </c>
      <c r="H32" s="242" t="s">
        <v>160</v>
      </c>
      <c r="I32" s="299" t="s">
        <v>5247</v>
      </c>
      <c r="J32" s="242" t="s">
        <v>1038</v>
      </c>
      <c r="K32" s="297" t="s">
        <v>6057</v>
      </c>
      <c r="L32" s="242" t="s">
        <v>5222</v>
      </c>
      <c r="M32" s="297" t="s">
        <v>135</v>
      </c>
      <c r="N32" s="242" t="s">
        <v>4160</v>
      </c>
      <c r="O32" s="297" t="s">
        <v>3075</v>
      </c>
      <c r="P32" s="242" t="s">
        <v>4023</v>
      </c>
      <c r="Q32" s="297" t="s">
        <v>4701</v>
      </c>
      <c r="R32" s="242" t="s">
        <v>5224</v>
      </c>
      <c r="S32" s="297" t="s">
        <v>1635</v>
      </c>
      <c r="T32" s="242" t="s">
        <v>3743</v>
      </c>
      <c r="U32" s="297" t="s">
        <v>1639</v>
      </c>
      <c r="V32" s="242" t="s">
        <v>3380</v>
      </c>
      <c r="W32" s="297" t="s">
        <v>5248</v>
      </c>
      <c r="X32" s="242" t="s">
        <v>5</v>
      </c>
      <c r="Y32" s="297" t="s">
        <v>1022</v>
      </c>
    </row>
    <row r="33" spans="2:25" ht="29.4">
      <c r="B33" s="242" t="s">
        <v>4025</v>
      </c>
      <c r="C33" s="297" t="s">
        <v>4026</v>
      </c>
      <c r="D33" s="298">
        <v>2599</v>
      </c>
      <c r="E33" s="297" t="s">
        <v>730</v>
      </c>
      <c r="F33" s="242"/>
      <c r="G33" s="297" t="s">
        <v>4027</v>
      </c>
      <c r="H33" s="242" t="s">
        <v>1821</v>
      </c>
      <c r="I33" s="299" t="s">
        <v>4028</v>
      </c>
      <c r="J33" s="242" t="s">
        <v>1038</v>
      </c>
      <c r="K33" s="297" t="s">
        <v>5</v>
      </c>
      <c r="L33" s="242" t="s">
        <v>1766</v>
      </c>
      <c r="M33" s="297" t="s">
        <v>135</v>
      </c>
      <c r="N33" s="242" t="s">
        <v>1822</v>
      </c>
      <c r="O33" s="297" t="s">
        <v>1010</v>
      </c>
      <c r="P33" s="242" t="s">
        <v>4023</v>
      </c>
      <c r="Q33" s="297" t="s">
        <v>1885</v>
      </c>
      <c r="R33" s="242" t="s">
        <v>3394</v>
      </c>
      <c r="S33" s="297" t="s">
        <v>1635</v>
      </c>
      <c r="T33" s="242" t="s">
        <v>4029</v>
      </c>
      <c r="U33" s="297" t="s">
        <v>1002</v>
      </c>
      <c r="V33" s="242" t="s">
        <v>992</v>
      </c>
      <c r="W33" s="297" t="s">
        <v>4030</v>
      </c>
      <c r="X33" s="242" t="s">
        <v>5</v>
      </c>
      <c r="Y33" s="297" t="s">
        <v>4031</v>
      </c>
    </row>
    <row r="34" spans="2:25" ht="29.4">
      <c r="B34" s="242" t="s">
        <v>4025</v>
      </c>
      <c r="C34" s="297" t="s">
        <v>4032</v>
      </c>
      <c r="D34" s="298">
        <v>1999</v>
      </c>
      <c r="E34" s="297" t="s">
        <v>730</v>
      </c>
      <c r="F34" s="242"/>
      <c r="G34" s="297" t="s">
        <v>4033</v>
      </c>
      <c r="H34" s="242" t="s">
        <v>1821</v>
      </c>
      <c r="I34" s="299" t="s">
        <v>4034</v>
      </c>
      <c r="J34" s="242" t="s">
        <v>1038</v>
      </c>
      <c r="K34" s="297" t="s">
        <v>5</v>
      </c>
      <c r="L34" s="242" t="s">
        <v>1766</v>
      </c>
      <c r="M34" s="297" t="s">
        <v>135</v>
      </c>
      <c r="N34" s="242" t="s">
        <v>1822</v>
      </c>
      <c r="O34" s="297" t="s">
        <v>1010</v>
      </c>
      <c r="P34" s="242" t="s">
        <v>4023</v>
      </c>
      <c r="Q34" s="297" t="s">
        <v>1885</v>
      </c>
      <c r="R34" s="242" t="s">
        <v>3394</v>
      </c>
      <c r="S34" s="297" t="s">
        <v>1635</v>
      </c>
      <c r="T34" s="242" t="s">
        <v>4029</v>
      </c>
      <c r="U34" s="297" t="s">
        <v>1002</v>
      </c>
      <c r="V34" s="242" t="s">
        <v>992</v>
      </c>
      <c r="W34" s="297" t="s">
        <v>5</v>
      </c>
      <c r="X34" s="242" t="s">
        <v>5</v>
      </c>
      <c r="Y34" s="297" t="s">
        <v>4031</v>
      </c>
    </row>
    <row r="35" spans="2:25" ht="29.4">
      <c r="B35" s="242" t="s">
        <v>5978</v>
      </c>
      <c r="C35" s="297" t="s">
        <v>5979</v>
      </c>
      <c r="D35" s="298">
        <v>2599</v>
      </c>
      <c r="E35" s="297" t="s">
        <v>730</v>
      </c>
      <c r="F35" s="242"/>
      <c r="G35" s="297" t="s">
        <v>5980</v>
      </c>
      <c r="H35" s="242" t="s">
        <v>1821</v>
      </c>
      <c r="I35" s="299" t="s">
        <v>5981</v>
      </c>
      <c r="J35" s="242">
        <v>0</v>
      </c>
      <c r="K35" s="297" t="s">
        <v>5</v>
      </c>
      <c r="L35" s="242" t="s">
        <v>1766</v>
      </c>
      <c r="M35" s="297" t="s">
        <v>135</v>
      </c>
      <c r="N35" s="242" t="s">
        <v>1822</v>
      </c>
      <c r="O35" s="297" t="s">
        <v>1010</v>
      </c>
      <c r="P35" s="242" t="s">
        <v>4023</v>
      </c>
      <c r="Q35" s="297" t="s">
        <v>1885</v>
      </c>
      <c r="R35" s="242" t="s">
        <v>5224</v>
      </c>
      <c r="S35" s="297" t="s">
        <v>1635</v>
      </c>
      <c r="T35" s="242" t="s">
        <v>5977</v>
      </c>
      <c r="U35" s="297" t="s">
        <v>1002</v>
      </c>
      <c r="V35" s="242" t="s">
        <v>992</v>
      </c>
      <c r="W35" s="297" t="s">
        <v>5</v>
      </c>
      <c r="X35" s="242">
        <v>0</v>
      </c>
      <c r="Y35" s="297" t="s">
        <v>1022</v>
      </c>
    </row>
    <row r="36" spans="2:25" ht="29.4">
      <c r="B36" s="242" t="s">
        <v>6024</v>
      </c>
      <c r="C36" s="297" t="s">
        <v>6024</v>
      </c>
      <c r="D36" s="298">
        <v>689</v>
      </c>
      <c r="E36" s="297" t="s">
        <v>731</v>
      </c>
      <c r="F36" s="242"/>
      <c r="G36" s="297" t="s">
        <v>6032</v>
      </c>
      <c r="H36" s="242" t="s">
        <v>565</v>
      </c>
      <c r="I36" s="299" t="s">
        <v>6058</v>
      </c>
      <c r="J36" s="242">
        <v>0</v>
      </c>
      <c r="K36" s="297" t="s">
        <v>5</v>
      </c>
      <c r="L36" s="242" t="s">
        <v>5210</v>
      </c>
      <c r="M36" s="297" t="s">
        <v>136</v>
      </c>
      <c r="N36" s="242" t="s">
        <v>1822</v>
      </c>
      <c r="O36" s="297" t="s">
        <v>6043</v>
      </c>
      <c r="P36" s="242" t="s">
        <v>4023</v>
      </c>
      <c r="Q36" s="297" t="s">
        <v>4525</v>
      </c>
      <c r="R36" s="242" t="s">
        <v>3395</v>
      </c>
      <c r="S36" s="297" t="s">
        <v>1635</v>
      </c>
      <c r="T36" s="242" t="s">
        <v>3392</v>
      </c>
      <c r="U36" s="297" t="s">
        <v>6044</v>
      </c>
      <c r="V36" s="242" t="s">
        <v>3380</v>
      </c>
      <c r="W36" s="297" t="s">
        <v>5</v>
      </c>
      <c r="X36" s="242" t="s">
        <v>5213</v>
      </c>
      <c r="Y36" s="297" t="s">
        <v>1022</v>
      </c>
    </row>
    <row r="37" spans="2:25" ht="29.4">
      <c r="B37" s="242" t="s">
        <v>6025</v>
      </c>
      <c r="C37" s="297" t="s">
        <v>6550</v>
      </c>
      <c r="D37" s="298">
        <v>779</v>
      </c>
      <c r="E37" s="297" t="s">
        <v>731</v>
      </c>
      <c r="F37" s="242"/>
      <c r="G37" s="297" t="s">
        <v>6033</v>
      </c>
      <c r="H37" s="242" t="s">
        <v>161</v>
      </c>
      <c r="I37" s="299" t="s">
        <v>6557</v>
      </c>
      <c r="J37" s="242">
        <v>0</v>
      </c>
      <c r="K37" s="297" t="s">
        <v>5</v>
      </c>
      <c r="L37" s="242" t="s">
        <v>5211</v>
      </c>
      <c r="M37" s="297" t="s">
        <v>136</v>
      </c>
      <c r="N37" s="242" t="s">
        <v>6552</v>
      </c>
      <c r="O37" s="297" t="s">
        <v>6043</v>
      </c>
      <c r="P37" s="242" t="s">
        <v>4023</v>
      </c>
      <c r="Q37" s="297" t="s">
        <v>4525</v>
      </c>
      <c r="R37" s="242" t="s">
        <v>3395</v>
      </c>
      <c r="S37" s="297" t="s">
        <v>1619</v>
      </c>
      <c r="T37" s="242" t="s">
        <v>3392</v>
      </c>
      <c r="U37" s="297" t="s">
        <v>4625</v>
      </c>
      <c r="V37" s="242" t="s">
        <v>3380</v>
      </c>
      <c r="W37" s="297" t="s">
        <v>5</v>
      </c>
      <c r="X37" s="242">
        <v>0</v>
      </c>
      <c r="Y37" s="297" t="s">
        <v>1022</v>
      </c>
    </row>
    <row r="38" spans="2:25" ht="29.4">
      <c r="B38" s="242" t="s">
        <v>6025</v>
      </c>
      <c r="C38" s="297" t="s">
        <v>6550</v>
      </c>
      <c r="D38" s="298">
        <v>1019</v>
      </c>
      <c r="E38" s="297" t="s">
        <v>731</v>
      </c>
      <c r="F38" s="242"/>
      <c r="G38" s="297" t="s">
        <v>6034</v>
      </c>
      <c r="H38" s="242" t="s">
        <v>161</v>
      </c>
      <c r="I38" s="299" t="s">
        <v>6558</v>
      </c>
      <c r="J38" s="242">
        <v>0</v>
      </c>
      <c r="K38" s="297" t="s">
        <v>5</v>
      </c>
      <c r="L38" s="242" t="s">
        <v>5223</v>
      </c>
      <c r="M38" s="297" t="s">
        <v>136</v>
      </c>
      <c r="N38" s="242" t="s">
        <v>1632</v>
      </c>
      <c r="O38" s="297" t="s">
        <v>3075</v>
      </c>
      <c r="P38" s="242" t="s">
        <v>4023</v>
      </c>
      <c r="Q38" s="297" t="s">
        <v>4525</v>
      </c>
      <c r="R38" s="242" t="s">
        <v>3395</v>
      </c>
      <c r="S38" s="297" t="s">
        <v>1619</v>
      </c>
      <c r="T38" s="242" t="s">
        <v>3392</v>
      </c>
      <c r="U38" s="297" t="s">
        <v>4625</v>
      </c>
      <c r="V38" s="242" t="s">
        <v>3380</v>
      </c>
      <c r="W38" s="297" t="s">
        <v>5</v>
      </c>
      <c r="X38" s="242">
        <v>0</v>
      </c>
      <c r="Y38" s="297" t="s">
        <v>1022</v>
      </c>
    </row>
    <row r="39" spans="2:25" ht="29.4">
      <c r="B39" s="242" t="s">
        <v>6026</v>
      </c>
      <c r="C39" s="297" t="s">
        <v>6026</v>
      </c>
      <c r="D39" s="298">
        <v>1019</v>
      </c>
      <c r="E39" s="297" t="s">
        <v>731</v>
      </c>
      <c r="F39" s="242"/>
      <c r="G39" s="297" t="s">
        <v>6035</v>
      </c>
      <c r="H39" s="242" t="s">
        <v>161</v>
      </c>
      <c r="I39" s="299" t="s">
        <v>6059</v>
      </c>
      <c r="J39" s="242">
        <v>0</v>
      </c>
      <c r="K39" s="297" t="s">
        <v>5</v>
      </c>
      <c r="L39" s="242" t="s">
        <v>5223</v>
      </c>
      <c r="M39" s="297" t="s">
        <v>136</v>
      </c>
      <c r="N39" s="242" t="s">
        <v>1632</v>
      </c>
      <c r="O39" s="297" t="s">
        <v>3075</v>
      </c>
      <c r="P39" s="242" t="s">
        <v>4023</v>
      </c>
      <c r="Q39" s="297" t="s">
        <v>5198</v>
      </c>
      <c r="R39" s="242" t="s">
        <v>3395</v>
      </c>
      <c r="S39" s="297" t="s">
        <v>1619</v>
      </c>
      <c r="T39" s="242" t="s">
        <v>3392</v>
      </c>
      <c r="U39" s="297" t="s">
        <v>6044</v>
      </c>
      <c r="V39" s="242" t="s">
        <v>3380</v>
      </c>
      <c r="W39" s="297" t="s">
        <v>5</v>
      </c>
      <c r="X39" s="242">
        <v>0</v>
      </c>
      <c r="Y39" s="297" t="s">
        <v>1022</v>
      </c>
    </row>
    <row r="40" spans="2:25" ht="14.7">
      <c r="B40" s="242" t="s">
        <v>1021</v>
      </c>
      <c r="C40" s="297" t="s">
        <v>6028</v>
      </c>
      <c r="D40" s="298">
        <v>922</v>
      </c>
      <c r="E40" s="297" t="s">
        <v>730</v>
      </c>
      <c r="F40" s="242"/>
      <c r="G40" s="297" t="s">
        <v>6038</v>
      </c>
      <c r="H40" s="242" t="s">
        <v>6559</v>
      </c>
      <c r="I40" s="299" t="s">
        <v>6060</v>
      </c>
      <c r="J40" s="242" t="s">
        <v>1038</v>
      </c>
      <c r="K40" s="297" t="s">
        <v>5</v>
      </c>
      <c r="L40" s="242" t="s">
        <v>1765</v>
      </c>
      <c r="M40" s="297" t="s">
        <v>136</v>
      </c>
      <c r="N40" s="242" t="s">
        <v>1685</v>
      </c>
      <c r="O40" s="297" t="s">
        <v>1008</v>
      </c>
      <c r="P40" s="242" t="s">
        <v>4023</v>
      </c>
      <c r="Q40" s="297" t="s">
        <v>3385</v>
      </c>
      <c r="R40" s="242" t="s">
        <v>3395</v>
      </c>
      <c r="S40" s="297" t="s">
        <v>1619</v>
      </c>
      <c r="T40" s="242" t="s">
        <v>218</v>
      </c>
      <c r="U40" s="297" t="s">
        <v>6045</v>
      </c>
      <c r="V40" s="242" t="s">
        <v>988</v>
      </c>
      <c r="W40" s="297" t="s">
        <v>5</v>
      </c>
      <c r="X40" s="242" t="s">
        <v>5</v>
      </c>
      <c r="Y40" s="297" t="s">
        <v>10</v>
      </c>
    </row>
    <row r="41" spans="2:25" ht="14.7">
      <c r="B41" s="242" t="s">
        <v>1021</v>
      </c>
      <c r="C41" s="297" t="s">
        <v>6028</v>
      </c>
      <c r="D41" s="298">
        <v>704</v>
      </c>
      <c r="E41" s="297" t="s">
        <v>730</v>
      </c>
      <c r="F41" s="242"/>
      <c r="G41" s="297" t="s">
        <v>6037</v>
      </c>
      <c r="H41" s="242" t="s">
        <v>6559</v>
      </c>
      <c r="I41" s="299" t="s">
        <v>6061</v>
      </c>
      <c r="J41" s="242" t="s">
        <v>1038</v>
      </c>
      <c r="K41" s="297" t="s">
        <v>5</v>
      </c>
      <c r="L41" s="242" t="s">
        <v>6042</v>
      </c>
      <c r="M41" s="297" t="s">
        <v>136</v>
      </c>
      <c r="N41" s="242" t="s">
        <v>1006</v>
      </c>
      <c r="O41" s="297" t="s">
        <v>1010</v>
      </c>
      <c r="P41" s="242" t="s">
        <v>4023</v>
      </c>
      <c r="Q41" s="297" t="s">
        <v>3385</v>
      </c>
      <c r="R41" s="242" t="s">
        <v>3395</v>
      </c>
      <c r="S41" s="297" t="s">
        <v>1619</v>
      </c>
      <c r="T41" s="242" t="s">
        <v>218</v>
      </c>
      <c r="U41" s="297" t="s">
        <v>6045</v>
      </c>
      <c r="V41" s="242" t="s">
        <v>988</v>
      </c>
      <c r="W41" s="297" t="s">
        <v>5</v>
      </c>
      <c r="X41" s="242" t="s">
        <v>5</v>
      </c>
      <c r="Y41" s="297" t="s">
        <v>10</v>
      </c>
    </row>
    <row r="42" spans="2:25" ht="29.4">
      <c r="B42" s="242" t="s">
        <v>1021</v>
      </c>
      <c r="C42" s="297" t="s">
        <v>6027</v>
      </c>
      <c r="D42" s="298">
        <v>654</v>
      </c>
      <c r="E42" s="297" t="s">
        <v>730</v>
      </c>
      <c r="F42" s="242"/>
      <c r="G42" s="297" t="s">
        <v>6036</v>
      </c>
      <c r="H42" s="242" t="s">
        <v>6559</v>
      </c>
      <c r="I42" s="299" t="s">
        <v>6062</v>
      </c>
      <c r="J42" s="242" t="s">
        <v>1038</v>
      </c>
      <c r="K42" s="297" t="s">
        <v>5</v>
      </c>
      <c r="L42" s="242" t="s">
        <v>6041</v>
      </c>
      <c r="M42" s="297" t="s">
        <v>136</v>
      </c>
      <c r="N42" s="242" t="s">
        <v>1025</v>
      </c>
      <c r="O42" s="297" t="s">
        <v>1010</v>
      </c>
      <c r="P42" s="242" t="s">
        <v>4023</v>
      </c>
      <c r="Q42" s="297" t="s">
        <v>1769</v>
      </c>
      <c r="R42" s="242" t="s">
        <v>3395</v>
      </c>
      <c r="S42" s="297" t="s">
        <v>1635</v>
      </c>
      <c r="T42" s="242" t="s">
        <v>218</v>
      </c>
      <c r="U42" s="297" t="s">
        <v>1639</v>
      </c>
      <c r="V42" s="242" t="s">
        <v>988</v>
      </c>
      <c r="W42" s="297" t="s">
        <v>5</v>
      </c>
      <c r="X42" s="242" t="s">
        <v>6052</v>
      </c>
      <c r="Y42" s="297" t="s">
        <v>6559</v>
      </c>
    </row>
    <row r="43" spans="2:25" ht="29.4">
      <c r="B43" s="242" t="s">
        <v>1021</v>
      </c>
      <c r="C43" s="297" t="s">
        <v>1763</v>
      </c>
      <c r="D43" s="298">
        <v>924</v>
      </c>
      <c r="E43" s="297" t="s">
        <v>730</v>
      </c>
      <c r="F43" s="242" t="s">
        <v>4144</v>
      </c>
      <c r="G43" s="297" t="s">
        <v>1764</v>
      </c>
      <c r="H43" s="242" t="s">
        <v>6559</v>
      </c>
      <c r="I43" s="299" t="s">
        <v>1770</v>
      </c>
      <c r="J43" s="242" t="s">
        <v>1038</v>
      </c>
      <c r="K43" s="297" t="s">
        <v>5</v>
      </c>
      <c r="L43" s="242" t="s">
        <v>1765</v>
      </c>
      <c r="M43" s="297" t="s">
        <v>136</v>
      </c>
      <c r="N43" s="242" t="s">
        <v>1685</v>
      </c>
      <c r="O43" s="297" t="s">
        <v>1008</v>
      </c>
      <c r="P43" s="242" t="s">
        <v>1768</v>
      </c>
      <c r="Q43" s="297" t="s">
        <v>3385</v>
      </c>
      <c r="R43" s="242" t="s">
        <v>3395</v>
      </c>
      <c r="S43" s="297" t="s">
        <v>1619</v>
      </c>
      <c r="T43" s="242" t="s">
        <v>218</v>
      </c>
      <c r="U43" s="297" t="s">
        <v>1639</v>
      </c>
      <c r="V43" s="242" t="s">
        <v>1640</v>
      </c>
      <c r="W43" s="297" t="s">
        <v>5</v>
      </c>
      <c r="X43" s="242" t="s">
        <v>5</v>
      </c>
      <c r="Y43" s="297" t="s">
        <v>1022</v>
      </c>
    </row>
    <row r="44" spans="2:25" ht="29.4">
      <c r="B44" s="242" t="s">
        <v>6063</v>
      </c>
      <c r="C44" s="297" t="s">
        <v>6029</v>
      </c>
      <c r="D44" s="298">
        <v>799</v>
      </c>
      <c r="E44" s="297" t="s">
        <v>730</v>
      </c>
      <c r="F44" s="242"/>
      <c r="G44" s="297" t="s">
        <v>6039</v>
      </c>
      <c r="H44" s="242" t="s">
        <v>565</v>
      </c>
      <c r="I44" s="299" t="s">
        <v>6064</v>
      </c>
      <c r="J44" s="242" t="s">
        <v>1038</v>
      </c>
      <c r="K44" s="297" t="s">
        <v>5</v>
      </c>
      <c r="L44" s="242" t="s">
        <v>1766</v>
      </c>
      <c r="M44" s="297" t="s">
        <v>136</v>
      </c>
      <c r="N44" s="242" t="s">
        <v>1025</v>
      </c>
      <c r="O44" s="297" t="s">
        <v>1011</v>
      </c>
      <c r="P44" s="242" t="s">
        <v>4023</v>
      </c>
      <c r="Q44" s="297" t="s">
        <v>1769</v>
      </c>
      <c r="R44" s="242" t="s">
        <v>3394</v>
      </c>
      <c r="S44" s="297" t="s">
        <v>1635</v>
      </c>
      <c r="T44" s="242" t="s">
        <v>218</v>
      </c>
      <c r="U44" s="297" t="s">
        <v>1639</v>
      </c>
      <c r="V44" s="242" t="s">
        <v>988</v>
      </c>
      <c r="W44" s="297" t="s">
        <v>5</v>
      </c>
      <c r="X44" s="242" t="s">
        <v>1528</v>
      </c>
      <c r="Y44" s="297" t="s">
        <v>6065</v>
      </c>
    </row>
    <row r="45" spans="2:25" ht="29.4">
      <c r="B45" s="242" t="s">
        <v>6063</v>
      </c>
      <c r="C45" s="297" t="s">
        <v>6030</v>
      </c>
      <c r="D45" s="298">
        <v>845</v>
      </c>
      <c r="E45" s="297" t="s">
        <v>730</v>
      </c>
      <c r="F45" s="242"/>
      <c r="G45" s="297" t="s">
        <v>6040</v>
      </c>
      <c r="H45" s="242" t="s">
        <v>161</v>
      </c>
      <c r="I45" s="299" t="s">
        <v>6066</v>
      </c>
      <c r="J45" s="242" t="s">
        <v>1038</v>
      </c>
      <c r="K45" s="297" t="s">
        <v>5</v>
      </c>
      <c r="L45" s="242" t="s">
        <v>1767</v>
      </c>
      <c r="M45" s="297" t="s">
        <v>136</v>
      </c>
      <c r="N45" s="242" t="s">
        <v>1006</v>
      </c>
      <c r="O45" s="297" t="s">
        <v>1010</v>
      </c>
      <c r="P45" s="242" t="s">
        <v>4023</v>
      </c>
      <c r="Q45" s="297" t="s">
        <v>3385</v>
      </c>
      <c r="R45" s="242" t="s">
        <v>3394</v>
      </c>
      <c r="S45" s="297" t="s">
        <v>1619</v>
      </c>
      <c r="T45" s="242" t="s">
        <v>218</v>
      </c>
      <c r="U45" s="297" t="s">
        <v>1639</v>
      </c>
      <c r="V45" s="242" t="s">
        <v>988</v>
      </c>
      <c r="W45" s="297" t="s">
        <v>5</v>
      </c>
      <c r="X45" s="242" t="s">
        <v>5</v>
      </c>
      <c r="Y45" s="297" t="s">
        <v>6067</v>
      </c>
    </row>
    <row r="46" spans="2:25">
      <c r="B46"/>
      <c r="C46"/>
      <c r="D46"/>
      <c r="E46"/>
      <c r="F46"/>
      <c r="G46"/>
      <c r="H46"/>
      <c r="I46"/>
      <c r="J46"/>
      <c r="K46"/>
      <c r="L46"/>
      <c r="M46"/>
      <c r="N46"/>
      <c r="O46"/>
      <c r="P46"/>
      <c r="Q46"/>
      <c r="R46"/>
      <c r="S46"/>
      <c r="T46"/>
      <c r="U46"/>
      <c r="V46"/>
      <c r="W46"/>
      <c r="X46"/>
      <c r="Y46"/>
    </row>
    <row r="47" spans="2:25">
      <c r="B47"/>
      <c r="C47"/>
      <c r="D47"/>
      <c r="E47"/>
      <c r="F47"/>
      <c r="G47"/>
      <c r="H47"/>
      <c r="I47"/>
      <c r="J47"/>
      <c r="K47"/>
      <c r="L47"/>
      <c r="M47"/>
      <c r="N47"/>
      <c r="O47"/>
      <c r="P47"/>
      <c r="Q47"/>
      <c r="R47"/>
      <c r="S47"/>
      <c r="T47"/>
      <c r="U47"/>
      <c r="V47"/>
      <c r="W47"/>
      <c r="X47"/>
      <c r="Y47"/>
    </row>
    <row r="48" spans="2:25">
      <c r="B48"/>
      <c r="C48"/>
      <c r="D48"/>
      <c r="E48"/>
      <c r="F48"/>
      <c r="G48"/>
      <c r="H48"/>
      <c r="I48"/>
      <c r="J48"/>
      <c r="K48"/>
      <c r="L48"/>
      <c r="M48"/>
      <c r="N48"/>
      <c r="O48"/>
      <c r="P48"/>
      <c r="Q48"/>
      <c r="R48"/>
      <c r="S48"/>
      <c r="T48"/>
      <c r="U48"/>
      <c r="V48"/>
      <c r="W48"/>
      <c r="X48"/>
      <c r="Y48"/>
    </row>
    <row r="49" spans="2:25">
      <c r="B49"/>
      <c r="C49"/>
      <c r="D49"/>
      <c r="E49"/>
      <c r="F49"/>
      <c r="G49"/>
      <c r="H49"/>
      <c r="I49"/>
      <c r="J49"/>
      <c r="K49"/>
      <c r="L49"/>
      <c r="M49"/>
      <c r="N49"/>
      <c r="O49"/>
      <c r="P49"/>
      <c r="Q49"/>
      <c r="R49"/>
      <c r="S49"/>
      <c r="T49"/>
      <c r="U49"/>
      <c r="V49"/>
      <c r="W49"/>
      <c r="X49"/>
      <c r="Y49"/>
    </row>
    <row r="50" spans="2:25">
      <c r="B50"/>
      <c r="C50"/>
      <c r="D50"/>
      <c r="E50"/>
      <c r="F50"/>
      <c r="G50"/>
      <c r="H50"/>
      <c r="I50"/>
      <c r="J50"/>
      <c r="K50"/>
      <c r="L50"/>
      <c r="M50"/>
      <c r="N50"/>
      <c r="O50"/>
      <c r="P50"/>
      <c r="Q50"/>
      <c r="R50"/>
      <c r="S50"/>
      <c r="T50"/>
      <c r="U50"/>
      <c r="V50"/>
      <c r="W50"/>
      <c r="X50"/>
      <c r="Y50"/>
    </row>
    <row r="51" spans="2:25">
      <c r="B51"/>
      <c r="C51"/>
      <c r="D51"/>
      <c r="E51"/>
      <c r="F51"/>
      <c r="G51"/>
      <c r="H51"/>
      <c r="I51"/>
      <c r="J51"/>
      <c r="K51"/>
      <c r="L51"/>
      <c r="M51"/>
      <c r="N51"/>
      <c r="O51"/>
      <c r="P51"/>
      <c r="Q51"/>
      <c r="R51"/>
      <c r="S51"/>
      <c r="T51"/>
      <c r="U51"/>
      <c r="V51"/>
      <c r="W51"/>
      <c r="X51"/>
      <c r="Y51"/>
    </row>
    <row r="52" spans="2:25">
      <c r="B52"/>
      <c r="C52"/>
      <c r="D52"/>
      <c r="E52"/>
      <c r="F52"/>
      <c r="G52"/>
      <c r="H52"/>
      <c r="I52"/>
      <c r="J52"/>
      <c r="K52"/>
      <c r="L52"/>
      <c r="M52"/>
      <c r="N52"/>
      <c r="O52"/>
      <c r="P52"/>
      <c r="Q52"/>
      <c r="R52"/>
      <c r="S52"/>
      <c r="T52"/>
      <c r="U52"/>
      <c r="V52"/>
      <c r="W52"/>
      <c r="X52"/>
      <c r="Y52"/>
    </row>
    <row r="53" spans="2:25">
      <c r="B53"/>
      <c r="C53"/>
      <c r="D53"/>
      <c r="E53"/>
      <c r="F53"/>
      <c r="G53"/>
      <c r="H53"/>
      <c r="I53"/>
      <c r="J53"/>
      <c r="K53"/>
      <c r="L53"/>
      <c r="M53"/>
      <c r="N53"/>
      <c r="O53"/>
      <c r="P53"/>
      <c r="Q53"/>
      <c r="R53"/>
      <c r="S53"/>
      <c r="T53"/>
      <c r="U53"/>
      <c r="V53"/>
      <c r="W53"/>
      <c r="X53"/>
      <c r="Y53"/>
    </row>
    <row r="54" spans="2:25">
      <c r="B54"/>
      <c r="C54"/>
      <c r="D54"/>
      <c r="E54"/>
      <c r="F54"/>
      <c r="G54"/>
      <c r="H54"/>
      <c r="I54"/>
      <c r="J54"/>
      <c r="K54"/>
      <c r="L54"/>
      <c r="M54"/>
      <c r="N54"/>
      <c r="O54"/>
      <c r="P54"/>
      <c r="Q54"/>
      <c r="R54"/>
      <c r="S54"/>
      <c r="T54"/>
      <c r="U54"/>
      <c r="V54"/>
      <c r="W54"/>
      <c r="X54"/>
      <c r="Y54"/>
    </row>
    <row r="55" spans="2:25">
      <c r="B55"/>
      <c r="C55"/>
      <c r="D55"/>
      <c r="E55"/>
      <c r="F55"/>
      <c r="G55"/>
      <c r="H55"/>
      <c r="I55"/>
      <c r="J55"/>
      <c r="K55"/>
      <c r="L55"/>
      <c r="M55"/>
      <c r="N55"/>
      <c r="O55"/>
      <c r="P55"/>
      <c r="Q55"/>
      <c r="R55"/>
      <c r="S55"/>
      <c r="T55"/>
      <c r="U55"/>
      <c r="V55"/>
      <c r="W55"/>
      <c r="X55"/>
      <c r="Y55"/>
    </row>
    <row r="56" spans="2:25">
      <c r="B56"/>
      <c r="C56"/>
      <c r="D56"/>
      <c r="E56"/>
      <c r="F56"/>
      <c r="G56"/>
      <c r="H56"/>
      <c r="I56"/>
      <c r="J56"/>
      <c r="K56"/>
      <c r="L56"/>
      <c r="M56"/>
      <c r="N56"/>
      <c r="O56"/>
      <c r="P56"/>
      <c r="Q56"/>
      <c r="R56"/>
      <c r="S56"/>
      <c r="T56"/>
      <c r="U56"/>
      <c r="V56"/>
      <c r="W56"/>
      <c r="X56"/>
      <c r="Y56"/>
    </row>
    <row r="57" spans="2:25">
      <c r="B57"/>
      <c r="C57"/>
      <c r="D57"/>
      <c r="E57"/>
      <c r="F57"/>
      <c r="G57"/>
      <c r="H57"/>
      <c r="I57"/>
      <c r="J57"/>
      <c r="K57"/>
      <c r="L57"/>
      <c r="M57"/>
      <c r="N57"/>
      <c r="O57"/>
      <c r="P57"/>
      <c r="Q57"/>
      <c r="R57"/>
      <c r="S57"/>
      <c r="T57"/>
      <c r="U57"/>
      <c r="V57"/>
      <c r="W57"/>
      <c r="X57"/>
      <c r="Y57"/>
    </row>
    <row r="58" spans="2:25">
      <c r="B58"/>
      <c r="C58"/>
      <c r="D58"/>
      <c r="E58"/>
      <c r="F58"/>
      <c r="G58"/>
      <c r="H58"/>
      <c r="I58"/>
      <c r="J58"/>
      <c r="K58"/>
      <c r="L58"/>
      <c r="M58"/>
      <c r="N58"/>
      <c r="O58"/>
      <c r="P58"/>
      <c r="Q58"/>
      <c r="R58"/>
      <c r="S58"/>
      <c r="T58"/>
      <c r="U58"/>
      <c r="V58"/>
      <c r="W58"/>
      <c r="X58"/>
      <c r="Y58"/>
    </row>
    <row r="59" spans="2:25">
      <c r="B59"/>
      <c r="C59"/>
      <c r="D59"/>
      <c r="E59"/>
      <c r="F59"/>
      <c r="G59"/>
      <c r="H59"/>
      <c r="I59"/>
      <c r="J59"/>
      <c r="K59"/>
      <c r="L59"/>
      <c r="M59"/>
      <c r="N59"/>
      <c r="O59"/>
      <c r="P59"/>
      <c r="Q59"/>
      <c r="R59"/>
      <c r="S59"/>
      <c r="T59"/>
      <c r="U59"/>
      <c r="V59"/>
      <c r="W59"/>
      <c r="X59"/>
      <c r="Y59"/>
    </row>
    <row r="60" spans="2:25">
      <c r="B60"/>
      <c r="C60"/>
      <c r="D60"/>
      <c r="E60"/>
      <c r="F60"/>
      <c r="G60"/>
      <c r="H60"/>
      <c r="I60"/>
      <c r="J60"/>
      <c r="K60"/>
      <c r="L60"/>
      <c r="M60"/>
      <c r="N60"/>
      <c r="O60"/>
      <c r="P60"/>
      <c r="Q60"/>
      <c r="R60"/>
      <c r="S60"/>
      <c r="T60"/>
      <c r="U60"/>
      <c r="V60"/>
      <c r="W60"/>
      <c r="X60"/>
      <c r="Y60"/>
    </row>
    <row r="61" spans="2:25">
      <c r="B61"/>
      <c r="C61"/>
      <c r="D61"/>
      <c r="E61"/>
      <c r="F61"/>
      <c r="G61"/>
      <c r="H61"/>
      <c r="I61"/>
      <c r="J61"/>
      <c r="K61"/>
      <c r="L61"/>
      <c r="M61"/>
      <c r="N61"/>
      <c r="O61"/>
      <c r="P61"/>
      <c r="Q61"/>
      <c r="R61"/>
      <c r="S61"/>
      <c r="T61"/>
      <c r="U61"/>
      <c r="V61"/>
      <c r="W61"/>
      <c r="X61"/>
      <c r="Y61"/>
    </row>
    <row r="62" spans="2:25">
      <c r="B62"/>
      <c r="C62"/>
      <c r="D62"/>
      <c r="E62"/>
      <c r="F62"/>
      <c r="G62"/>
      <c r="H62"/>
      <c r="I62"/>
      <c r="J62"/>
      <c r="K62"/>
      <c r="L62"/>
      <c r="M62"/>
      <c r="N62"/>
      <c r="O62"/>
      <c r="P62"/>
      <c r="Q62"/>
      <c r="R62"/>
      <c r="S62"/>
      <c r="T62"/>
      <c r="U62"/>
      <c r="V62"/>
      <c r="W62"/>
      <c r="X62"/>
      <c r="Y62"/>
    </row>
    <row r="63" spans="2:25">
      <c r="B63"/>
      <c r="C63"/>
      <c r="D63"/>
      <c r="E63"/>
      <c r="F63"/>
      <c r="G63"/>
      <c r="H63"/>
      <c r="I63"/>
      <c r="J63"/>
      <c r="K63"/>
      <c r="L63"/>
      <c r="M63"/>
      <c r="N63"/>
      <c r="O63"/>
      <c r="P63"/>
      <c r="Q63"/>
      <c r="R63"/>
      <c r="S63"/>
      <c r="T63"/>
      <c r="U63"/>
      <c r="V63"/>
      <c r="W63"/>
      <c r="X63"/>
      <c r="Y63"/>
    </row>
    <row r="64" spans="2:25">
      <c r="B64"/>
      <c r="C64"/>
      <c r="D64"/>
      <c r="E64"/>
      <c r="F64"/>
      <c r="G64"/>
      <c r="H64"/>
      <c r="I64"/>
      <c r="J64"/>
      <c r="K64"/>
      <c r="L64"/>
      <c r="M64"/>
      <c r="N64"/>
      <c r="O64"/>
      <c r="P64"/>
      <c r="Q64"/>
      <c r="R64"/>
      <c r="S64"/>
      <c r="T64"/>
      <c r="U64"/>
      <c r="V64"/>
      <c r="W64"/>
      <c r="X64"/>
      <c r="Y64"/>
    </row>
    <row r="65" spans="2:25">
      <c r="B65"/>
      <c r="C65"/>
      <c r="D65"/>
      <c r="E65"/>
      <c r="F65"/>
      <c r="G65"/>
      <c r="H65"/>
      <c r="I65"/>
      <c r="J65"/>
      <c r="K65"/>
      <c r="L65"/>
      <c r="M65"/>
      <c r="N65"/>
      <c r="O65"/>
      <c r="P65"/>
      <c r="Q65"/>
      <c r="R65"/>
      <c r="S65"/>
      <c r="T65"/>
      <c r="U65"/>
      <c r="V65"/>
      <c r="W65"/>
      <c r="X65"/>
      <c r="Y65"/>
    </row>
    <row r="66" spans="2:25">
      <c r="B66"/>
      <c r="C66"/>
      <c r="D66"/>
      <c r="E66"/>
      <c r="F66"/>
      <c r="G66"/>
      <c r="H66"/>
      <c r="I66"/>
      <c r="J66"/>
      <c r="K66"/>
      <c r="L66"/>
      <c r="M66"/>
      <c r="N66"/>
      <c r="O66"/>
      <c r="P66"/>
      <c r="Q66"/>
      <c r="R66"/>
      <c r="S66"/>
      <c r="T66"/>
      <c r="U66"/>
      <c r="V66"/>
      <c r="W66"/>
      <c r="X66"/>
      <c r="Y66"/>
    </row>
    <row r="67" spans="2:25">
      <c r="B67"/>
      <c r="C67"/>
      <c r="D67"/>
      <c r="E67"/>
      <c r="F67"/>
      <c r="G67"/>
      <c r="H67"/>
      <c r="I67"/>
      <c r="J67"/>
      <c r="K67"/>
      <c r="L67"/>
      <c r="M67"/>
      <c r="N67"/>
      <c r="O67"/>
      <c r="P67"/>
      <c r="Q67"/>
      <c r="R67"/>
      <c r="S67"/>
      <c r="T67"/>
      <c r="U67"/>
      <c r="V67"/>
      <c r="W67"/>
      <c r="X67"/>
      <c r="Y67"/>
    </row>
    <row r="68" spans="2:25">
      <c r="B68"/>
      <c r="C68"/>
      <c r="D68"/>
      <c r="E68"/>
      <c r="F68"/>
      <c r="G68"/>
      <c r="H68"/>
      <c r="I68"/>
      <c r="J68"/>
      <c r="K68"/>
      <c r="L68"/>
      <c r="M68"/>
      <c r="N68"/>
      <c r="O68"/>
      <c r="P68"/>
      <c r="Q68"/>
      <c r="R68"/>
      <c r="S68"/>
      <c r="T68"/>
      <c r="U68"/>
      <c r="V68"/>
      <c r="W68"/>
      <c r="X68"/>
      <c r="Y68"/>
    </row>
    <row r="69" spans="2:25">
      <c r="B69"/>
      <c r="C69"/>
      <c r="D69"/>
      <c r="E69"/>
      <c r="F69"/>
      <c r="G69"/>
      <c r="H69"/>
      <c r="I69"/>
      <c r="J69"/>
      <c r="K69"/>
      <c r="L69"/>
      <c r="M69"/>
      <c r="N69"/>
      <c r="O69"/>
      <c r="P69"/>
      <c r="Q69"/>
      <c r="R69"/>
      <c r="S69"/>
      <c r="T69"/>
      <c r="U69"/>
      <c r="V69"/>
      <c r="W69"/>
      <c r="X69"/>
      <c r="Y69"/>
    </row>
    <row r="70" spans="2:25">
      <c r="B70"/>
      <c r="C70"/>
      <c r="D70"/>
      <c r="E70"/>
      <c r="F70"/>
      <c r="G70"/>
      <c r="H70"/>
      <c r="I70"/>
      <c r="J70"/>
      <c r="K70"/>
      <c r="L70"/>
      <c r="M70"/>
      <c r="N70"/>
      <c r="O70"/>
      <c r="P70"/>
      <c r="Q70"/>
      <c r="R70"/>
      <c r="S70"/>
      <c r="T70"/>
      <c r="U70"/>
      <c r="V70"/>
      <c r="W70"/>
      <c r="X70"/>
      <c r="Y70"/>
    </row>
    <row r="71" spans="2:25">
      <c r="B71"/>
      <c r="C71"/>
      <c r="D71"/>
      <c r="E71"/>
      <c r="F71"/>
      <c r="G71"/>
      <c r="H71"/>
      <c r="I71"/>
      <c r="J71"/>
      <c r="K71"/>
      <c r="L71"/>
      <c r="M71"/>
      <c r="N71"/>
      <c r="O71"/>
      <c r="P71"/>
      <c r="Q71"/>
      <c r="R71"/>
      <c r="S71"/>
      <c r="T71"/>
      <c r="U71"/>
      <c r="V71"/>
      <c r="W71"/>
      <c r="X71"/>
      <c r="Y71"/>
    </row>
    <row r="72" spans="2:25">
      <c r="B72"/>
      <c r="C72"/>
      <c r="D72"/>
      <c r="E72"/>
      <c r="F72"/>
      <c r="G72"/>
      <c r="H72"/>
      <c r="I72"/>
      <c r="J72"/>
      <c r="K72"/>
      <c r="L72"/>
      <c r="M72"/>
      <c r="N72"/>
      <c r="O72"/>
      <c r="P72"/>
      <c r="Q72"/>
      <c r="R72"/>
      <c r="S72"/>
      <c r="T72"/>
      <c r="U72"/>
      <c r="V72"/>
      <c r="W72"/>
      <c r="X72"/>
      <c r="Y72"/>
    </row>
    <row r="73" spans="2:25">
      <c r="B73"/>
      <c r="C73"/>
      <c r="D73"/>
      <c r="E73"/>
      <c r="F73"/>
      <c r="G73"/>
      <c r="H73"/>
      <c r="I73"/>
      <c r="J73"/>
      <c r="K73"/>
      <c r="L73"/>
      <c r="M73"/>
      <c r="N73"/>
      <c r="O73"/>
      <c r="P73"/>
      <c r="Q73"/>
      <c r="R73"/>
      <c r="S73"/>
      <c r="T73"/>
      <c r="U73"/>
      <c r="V73"/>
      <c r="W73"/>
      <c r="X73"/>
      <c r="Y73"/>
    </row>
    <row r="74" spans="2:25">
      <c r="B74"/>
      <c r="C74"/>
      <c r="D74"/>
      <c r="E74"/>
      <c r="F74"/>
      <c r="G74"/>
      <c r="H74"/>
      <c r="I74"/>
      <c r="J74"/>
      <c r="K74"/>
      <c r="L74"/>
      <c r="M74"/>
      <c r="N74"/>
      <c r="O74"/>
      <c r="P74"/>
      <c r="Q74"/>
      <c r="R74"/>
      <c r="S74"/>
      <c r="T74"/>
      <c r="U74"/>
      <c r="V74"/>
      <c r="W74"/>
      <c r="X74"/>
      <c r="Y74"/>
    </row>
    <row r="75" spans="2:25">
      <c r="B75"/>
      <c r="C75"/>
      <c r="D75"/>
      <c r="E75"/>
      <c r="F75"/>
      <c r="G75"/>
      <c r="H75"/>
      <c r="I75"/>
      <c r="J75"/>
      <c r="K75"/>
      <c r="L75"/>
      <c r="M75"/>
      <c r="N75"/>
      <c r="O75"/>
      <c r="P75"/>
      <c r="Q75"/>
      <c r="R75"/>
      <c r="S75"/>
      <c r="T75"/>
      <c r="U75"/>
      <c r="V75"/>
      <c r="W75"/>
      <c r="X75"/>
      <c r="Y75"/>
    </row>
    <row r="76" spans="2:25">
      <c r="B76"/>
      <c r="C76"/>
      <c r="D76"/>
      <c r="E76"/>
      <c r="F76"/>
      <c r="G76"/>
      <c r="H76"/>
      <c r="I76"/>
      <c r="J76"/>
      <c r="K76"/>
      <c r="L76"/>
      <c r="M76"/>
      <c r="N76"/>
      <c r="O76"/>
      <c r="P76"/>
      <c r="Q76"/>
      <c r="R76"/>
      <c r="S76"/>
      <c r="T76"/>
      <c r="U76"/>
      <c r="V76"/>
      <c r="W76"/>
      <c r="X76"/>
      <c r="Y76"/>
    </row>
    <row r="77" spans="2:25">
      <c r="B77"/>
      <c r="C77"/>
      <c r="D77"/>
      <c r="E77"/>
      <c r="F77"/>
      <c r="G77"/>
      <c r="H77"/>
      <c r="I77"/>
      <c r="J77"/>
      <c r="K77"/>
      <c r="L77"/>
      <c r="M77"/>
      <c r="N77"/>
      <c r="O77"/>
      <c r="P77"/>
      <c r="Q77"/>
      <c r="R77"/>
      <c r="S77"/>
      <c r="T77"/>
      <c r="U77"/>
      <c r="V77"/>
      <c r="W77"/>
      <c r="X77"/>
      <c r="Y77"/>
    </row>
    <row r="78" spans="2:25">
      <c r="B78"/>
      <c r="C78"/>
      <c r="D78"/>
      <c r="E78"/>
      <c r="F78"/>
      <c r="G78"/>
      <c r="H78"/>
      <c r="I78"/>
      <c r="J78"/>
      <c r="K78"/>
      <c r="L78"/>
      <c r="M78"/>
      <c r="N78"/>
      <c r="O78"/>
      <c r="P78"/>
      <c r="Q78"/>
      <c r="R78"/>
      <c r="S78"/>
      <c r="T78"/>
      <c r="U78"/>
      <c r="V78"/>
      <c r="W78"/>
      <c r="X78"/>
      <c r="Y78"/>
    </row>
    <row r="79" spans="2:25">
      <c r="B79"/>
      <c r="C79"/>
      <c r="D79"/>
      <c r="E79"/>
      <c r="F79"/>
      <c r="G79"/>
      <c r="H79"/>
      <c r="I79"/>
      <c r="J79"/>
      <c r="K79"/>
      <c r="L79"/>
      <c r="M79"/>
      <c r="N79"/>
      <c r="O79"/>
      <c r="P79"/>
      <c r="Q79"/>
      <c r="R79"/>
      <c r="S79"/>
      <c r="T79"/>
      <c r="U79"/>
      <c r="V79"/>
      <c r="W79"/>
      <c r="X79"/>
      <c r="Y79"/>
    </row>
    <row r="80" spans="2:25">
      <c r="B80"/>
      <c r="C80"/>
      <c r="D80"/>
      <c r="E80"/>
      <c r="F80"/>
      <c r="G80"/>
      <c r="H80"/>
      <c r="I80"/>
      <c r="J80"/>
      <c r="K80"/>
      <c r="L80"/>
      <c r="M80"/>
      <c r="N80"/>
      <c r="O80"/>
      <c r="P80"/>
      <c r="Q80"/>
      <c r="R80"/>
      <c r="S80"/>
      <c r="T80"/>
      <c r="U80"/>
      <c r="V80"/>
      <c r="W80"/>
      <c r="X80"/>
      <c r="Y80"/>
    </row>
    <row r="81" spans="2:25">
      <c r="B81"/>
      <c r="C81"/>
      <c r="D81"/>
      <c r="E81"/>
      <c r="F81"/>
      <c r="G81"/>
      <c r="H81"/>
      <c r="I81"/>
      <c r="J81"/>
      <c r="K81"/>
      <c r="L81"/>
      <c r="M81"/>
      <c r="N81"/>
      <c r="O81"/>
      <c r="P81"/>
      <c r="Q81"/>
      <c r="R81"/>
      <c r="S81"/>
      <c r="T81"/>
      <c r="U81"/>
      <c r="V81"/>
      <c r="W81"/>
      <c r="X81"/>
      <c r="Y81"/>
    </row>
    <row r="82" spans="2:25">
      <c r="B82"/>
      <c r="C82"/>
      <c r="D82"/>
      <c r="E82"/>
      <c r="F82"/>
      <c r="G82"/>
      <c r="H82"/>
      <c r="I82"/>
      <c r="J82"/>
      <c r="K82"/>
      <c r="L82"/>
      <c r="M82"/>
      <c r="N82"/>
      <c r="O82"/>
      <c r="P82"/>
      <c r="Q82"/>
      <c r="R82"/>
      <c r="S82"/>
      <c r="T82"/>
      <c r="U82"/>
      <c r="V82"/>
      <c r="W82"/>
      <c r="X82"/>
      <c r="Y82"/>
    </row>
    <row r="83" spans="2:25">
      <c r="B83"/>
      <c r="C83"/>
      <c r="D83"/>
      <c r="E83"/>
      <c r="F83"/>
      <c r="G83"/>
      <c r="H83"/>
      <c r="I83"/>
      <c r="J83"/>
      <c r="K83"/>
      <c r="L83"/>
      <c r="M83"/>
      <c r="N83"/>
      <c r="O83"/>
      <c r="P83"/>
      <c r="Q83"/>
      <c r="R83"/>
      <c r="S83"/>
      <c r="T83"/>
      <c r="U83"/>
      <c r="V83"/>
      <c r="W83"/>
      <c r="X83"/>
      <c r="Y83"/>
    </row>
    <row r="84" spans="2:25">
      <c r="B84"/>
      <c r="C84"/>
      <c r="D84"/>
      <c r="E84"/>
      <c r="F84"/>
      <c r="G84"/>
      <c r="H84"/>
      <c r="I84"/>
      <c r="J84"/>
      <c r="K84"/>
      <c r="L84"/>
      <c r="M84"/>
      <c r="N84"/>
      <c r="O84"/>
      <c r="P84"/>
      <c r="Q84"/>
      <c r="R84"/>
      <c r="S84"/>
      <c r="T84"/>
      <c r="U84"/>
      <c r="V84"/>
      <c r="W84"/>
      <c r="X84"/>
      <c r="Y84"/>
    </row>
    <row r="85" spans="2:25" ht="14.7">
      <c r="B85" s="242"/>
      <c r="C85" s="242"/>
      <c r="D85" s="242"/>
      <c r="E85" s="242"/>
      <c r="F85" s="242"/>
      <c r="G85" s="242"/>
      <c r="H85" s="242"/>
      <c r="I85" s="242"/>
      <c r="J85" s="242"/>
      <c r="K85" s="242"/>
      <c r="L85" s="242"/>
      <c r="M85" s="242"/>
      <c r="N85" s="242"/>
      <c r="O85" s="242"/>
      <c r="P85" s="242"/>
      <c r="Q85" s="242"/>
      <c r="R85" s="242"/>
      <c r="S85" s="242"/>
      <c r="T85" s="242"/>
      <c r="U85" s="242"/>
      <c r="V85" s="242"/>
      <c r="W85" s="242"/>
      <c r="X85" s="242"/>
      <c r="Y85" s="242"/>
    </row>
    <row r="86" spans="2:25" ht="14.7">
      <c r="B86" s="242"/>
      <c r="C86" s="242"/>
      <c r="D86" s="242"/>
      <c r="E86" s="242"/>
      <c r="F86" s="242"/>
      <c r="G86" s="242"/>
      <c r="H86" s="242"/>
      <c r="I86" s="242"/>
      <c r="J86" s="242"/>
      <c r="K86" s="242"/>
      <c r="L86" s="242"/>
      <c r="M86" s="242"/>
      <c r="N86" s="242"/>
      <c r="O86" s="242"/>
      <c r="P86" s="242"/>
      <c r="Q86" s="242"/>
      <c r="R86" s="242"/>
      <c r="S86" s="242"/>
      <c r="T86" s="242"/>
      <c r="U86" s="242"/>
      <c r="V86" s="242"/>
      <c r="W86" s="242"/>
      <c r="X86" s="242"/>
      <c r="Y86" s="242"/>
    </row>
    <row r="87" spans="2:25" ht="14.7">
      <c r="B87" s="242"/>
      <c r="C87" s="242"/>
      <c r="D87" s="242"/>
      <c r="E87" s="242"/>
      <c r="F87" s="242"/>
      <c r="G87" s="242"/>
      <c r="H87" s="242"/>
      <c r="I87" s="242"/>
      <c r="J87" s="242"/>
      <c r="K87" s="242"/>
      <c r="L87" s="242"/>
      <c r="M87" s="242"/>
      <c r="N87" s="242"/>
      <c r="O87" s="242"/>
      <c r="P87" s="242"/>
      <c r="Q87" s="242"/>
      <c r="R87" s="242"/>
      <c r="S87" s="242"/>
      <c r="T87" s="242"/>
      <c r="U87" s="242"/>
      <c r="V87" s="242"/>
      <c r="W87" s="242"/>
      <c r="X87" s="242"/>
      <c r="Y87" s="242"/>
    </row>
    <row r="88" spans="2:25" ht="14.7">
      <c r="B88" s="242"/>
      <c r="C88" s="242"/>
      <c r="D88" s="242"/>
      <c r="E88" s="242"/>
      <c r="F88" s="242"/>
      <c r="G88" s="242"/>
      <c r="H88" s="242"/>
      <c r="I88" s="242"/>
      <c r="J88" s="242"/>
      <c r="K88" s="242"/>
      <c r="L88" s="242"/>
      <c r="M88" s="242"/>
      <c r="N88" s="242"/>
      <c r="O88" s="242"/>
      <c r="P88" s="242"/>
      <c r="Q88" s="242"/>
      <c r="R88" s="242"/>
      <c r="S88" s="242"/>
      <c r="T88" s="242"/>
      <c r="U88" s="242"/>
      <c r="V88" s="242"/>
      <c r="W88" s="242"/>
      <c r="X88" s="242"/>
      <c r="Y88" s="242"/>
    </row>
    <row r="89" spans="2:25" ht="14.7">
      <c r="B89" s="242"/>
      <c r="C89" s="242"/>
      <c r="D89" s="242"/>
      <c r="E89" s="242"/>
      <c r="F89" s="242"/>
      <c r="G89" s="242"/>
      <c r="H89" s="242"/>
      <c r="I89" s="242"/>
      <c r="J89" s="242"/>
      <c r="K89" s="242"/>
      <c r="L89" s="242"/>
      <c r="M89" s="242"/>
      <c r="N89" s="242"/>
      <c r="O89" s="242"/>
      <c r="P89" s="242"/>
      <c r="Q89" s="242"/>
      <c r="R89" s="242"/>
      <c r="S89" s="242"/>
      <c r="T89" s="242"/>
      <c r="U89" s="242"/>
      <c r="V89" s="242"/>
      <c r="W89" s="242"/>
      <c r="X89" s="242"/>
      <c r="Y89" s="242"/>
    </row>
    <row r="90" spans="2:25" ht="14.7">
      <c r="B90" s="242"/>
      <c r="C90" s="242"/>
      <c r="D90" s="242"/>
      <c r="E90" s="242"/>
      <c r="F90" s="242"/>
      <c r="G90" s="242"/>
      <c r="H90" s="242"/>
      <c r="I90" s="242"/>
      <c r="J90" s="242"/>
      <c r="K90" s="242"/>
      <c r="L90" s="242"/>
      <c r="M90" s="242"/>
      <c r="N90" s="242"/>
      <c r="O90" s="242"/>
      <c r="P90" s="242"/>
      <c r="Q90" s="242"/>
      <c r="R90" s="242"/>
      <c r="S90" s="242"/>
      <c r="T90" s="242"/>
      <c r="U90" s="242"/>
      <c r="V90" s="242"/>
      <c r="W90" s="242"/>
      <c r="X90" s="242"/>
      <c r="Y90" s="242"/>
    </row>
    <row r="91" spans="2:25" ht="14.7">
      <c r="B91" s="242"/>
      <c r="C91" s="242"/>
      <c r="D91" s="242"/>
      <c r="E91" s="242"/>
      <c r="F91" s="242"/>
      <c r="G91" s="242"/>
      <c r="H91" s="242"/>
      <c r="I91" s="242"/>
      <c r="J91" s="242"/>
      <c r="K91" s="242"/>
      <c r="L91" s="242"/>
      <c r="M91" s="242"/>
      <c r="N91" s="242"/>
      <c r="O91" s="242"/>
      <c r="P91" s="242"/>
      <c r="Q91" s="242"/>
      <c r="R91" s="242"/>
      <c r="S91" s="242"/>
      <c r="T91" s="242"/>
      <c r="U91" s="242"/>
      <c r="V91" s="242"/>
      <c r="W91" s="242"/>
      <c r="X91" s="242"/>
      <c r="Y91" s="242"/>
    </row>
    <row r="92" spans="2:25" ht="14.7">
      <c r="B92" s="242"/>
      <c r="C92" s="242"/>
      <c r="D92" s="242"/>
      <c r="E92" s="242"/>
      <c r="F92" s="242"/>
      <c r="G92" s="242"/>
      <c r="H92" s="242"/>
      <c r="I92" s="242"/>
      <c r="J92" s="242"/>
      <c r="K92" s="242"/>
      <c r="L92" s="242"/>
      <c r="M92" s="242"/>
      <c r="N92" s="242"/>
      <c r="O92" s="242"/>
      <c r="P92" s="242"/>
      <c r="Q92" s="242"/>
      <c r="R92" s="242"/>
      <c r="S92" s="242"/>
      <c r="T92" s="242"/>
      <c r="U92" s="242"/>
      <c r="V92" s="242"/>
      <c r="W92" s="242"/>
      <c r="X92" s="242"/>
      <c r="Y92" s="242"/>
    </row>
    <row r="93" spans="2:25" ht="14.7">
      <c r="B93" s="242"/>
      <c r="C93" s="242"/>
      <c r="D93" s="242"/>
      <c r="E93" s="242"/>
      <c r="F93" s="242"/>
      <c r="G93" s="242"/>
      <c r="H93" s="242"/>
      <c r="I93" s="242"/>
      <c r="J93" s="242"/>
      <c r="K93" s="242"/>
      <c r="L93" s="242"/>
      <c r="M93" s="242"/>
      <c r="N93" s="242"/>
      <c r="O93" s="242"/>
      <c r="P93" s="242"/>
      <c r="Q93" s="242"/>
      <c r="R93" s="242"/>
      <c r="S93" s="242"/>
      <c r="T93" s="242"/>
      <c r="U93" s="242"/>
      <c r="V93" s="242"/>
      <c r="W93" s="242"/>
      <c r="X93" s="242"/>
      <c r="Y93" s="242"/>
    </row>
    <row r="94" spans="2:25" ht="14.7">
      <c r="B94" s="242"/>
      <c r="C94" s="242"/>
      <c r="D94" s="242"/>
      <c r="E94" s="242"/>
      <c r="F94" s="242"/>
      <c r="G94" s="242"/>
      <c r="H94" s="242"/>
      <c r="I94" s="242"/>
      <c r="J94" s="242"/>
      <c r="K94" s="242"/>
      <c r="L94" s="242"/>
      <c r="M94" s="242"/>
      <c r="N94" s="242"/>
      <c r="O94" s="242"/>
      <c r="P94" s="242"/>
      <c r="Q94" s="242"/>
      <c r="R94" s="242"/>
      <c r="S94" s="242"/>
      <c r="T94" s="242"/>
      <c r="U94" s="242"/>
      <c r="V94" s="242"/>
      <c r="W94" s="242"/>
      <c r="X94" s="242"/>
      <c r="Y94" s="242"/>
    </row>
    <row r="95" spans="2:25" ht="14.7">
      <c r="B95" s="242"/>
      <c r="C95" s="242"/>
      <c r="D95" s="242"/>
      <c r="E95" s="242"/>
      <c r="F95" s="242"/>
      <c r="G95" s="242"/>
      <c r="H95" s="242"/>
      <c r="I95" s="242"/>
      <c r="J95" s="242"/>
      <c r="K95" s="242"/>
      <c r="L95" s="242"/>
      <c r="M95" s="242"/>
      <c r="N95" s="242"/>
      <c r="O95" s="242"/>
      <c r="P95" s="242"/>
      <c r="Q95" s="242"/>
      <c r="R95" s="242"/>
      <c r="S95" s="242"/>
      <c r="T95" s="242"/>
      <c r="U95" s="242"/>
      <c r="V95" s="242"/>
      <c r="W95" s="242"/>
      <c r="X95" s="242"/>
      <c r="Y95" s="242"/>
    </row>
    <row r="96" spans="2:25" ht="14.7">
      <c r="B96" s="242"/>
      <c r="C96" s="242"/>
      <c r="D96" s="242"/>
      <c r="E96" s="242"/>
      <c r="F96" s="242"/>
      <c r="G96" s="242"/>
      <c r="H96" s="242"/>
      <c r="I96" s="242"/>
      <c r="J96" s="242"/>
      <c r="K96" s="242"/>
      <c r="L96" s="242"/>
      <c r="M96" s="242"/>
      <c r="N96" s="242"/>
      <c r="O96" s="242"/>
      <c r="P96" s="242"/>
      <c r="Q96" s="242"/>
      <c r="R96" s="242"/>
      <c r="S96" s="242"/>
      <c r="T96" s="242"/>
      <c r="U96" s="242"/>
      <c r="V96" s="242"/>
      <c r="W96" s="242"/>
      <c r="X96" s="242"/>
      <c r="Y96" s="242"/>
    </row>
    <row r="97" spans="2:25" ht="14.7">
      <c r="B97" s="242"/>
      <c r="C97" s="242"/>
      <c r="D97" s="242"/>
      <c r="E97" s="242"/>
      <c r="F97" s="242"/>
      <c r="G97" s="242"/>
      <c r="H97" s="242"/>
      <c r="I97" s="242"/>
      <c r="J97" s="242"/>
      <c r="K97" s="242"/>
      <c r="L97" s="242"/>
      <c r="M97" s="242"/>
      <c r="N97" s="242"/>
      <c r="O97" s="242"/>
      <c r="P97" s="242"/>
      <c r="Q97" s="242"/>
      <c r="R97" s="242"/>
      <c r="S97" s="242"/>
      <c r="T97" s="242"/>
      <c r="U97" s="242"/>
      <c r="V97" s="242"/>
      <c r="W97" s="242"/>
      <c r="X97" s="242"/>
      <c r="Y97" s="242"/>
    </row>
    <row r="98" spans="2:25" ht="14.7">
      <c r="B98" s="242"/>
      <c r="C98" s="242"/>
      <c r="D98" s="242"/>
      <c r="E98" s="242"/>
      <c r="F98" s="242"/>
      <c r="G98" s="242"/>
      <c r="H98" s="242"/>
      <c r="I98" s="242"/>
      <c r="J98" s="242"/>
      <c r="K98" s="242"/>
      <c r="L98" s="242"/>
      <c r="M98" s="242"/>
      <c r="N98" s="242"/>
      <c r="O98" s="242"/>
      <c r="P98" s="242"/>
      <c r="Q98" s="242"/>
      <c r="R98" s="242"/>
      <c r="S98" s="242"/>
      <c r="T98" s="242"/>
      <c r="U98" s="242"/>
      <c r="V98" s="242"/>
      <c r="W98" s="242"/>
      <c r="X98" s="242"/>
      <c r="Y98" s="242"/>
    </row>
    <row r="99" spans="2:25" ht="14.7">
      <c r="B99" s="242"/>
      <c r="C99" s="242"/>
      <c r="D99" s="242"/>
      <c r="E99" s="242"/>
      <c r="F99" s="242"/>
      <c r="G99" s="242"/>
      <c r="H99" s="242"/>
      <c r="I99" s="242"/>
      <c r="J99" s="242"/>
      <c r="K99" s="242"/>
      <c r="L99" s="242"/>
      <c r="M99" s="242"/>
      <c r="N99" s="242"/>
      <c r="O99" s="242"/>
      <c r="P99" s="242"/>
      <c r="Q99" s="242"/>
      <c r="R99" s="242"/>
      <c r="S99" s="242"/>
      <c r="T99" s="242"/>
      <c r="U99" s="242"/>
      <c r="V99" s="242"/>
      <c r="W99" s="242"/>
      <c r="X99" s="242"/>
      <c r="Y99" s="242"/>
    </row>
    <row r="100" spans="2:25" ht="14.7">
      <c r="B100" s="242"/>
      <c r="C100" s="242"/>
      <c r="D100" s="242"/>
      <c r="E100" s="242"/>
      <c r="F100" s="242"/>
      <c r="G100" s="242"/>
      <c r="H100" s="242"/>
      <c r="I100" s="242"/>
      <c r="J100" s="242"/>
      <c r="K100" s="242"/>
      <c r="L100" s="242"/>
      <c r="M100" s="242"/>
      <c r="N100" s="242"/>
      <c r="O100" s="242"/>
      <c r="P100" s="242"/>
      <c r="Q100" s="242"/>
      <c r="R100" s="242"/>
      <c r="S100" s="242"/>
      <c r="T100" s="242"/>
      <c r="U100" s="242"/>
      <c r="V100" s="242"/>
      <c r="W100" s="242"/>
      <c r="X100" s="242"/>
      <c r="Y100" s="242"/>
    </row>
    <row r="101" spans="2:25" ht="14.7">
      <c r="B101" s="242"/>
      <c r="C101" s="242"/>
      <c r="D101" s="242"/>
      <c r="E101" s="242"/>
      <c r="F101" s="242"/>
      <c r="G101" s="242"/>
      <c r="H101" s="242"/>
      <c r="I101" s="242"/>
      <c r="J101" s="242"/>
      <c r="K101" s="242"/>
      <c r="L101" s="242"/>
      <c r="M101" s="242"/>
      <c r="N101" s="242"/>
      <c r="O101" s="242"/>
      <c r="P101" s="242"/>
      <c r="Q101" s="242"/>
      <c r="R101" s="242"/>
      <c r="S101" s="242"/>
      <c r="T101" s="242"/>
      <c r="U101" s="242"/>
      <c r="V101" s="242"/>
      <c r="W101" s="242"/>
      <c r="X101" s="242"/>
      <c r="Y101" s="242"/>
    </row>
    <row r="102" spans="2:25" ht="14.7">
      <c r="B102" s="242"/>
      <c r="C102" s="242"/>
      <c r="D102" s="242"/>
      <c r="E102" s="242"/>
      <c r="F102" s="242"/>
      <c r="G102" s="242"/>
      <c r="H102" s="242"/>
      <c r="I102" s="242"/>
      <c r="J102" s="242"/>
      <c r="K102" s="242"/>
      <c r="L102" s="242"/>
      <c r="M102" s="242"/>
      <c r="N102" s="242"/>
      <c r="O102" s="242"/>
      <c r="P102" s="242"/>
      <c r="Q102" s="242"/>
      <c r="R102" s="242"/>
      <c r="S102" s="242"/>
      <c r="T102" s="242"/>
      <c r="U102" s="242"/>
      <c r="V102" s="242"/>
      <c r="W102" s="242"/>
      <c r="X102" s="242"/>
      <c r="Y102" s="242"/>
    </row>
    <row r="103" spans="2:25" ht="14.7">
      <c r="B103" s="242"/>
      <c r="C103" s="242"/>
      <c r="D103" s="242"/>
      <c r="E103" s="242"/>
      <c r="F103" s="242"/>
      <c r="G103" s="242"/>
      <c r="H103" s="242"/>
      <c r="I103" s="242"/>
      <c r="J103" s="242"/>
      <c r="K103" s="242"/>
      <c r="L103" s="242"/>
      <c r="M103" s="242"/>
      <c r="N103" s="242"/>
      <c r="O103" s="242"/>
      <c r="P103" s="242"/>
      <c r="Q103" s="242"/>
      <c r="R103" s="242"/>
      <c r="S103" s="242"/>
      <c r="T103" s="242"/>
      <c r="U103" s="242"/>
      <c r="V103" s="242"/>
      <c r="W103" s="242"/>
      <c r="X103" s="242"/>
      <c r="Y103" s="242"/>
    </row>
    <row r="104" spans="2:25" ht="14.7">
      <c r="B104" s="242"/>
      <c r="C104" s="242"/>
      <c r="D104" s="242"/>
      <c r="E104" s="242"/>
      <c r="F104" s="242"/>
      <c r="G104" s="242"/>
      <c r="H104" s="242"/>
      <c r="I104" s="242"/>
      <c r="J104" s="242"/>
      <c r="K104" s="242"/>
      <c r="L104" s="242"/>
      <c r="M104" s="242"/>
      <c r="N104" s="242"/>
      <c r="O104" s="242"/>
      <c r="P104" s="242"/>
      <c r="Q104" s="242"/>
      <c r="R104" s="242"/>
      <c r="S104" s="242"/>
      <c r="T104" s="242"/>
      <c r="U104" s="242"/>
      <c r="V104" s="242"/>
      <c r="W104" s="242"/>
      <c r="X104" s="242"/>
      <c r="Y104" s="242"/>
    </row>
    <row r="105" spans="2:25" ht="14.7">
      <c r="B105" s="242"/>
      <c r="C105" s="242"/>
      <c r="D105" s="242"/>
      <c r="E105" s="242"/>
      <c r="F105" s="242"/>
      <c r="G105" s="242"/>
      <c r="H105" s="242"/>
      <c r="I105" s="242"/>
      <c r="J105" s="242"/>
      <c r="K105" s="242"/>
      <c r="L105" s="242"/>
      <c r="M105" s="242"/>
      <c r="N105" s="242"/>
      <c r="O105" s="242"/>
      <c r="P105" s="242"/>
      <c r="Q105" s="242"/>
      <c r="R105" s="242"/>
      <c r="S105" s="242"/>
      <c r="T105" s="242"/>
      <c r="U105" s="242"/>
      <c r="V105" s="242"/>
      <c r="W105" s="242"/>
      <c r="X105" s="242"/>
      <c r="Y105" s="242"/>
    </row>
    <row r="106" spans="2:25" ht="14.7">
      <c r="B106" s="242"/>
      <c r="C106" s="242"/>
      <c r="D106" s="242"/>
      <c r="E106" s="242"/>
      <c r="F106" s="242"/>
      <c r="G106" s="242"/>
      <c r="H106" s="242"/>
      <c r="I106" s="242"/>
      <c r="J106" s="242"/>
      <c r="K106" s="242"/>
      <c r="L106" s="242"/>
      <c r="M106" s="242"/>
      <c r="N106" s="242"/>
      <c r="O106" s="242"/>
      <c r="P106" s="242"/>
      <c r="Q106" s="242"/>
      <c r="R106" s="242"/>
      <c r="S106" s="242"/>
      <c r="T106" s="242"/>
      <c r="U106" s="242"/>
      <c r="V106" s="242"/>
      <c r="W106" s="242"/>
      <c r="X106" s="242"/>
      <c r="Y106" s="242"/>
    </row>
    <row r="107" spans="2:25" ht="14.7">
      <c r="B107" s="242"/>
      <c r="C107" s="242"/>
      <c r="D107" s="242"/>
      <c r="E107" s="242"/>
      <c r="F107" s="242"/>
      <c r="G107" s="242"/>
      <c r="H107" s="242"/>
      <c r="I107" s="242"/>
      <c r="J107" s="242"/>
      <c r="K107" s="242"/>
      <c r="L107" s="242"/>
      <c r="M107" s="242"/>
      <c r="N107" s="242"/>
      <c r="O107" s="242"/>
      <c r="P107" s="242"/>
      <c r="Q107" s="242"/>
      <c r="R107" s="242"/>
      <c r="S107" s="242"/>
      <c r="T107" s="242"/>
      <c r="U107" s="242"/>
      <c r="V107" s="242"/>
      <c r="W107" s="242"/>
      <c r="X107" s="242"/>
      <c r="Y107" s="242"/>
    </row>
    <row r="108" spans="2:25" ht="14.7">
      <c r="B108" s="242"/>
      <c r="C108" s="242"/>
      <c r="D108" s="242"/>
      <c r="E108" s="242"/>
      <c r="F108" s="242"/>
      <c r="G108" s="242"/>
      <c r="H108" s="242"/>
      <c r="I108" s="242"/>
      <c r="J108" s="242"/>
      <c r="K108" s="242"/>
      <c r="L108" s="242"/>
      <c r="M108" s="242"/>
      <c r="N108" s="242"/>
      <c r="O108" s="242"/>
      <c r="P108" s="242"/>
      <c r="Q108" s="242"/>
      <c r="R108" s="242"/>
      <c r="S108" s="242"/>
      <c r="T108" s="242"/>
      <c r="U108" s="242"/>
      <c r="V108" s="242"/>
      <c r="W108" s="242"/>
      <c r="X108" s="242"/>
      <c r="Y108" s="242"/>
    </row>
    <row r="109" spans="2:25" ht="14.7">
      <c r="B109" s="242"/>
      <c r="C109" s="242"/>
      <c r="D109" s="242"/>
      <c r="E109" s="242"/>
      <c r="F109" s="242"/>
      <c r="G109" s="242"/>
      <c r="H109" s="242"/>
      <c r="I109" s="242"/>
      <c r="J109" s="242"/>
      <c r="K109" s="242"/>
      <c r="L109" s="242"/>
      <c r="M109" s="242"/>
      <c r="N109" s="242"/>
      <c r="O109" s="242"/>
      <c r="P109" s="242"/>
      <c r="Q109" s="242"/>
      <c r="R109" s="242"/>
      <c r="S109" s="242"/>
      <c r="T109" s="242"/>
      <c r="U109" s="242"/>
      <c r="V109" s="242"/>
      <c r="W109" s="242"/>
      <c r="X109" s="242"/>
      <c r="Y109" s="242"/>
    </row>
    <row r="110" spans="2:25" ht="14.7">
      <c r="B110" s="242"/>
      <c r="C110" s="242"/>
      <c r="D110" s="242"/>
      <c r="E110" s="242"/>
      <c r="F110" s="242"/>
      <c r="G110" s="242"/>
      <c r="H110" s="242"/>
      <c r="I110" s="242"/>
      <c r="J110" s="242"/>
      <c r="K110" s="242"/>
      <c r="L110" s="242"/>
      <c r="M110" s="242"/>
      <c r="N110" s="242"/>
      <c r="O110" s="242"/>
      <c r="P110" s="242"/>
      <c r="Q110" s="242"/>
      <c r="R110" s="242"/>
      <c r="S110" s="242"/>
      <c r="T110" s="242"/>
      <c r="U110" s="242"/>
      <c r="V110" s="242"/>
      <c r="W110" s="242"/>
      <c r="X110" s="242"/>
      <c r="Y110" s="242"/>
    </row>
    <row r="111" spans="2:25" ht="14.7">
      <c r="B111" s="242"/>
      <c r="C111" s="242"/>
      <c r="D111" s="242"/>
      <c r="E111" s="242"/>
      <c r="F111" s="242"/>
      <c r="G111" s="242"/>
      <c r="H111" s="242"/>
      <c r="I111" s="242"/>
      <c r="J111" s="242"/>
      <c r="K111" s="242"/>
      <c r="L111" s="242"/>
      <c r="M111" s="242"/>
      <c r="N111" s="242"/>
      <c r="O111" s="242"/>
      <c r="P111" s="242"/>
      <c r="Q111" s="242"/>
      <c r="R111" s="242"/>
      <c r="S111" s="242"/>
      <c r="T111" s="242"/>
      <c r="U111" s="242"/>
      <c r="V111" s="242"/>
      <c r="W111" s="242"/>
      <c r="X111" s="242"/>
      <c r="Y111" s="242"/>
    </row>
    <row r="112" spans="2:25" ht="14.7">
      <c r="B112" s="242"/>
      <c r="C112" s="242"/>
      <c r="D112" s="242"/>
      <c r="E112" s="242"/>
      <c r="F112" s="242"/>
      <c r="G112" s="242"/>
      <c r="H112" s="242"/>
      <c r="I112" s="242"/>
      <c r="J112" s="242"/>
      <c r="K112" s="242"/>
      <c r="L112" s="242"/>
      <c r="M112" s="242"/>
      <c r="N112" s="242"/>
      <c r="O112" s="242"/>
      <c r="P112" s="242"/>
      <c r="Q112" s="242"/>
      <c r="R112" s="242"/>
      <c r="S112" s="242"/>
      <c r="T112" s="242"/>
      <c r="U112" s="242"/>
      <c r="V112" s="242"/>
      <c r="W112" s="242"/>
      <c r="X112" s="242"/>
      <c r="Y112" s="242"/>
    </row>
    <row r="113" spans="2:25" ht="14.7">
      <c r="B113" s="242"/>
      <c r="C113" s="242"/>
      <c r="D113" s="242"/>
      <c r="E113" s="242"/>
      <c r="F113" s="242"/>
      <c r="G113" s="242"/>
      <c r="H113" s="242"/>
      <c r="I113" s="242"/>
      <c r="J113" s="242"/>
      <c r="K113" s="242"/>
      <c r="L113" s="242"/>
      <c r="M113" s="242"/>
      <c r="N113" s="242"/>
      <c r="O113" s="242"/>
      <c r="P113" s="242"/>
      <c r="Q113" s="242"/>
      <c r="R113" s="242"/>
      <c r="S113" s="242"/>
      <c r="T113" s="242"/>
      <c r="U113" s="242"/>
      <c r="V113" s="242"/>
      <c r="W113" s="242"/>
      <c r="X113" s="242"/>
      <c r="Y113" s="242"/>
    </row>
    <row r="114" spans="2:25" ht="14.7">
      <c r="B114" s="242"/>
      <c r="C114" s="242"/>
      <c r="D114" s="242"/>
      <c r="E114" s="242"/>
      <c r="F114" s="242"/>
      <c r="G114" s="242"/>
      <c r="H114" s="242"/>
      <c r="I114" s="242"/>
      <c r="J114" s="242"/>
      <c r="K114" s="242"/>
      <c r="L114" s="242"/>
      <c r="M114" s="242"/>
      <c r="N114" s="242"/>
      <c r="O114" s="242"/>
      <c r="P114" s="242"/>
      <c r="Q114" s="242"/>
      <c r="R114" s="242"/>
      <c r="S114" s="242"/>
      <c r="T114" s="242"/>
      <c r="U114" s="242"/>
      <c r="V114" s="242"/>
      <c r="W114" s="242"/>
      <c r="X114" s="242"/>
      <c r="Y114" s="242"/>
    </row>
    <row r="115" spans="2:25" ht="14.7">
      <c r="B115" s="242"/>
      <c r="C115" s="242"/>
      <c r="D115" s="242"/>
      <c r="E115" s="242"/>
      <c r="F115" s="242"/>
      <c r="G115" s="242"/>
      <c r="H115" s="242"/>
      <c r="I115" s="242"/>
      <c r="J115" s="242"/>
      <c r="K115" s="242"/>
      <c r="L115" s="242"/>
      <c r="M115" s="242"/>
      <c r="N115" s="242"/>
      <c r="O115" s="242"/>
      <c r="P115" s="242"/>
      <c r="Q115" s="242"/>
      <c r="R115" s="242"/>
      <c r="S115" s="242"/>
      <c r="T115" s="242"/>
      <c r="U115" s="242"/>
      <c r="V115" s="242"/>
      <c r="W115" s="242"/>
      <c r="X115" s="242"/>
      <c r="Y115" s="242"/>
    </row>
    <row r="116" spans="2:25" ht="14.7">
      <c r="B116" s="242"/>
      <c r="C116" s="242"/>
      <c r="D116" s="242"/>
      <c r="E116" s="242"/>
      <c r="F116" s="242"/>
      <c r="G116" s="242"/>
      <c r="H116" s="242"/>
      <c r="I116" s="242"/>
      <c r="J116" s="242"/>
      <c r="K116" s="242"/>
      <c r="L116" s="242"/>
      <c r="M116" s="242"/>
      <c r="N116" s="242"/>
      <c r="O116" s="242"/>
      <c r="P116" s="242"/>
      <c r="Q116" s="242"/>
      <c r="R116" s="242"/>
      <c r="S116" s="242"/>
      <c r="T116" s="242"/>
      <c r="U116" s="242"/>
      <c r="V116" s="242"/>
      <c r="W116" s="242"/>
      <c r="X116" s="242"/>
      <c r="Y116" s="242"/>
    </row>
    <row r="117" spans="2:25" ht="14.7">
      <c r="B117" s="242"/>
      <c r="C117" s="242"/>
      <c r="D117" s="242"/>
      <c r="E117" s="242"/>
      <c r="F117" s="242"/>
      <c r="G117" s="242"/>
      <c r="H117" s="242"/>
      <c r="I117" s="242"/>
      <c r="J117" s="242"/>
      <c r="K117" s="242"/>
      <c r="L117" s="242"/>
      <c r="M117" s="242"/>
      <c r="N117" s="242"/>
      <c r="O117" s="242"/>
      <c r="P117" s="242"/>
      <c r="Q117" s="242"/>
      <c r="R117" s="242"/>
      <c r="S117" s="242"/>
      <c r="T117" s="242"/>
      <c r="U117" s="242"/>
      <c r="V117" s="242"/>
      <c r="W117" s="242"/>
      <c r="X117" s="242"/>
      <c r="Y117" s="242"/>
    </row>
    <row r="118" spans="2:25" ht="14.7">
      <c r="B118" s="242"/>
      <c r="C118" s="242"/>
      <c r="D118" s="242"/>
      <c r="E118" s="242"/>
      <c r="F118" s="242"/>
      <c r="G118" s="242"/>
      <c r="H118" s="242"/>
      <c r="I118" s="242"/>
      <c r="J118" s="242"/>
      <c r="K118" s="242"/>
      <c r="L118" s="242"/>
      <c r="M118" s="242"/>
      <c r="N118" s="242"/>
      <c r="O118" s="242"/>
      <c r="P118" s="242"/>
      <c r="Q118" s="242"/>
      <c r="R118" s="242"/>
      <c r="S118" s="242"/>
      <c r="T118" s="242"/>
      <c r="U118" s="242"/>
      <c r="V118" s="242"/>
      <c r="W118" s="242"/>
      <c r="X118" s="242"/>
      <c r="Y118" s="242"/>
    </row>
    <row r="119" spans="2:25" ht="14.7">
      <c r="B119" s="242"/>
      <c r="C119" s="242"/>
      <c r="D119" s="242"/>
      <c r="E119" s="242"/>
      <c r="F119" s="242"/>
      <c r="G119" s="242"/>
      <c r="H119" s="242"/>
      <c r="I119" s="242"/>
      <c r="J119" s="242"/>
      <c r="K119" s="242"/>
      <c r="L119" s="242"/>
      <c r="M119" s="242"/>
      <c r="N119" s="242"/>
      <c r="O119" s="242"/>
      <c r="P119" s="242"/>
      <c r="Q119" s="242"/>
      <c r="R119" s="242"/>
      <c r="S119" s="242"/>
      <c r="T119" s="242"/>
      <c r="U119" s="242"/>
      <c r="V119" s="242"/>
      <c r="W119" s="242"/>
      <c r="X119" s="242"/>
      <c r="Y119" s="242"/>
    </row>
    <row r="120" spans="2:25" ht="14.7">
      <c r="B120" s="242"/>
      <c r="C120" s="242"/>
      <c r="D120" s="242"/>
      <c r="E120" s="242"/>
      <c r="F120" s="242"/>
      <c r="G120" s="242"/>
      <c r="H120" s="242"/>
      <c r="I120" s="242"/>
      <c r="J120" s="242"/>
      <c r="K120" s="242"/>
      <c r="L120" s="242"/>
      <c r="M120" s="242"/>
      <c r="N120" s="242"/>
      <c r="O120" s="242"/>
      <c r="P120" s="242"/>
      <c r="Q120" s="242"/>
      <c r="R120" s="242"/>
      <c r="S120" s="242"/>
      <c r="T120" s="242"/>
      <c r="U120" s="242"/>
      <c r="V120" s="242"/>
      <c r="W120" s="242"/>
      <c r="X120" s="242"/>
      <c r="Y120" s="242"/>
    </row>
    <row r="121" spans="2:25" ht="14.7">
      <c r="B121" s="242"/>
      <c r="C121" s="242"/>
      <c r="D121" s="242"/>
      <c r="E121" s="242"/>
      <c r="F121" s="242"/>
      <c r="G121" s="242"/>
      <c r="H121" s="242"/>
      <c r="I121" s="242"/>
      <c r="J121" s="242"/>
      <c r="K121" s="242"/>
      <c r="L121" s="242"/>
      <c r="M121" s="242"/>
      <c r="N121" s="242"/>
      <c r="O121" s="242"/>
      <c r="P121" s="242"/>
      <c r="Q121" s="242"/>
      <c r="R121" s="242"/>
      <c r="S121" s="242"/>
      <c r="T121" s="242"/>
      <c r="U121" s="242"/>
      <c r="V121" s="242"/>
      <c r="W121" s="242"/>
      <c r="X121" s="242"/>
      <c r="Y121" s="242"/>
    </row>
    <row r="122" spans="2:25" ht="14.7">
      <c r="B122" s="242"/>
      <c r="C122" s="242"/>
      <c r="D122" s="242"/>
      <c r="E122" s="242"/>
      <c r="F122" s="242"/>
      <c r="G122" s="242"/>
      <c r="H122" s="242"/>
      <c r="I122" s="242"/>
      <c r="J122" s="242"/>
      <c r="K122" s="242"/>
      <c r="L122" s="242"/>
      <c r="M122" s="242"/>
      <c r="N122" s="242"/>
      <c r="O122" s="242"/>
      <c r="P122" s="242"/>
      <c r="Q122" s="242"/>
      <c r="R122" s="242"/>
      <c r="S122" s="242"/>
      <c r="T122" s="242"/>
      <c r="U122" s="242"/>
      <c r="V122" s="242"/>
      <c r="W122" s="242"/>
      <c r="X122" s="242"/>
      <c r="Y122" s="242"/>
    </row>
    <row r="123" spans="2:25" ht="14.7">
      <c r="B123" s="242"/>
      <c r="C123" s="242"/>
      <c r="D123" s="242"/>
      <c r="E123" s="242"/>
      <c r="F123" s="242"/>
      <c r="G123" s="242"/>
      <c r="H123" s="242"/>
      <c r="I123" s="242"/>
      <c r="J123" s="242"/>
      <c r="K123" s="242"/>
      <c r="L123" s="242"/>
      <c r="M123" s="242"/>
      <c r="N123" s="242"/>
      <c r="O123" s="242"/>
      <c r="P123" s="242"/>
      <c r="Q123" s="242"/>
      <c r="R123" s="242"/>
      <c r="S123" s="242"/>
      <c r="T123" s="242"/>
      <c r="U123" s="242"/>
      <c r="V123" s="242"/>
      <c r="W123" s="242"/>
      <c r="X123" s="242"/>
      <c r="Y123" s="242"/>
    </row>
    <row r="124" spans="2:25" ht="14.7">
      <c r="B124" s="242"/>
      <c r="C124" s="242"/>
      <c r="D124" s="242"/>
      <c r="E124" s="242"/>
      <c r="F124" s="242"/>
      <c r="G124" s="242"/>
      <c r="H124" s="242"/>
      <c r="I124" s="242"/>
      <c r="J124" s="242"/>
      <c r="K124" s="242"/>
      <c r="L124" s="242"/>
      <c r="M124" s="242"/>
      <c r="N124" s="242"/>
      <c r="O124" s="242"/>
      <c r="P124" s="242"/>
      <c r="Q124" s="242"/>
      <c r="R124" s="242"/>
      <c r="S124" s="242"/>
      <c r="T124" s="242"/>
      <c r="U124" s="242"/>
      <c r="V124" s="242"/>
      <c r="W124" s="242"/>
      <c r="X124" s="242"/>
      <c r="Y124" s="242"/>
    </row>
    <row r="125" spans="2:25" ht="14.7">
      <c r="B125" s="242"/>
      <c r="C125" s="242"/>
      <c r="D125" s="242"/>
      <c r="E125" s="242"/>
      <c r="F125" s="242"/>
      <c r="G125" s="242"/>
      <c r="H125" s="242"/>
      <c r="I125" s="242"/>
      <c r="J125" s="242"/>
      <c r="K125" s="242"/>
      <c r="L125" s="242"/>
      <c r="M125" s="242"/>
      <c r="N125" s="242"/>
      <c r="O125" s="242"/>
      <c r="P125" s="242"/>
      <c r="Q125" s="242"/>
      <c r="R125" s="242"/>
      <c r="S125" s="242"/>
      <c r="T125" s="242"/>
      <c r="U125" s="242"/>
      <c r="V125" s="242"/>
      <c r="W125" s="242"/>
      <c r="X125" s="242"/>
      <c r="Y125" s="242"/>
    </row>
    <row r="126" spans="2:25" ht="14.7">
      <c r="B126" s="242"/>
      <c r="C126" s="242"/>
      <c r="D126" s="242"/>
      <c r="E126" s="242"/>
      <c r="F126" s="242"/>
      <c r="G126" s="242"/>
      <c r="H126" s="242"/>
      <c r="I126" s="242"/>
      <c r="J126" s="242"/>
      <c r="K126" s="242"/>
      <c r="L126" s="242"/>
      <c r="M126" s="242"/>
      <c r="N126" s="242"/>
      <c r="O126" s="242"/>
      <c r="P126" s="242"/>
      <c r="Q126" s="242"/>
      <c r="R126" s="242"/>
      <c r="S126" s="242"/>
      <c r="T126" s="242"/>
      <c r="U126" s="242"/>
      <c r="V126" s="242"/>
      <c r="W126" s="242"/>
      <c r="X126" s="242"/>
      <c r="Y126" s="242"/>
    </row>
    <row r="127" spans="2:25" ht="14.7">
      <c r="B127" s="242"/>
      <c r="C127" s="242"/>
      <c r="D127" s="242"/>
      <c r="E127" s="242"/>
      <c r="F127" s="242"/>
      <c r="G127" s="242"/>
      <c r="H127" s="242"/>
      <c r="I127" s="242"/>
      <c r="J127" s="242"/>
      <c r="K127" s="242"/>
      <c r="L127" s="242"/>
      <c r="M127" s="242"/>
      <c r="N127" s="242"/>
      <c r="O127" s="242"/>
      <c r="P127" s="242"/>
      <c r="Q127" s="242"/>
      <c r="R127" s="242"/>
      <c r="S127" s="242"/>
      <c r="T127" s="242"/>
      <c r="U127" s="242"/>
      <c r="V127" s="242"/>
      <c r="W127" s="242"/>
      <c r="X127" s="242"/>
      <c r="Y127" s="242"/>
    </row>
    <row r="128" spans="2:25" ht="14.7">
      <c r="B128" s="242"/>
      <c r="C128" s="242"/>
      <c r="D128" s="242"/>
      <c r="E128" s="242"/>
      <c r="F128" s="242"/>
      <c r="G128" s="242"/>
      <c r="H128" s="242"/>
      <c r="I128" s="242"/>
      <c r="J128" s="242"/>
      <c r="K128" s="242"/>
      <c r="L128" s="242"/>
      <c r="M128" s="242"/>
      <c r="N128" s="242"/>
      <c r="O128" s="242"/>
      <c r="P128" s="242"/>
      <c r="Q128" s="242"/>
      <c r="R128" s="242"/>
      <c r="S128" s="242"/>
      <c r="T128" s="242"/>
      <c r="U128" s="242"/>
      <c r="V128" s="242"/>
      <c r="W128" s="242"/>
      <c r="X128" s="242"/>
      <c r="Y128" s="242"/>
    </row>
    <row r="129" spans="2:25" ht="14.7">
      <c r="B129" s="242"/>
      <c r="C129" s="242"/>
      <c r="D129" s="242"/>
      <c r="E129" s="242"/>
      <c r="F129" s="242"/>
      <c r="G129" s="242"/>
      <c r="H129" s="242"/>
      <c r="I129" s="242"/>
      <c r="J129" s="242"/>
      <c r="K129" s="242"/>
      <c r="L129" s="242"/>
      <c r="M129" s="242"/>
      <c r="N129" s="242"/>
      <c r="O129" s="242"/>
      <c r="P129" s="242"/>
      <c r="Q129" s="242"/>
      <c r="R129" s="242"/>
      <c r="S129" s="242"/>
      <c r="T129" s="242"/>
      <c r="U129" s="242"/>
      <c r="V129" s="242"/>
      <c r="W129" s="242"/>
      <c r="X129" s="242"/>
      <c r="Y129" s="242"/>
    </row>
    <row r="130" spans="2:25" ht="14.7">
      <c r="B130" s="242"/>
      <c r="C130" s="242"/>
      <c r="D130" s="242"/>
      <c r="E130" s="242"/>
      <c r="F130" s="242"/>
      <c r="G130" s="242"/>
      <c r="H130" s="242"/>
      <c r="I130" s="242"/>
      <c r="J130" s="242"/>
      <c r="K130" s="242"/>
      <c r="L130" s="242"/>
      <c r="M130" s="242"/>
      <c r="N130" s="242"/>
      <c r="O130" s="242"/>
      <c r="P130" s="242"/>
      <c r="Q130" s="242"/>
      <c r="R130" s="242"/>
      <c r="S130" s="242"/>
      <c r="T130" s="242"/>
      <c r="U130" s="242"/>
      <c r="V130" s="242"/>
      <c r="W130" s="242"/>
      <c r="X130" s="242"/>
      <c r="Y130" s="242"/>
    </row>
    <row r="131" spans="2:25" ht="14.7">
      <c r="B131" s="242"/>
      <c r="C131" s="242"/>
      <c r="D131" s="242"/>
      <c r="E131" s="242"/>
      <c r="F131" s="242"/>
      <c r="G131" s="242"/>
      <c r="H131" s="242"/>
      <c r="I131" s="242"/>
      <c r="J131" s="242"/>
      <c r="K131" s="242"/>
      <c r="L131" s="242"/>
      <c r="M131" s="242"/>
      <c r="N131" s="242"/>
      <c r="O131" s="242"/>
      <c r="P131" s="242"/>
      <c r="Q131" s="242"/>
      <c r="R131" s="242"/>
      <c r="S131" s="242"/>
      <c r="T131" s="242"/>
      <c r="U131" s="242"/>
      <c r="V131" s="242"/>
      <c r="W131" s="242"/>
      <c r="X131" s="242"/>
      <c r="Y131" s="242"/>
    </row>
    <row r="132" spans="2:25" ht="14.7">
      <c r="B132" s="242"/>
      <c r="C132" s="242"/>
      <c r="D132" s="242"/>
      <c r="E132" s="242"/>
      <c r="F132" s="242"/>
      <c r="G132" s="242"/>
      <c r="H132" s="242"/>
      <c r="I132" s="242"/>
      <c r="J132" s="242"/>
      <c r="K132" s="242"/>
      <c r="L132" s="242"/>
      <c r="M132" s="242"/>
      <c r="N132" s="242"/>
      <c r="O132" s="242"/>
      <c r="P132" s="242"/>
      <c r="Q132" s="242"/>
      <c r="R132" s="242"/>
      <c r="S132" s="242"/>
      <c r="T132" s="242"/>
      <c r="U132" s="242"/>
      <c r="V132" s="242"/>
      <c r="W132" s="242"/>
      <c r="X132" s="242"/>
      <c r="Y132" s="242"/>
    </row>
    <row r="133" spans="2:25" ht="14.7">
      <c r="B133" s="242"/>
      <c r="C133" s="242"/>
      <c r="D133" s="242"/>
      <c r="E133" s="242"/>
      <c r="F133" s="242"/>
      <c r="G133" s="242"/>
      <c r="H133" s="242"/>
      <c r="I133" s="242"/>
      <c r="J133" s="242"/>
      <c r="K133" s="242"/>
      <c r="L133" s="242"/>
      <c r="M133" s="242"/>
      <c r="N133" s="242"/>
      <c r="O133" s="242"/>
      <c r="P133" s="242"/>
      <c r="Q133" s="242"/>
      <c r="R133" s="242"/>
      <c r="S133" s="242"/>
      <c r="T133" s="242"/>
      <c r="U133" s="242"/>
      <c r="V133" s="242"/>
      <c r="W133" s="242"/>
      <c r="X133" s="242"/>
      <c r="Y133" s="242"/>
    </row>
    <row r="134" spans="2:25" ht="14.7">
      <c r="B134" s="242"/>
      <c r="C134" s="242"/>
      <c r="D134" s="242"/>
      <c r="E134" s="242"/>
      <c r="F134" s="242"/>
      <c r="G134" s="242"/>
      <c r="H134" s="242"/>
      <c r="I134" s="242"/>
      <c r="J134" s="242"/>
      <c r="K134" s="242"/>
      <c r="L134" s="242"/>
      <c r="M134" s="242"/>
      <c r="N134" s="242"/>
      <c r="O134" s="242"/>
      <c r="P134" s="242"/>
      <c r="Q134" s="242"/>
      <c r="R134" s="242"/>
      <c r="S134" s="242"/>
      <c r="T134" s="242"/>
      <c r="U134" s="242"/>
      <c r="V134" s="242"/>
      <c r="W134" s="242"/>
      <c r="X134" s="242"/>
      <c r="Y134" s="242"/>
    </row>
    <row r="135" spans="2:25" ht="14.7">
      <c r="B135" s="242"/>
      <c r="C135" s="242"/>
      <c r="D135" s="242"/>
      <c r="E135" s="242"/>
      <c r="F135" s="242"/>
      <c r="G135" s="242"/>
      <c r="H135" s="242"/>
      <c r="I135" s="242"/>
      <c r="J135" s="242"/>
      <c r="K135" s="242"/>
      <c r="L135" s="242"/>
      <c r="M135" s="242"/>
      <c r="N135" s="242"/>
      <c r="O135" s="242"/>
      <c r="P135" s="242"/>
      <c r="Q135" s="242"/>
      <c r="R135" s="242"/>
      <c r="S135" s="242"/>
      <c r="T135" s="242"/>
      <c r="U135" s="242"/>
      <c r="V135" s="242"/>
      <c r="W135" s="242"/>
      <c r="X135" s="242"/>
      <c r="Y135" s="242"/>
    </row>
    <row r="136" spans="2:25" ht="14.7">
      <c r="B136" s="242"/>
      <c r="C136" s="242"/>
      <c r="D136" s="242"/>
      <c r="E136" s="242"/>
      <c r="F136" s="242"/>
      <c r="G136" s="242"/>
      <c r="H136" s="242"/>
      <c r="I136" s="242"/>
      <c r="J136" s="242"/>
      <c r="K136" s="242"/>
      <c r="L136" s="242"/>
      <c r="M136" s="242"/>
      <c r="N136" s="242"/>
      <c r="O136" s="242"/>
      <c r="P136" s="242"/>
      <c r="Q136" s="242"/>
      <c r="R136" s="242"/>
      <c r="S136" s="242"/>
      <c r="T136" s="242"/>
      <c r="U136" s="242"/>
      <c r="V136" s="242"/>
      <c r="W136" s="242"/>
      <c r="X136" s="242"/>
      <c r="Y136" s="242"/>
    </row>
    <row r="137" spans="2:25" ht="14.7">
      <c r="B137" s="242"/>
      <c r="C137" s="242"/>
      <c r="D137" s="242"/>
      <c r="E137" s="242"/>
      <c r="F137" s="242"/>
      <c r="G137" s="242"/>
      <c r="H137" s="242"/>
      <c r="I137" s="242"/>
      <c r="J137" s="242"/>
      <c r="K137" s="242"/>
      <c r="L137" s="242"/>
      <c r="M137" s="242"/>
      <c r="N137" s="242"/>
      <c r="O137" s="242"/>
      <c r="P137" s="242"/>
      <c r="Q137" s="242"/>
      <c r="R137" s="242"/>
      <c r="S137" s="242"/>
      <c r="T137" s="242"/>
      <c r="U137" s="242"/>
      <c r="V137" s="242"/>
      <c r="W137" s="242"/>
      <c r="X137" s="242"/>
      <c r="Y137" s="242"/>
    </row>
    <row r="138" spans="2:25" ht="14.7">
      <c r="B138" s="242"/>
      <c r="C138" s="242"/>
      <c r="D138" s="242"/>
      <c r="E138" s="242"/>
      <c r="F138" s="242"/>
      <c r="G138" s="242"/>
      <c r="H138" s="242"/>
      <c r="I138" s="242"/>
      <c r="J138" s="242"/>
      <c r="K138" s="242"/>
      <c r="L138" s="242"/>
      <c r="M138" s="242"/>
      <c r="N138" s="242"/>
      <c r="O138" s="242"/>
      <c r="P138" s="242"/>
      <c r="Q138" s="242"/>
      <c r="R138" s="242"/>
      <c r="S138" s="242"/>
      <c r="T138" s="242"/>
      <c r="U138" s="242"/>
      <c r="V138" s="242"/>
      <c r="W138" s="242"/>
      <c r="X138" s="242"/>
      <c r="Y138" s="242"/>
    </row>
    <row r="139" spans="2:25" ht="14.7">
      <c r="B139" s="242"/>
      <c r="C139" s="242"/>
      <c r="D139" s="242"/>
      <c r="E139" s="242"/>
      <c r="F139" s="242"/>
      <c r="G139" s="242"/>
      <c r="H139" s="242"/>
      <c r="I139" s="242"/>
      <c r="J139" s="242"/>
      <c r="K139" s="242"/>
      <c r="L139" s="242"/>
      <c r="M139" s="242"/>
      <c r="N139" s="242"/>
      <c r="O139" s="242"/>
      <c r="P139" s="242"/>
      <c r="Q139" s="242"/>
      <c r="R139" s="242"/>
      <c r="S139" s="242"/>
      <c r="T139" s="242"/>
      <c r="U139" s="242"/>
      <c r="V139" s="242"/>
      <c r="W139" s="242"/>
      <c r="X139" s="242"/>
      <c r="Y139" s="242"/>
    </row>
    <row r="140" spans="2:25" ht="14.7">
      <c r="B140" s="242"/>
      <c r="C140" s="242"/>
      <c r="D140" s="242"/>
      <c r="E140" s="242"/>
      <c r="F140" s="242"/>
      <c r="G140" s="242"/>
      <c r="H140" s="242"/>
      <c r="I140" s="242"/>
      <c r="J140" s="242"/>
      <c r="K140" s="242"/>
      <c r="L140" s="242"/>
      <c r="M140" s="242"/>
      <c r="N140" s="242"/>
      <c r="O140" s="242"/>
      <c r="P140" s="242"/>
      <c r="Q140" s="242"/>
      <c r="R140" s="242"/>
      <c r="S140" s="242"/>
      <c r="T140" s="242"/>
      <c r="U140" s="242"/>
      <c r="V140" s="242"/>
      <c r="W140" s="242"/>
      <c r="X140" s="242"/>
      <c r="Y140" s="242"/>
    </row>
    <row r="141" spans="2:25" ht="14.7">
      <c r="B141" s="242"/>
      <c r="C141" s="242"/>
      <c r="D141" s="242"/>
      <c r="E141" s="242"/>
      <c r="F141" s="242"/>
      <c r="G141" s="242"/>
      <c r="H141" s="242"/>
      <c r="I141" s="242"/>
      <c r="J141" s="242"/>
      <c r="K141" s="242"/>
      <c r="L141" s="242"/>
      <c r="M141" s="242"/>
      <c r="N141" s="242"/>
      <c r="O141" s="242"/>
      <c r="P141" s="242"/>
      <c r="Q141" s="242"/>
      <c r="R141" s="242"/>
      <c r="S141" s="242"/>
      <c r="T141" s="242"/>
      <c r="U141" s="242"/>
      <c r="V141" s="242"/>
      <c r="W141" s="242"/>
      <c r="X141" s="242"/>
      <c r="Y141" s="242"/>
    </row>
    <row r="142" spans="2:25" ht="14.7">
      <c r="B142" s="242"/>
      <c r="C142" s="242"/>
      <c r="D142" s="242"/>
      <c r="E142" s="242"/>
      <c r="F142" s="242"/>
      <c r="G142" s="242"/>
      <c r="H142" s="242"/>
      <c r="I142" s="242"/>
      <c r="J142" s="242"/>
      <c r="K142" s="242"/>
      <c r="L142" s="242"/>
      <c r="M142" s="242"/>
      <c r="N142" s="242"/>
      <c r="O142" s="242"/>
      <c r="P142" s="242"/>
      <c r="Q142" s="242"/>
      <c r="R142" s="242"/>
      <c r="S142" s="242"/>
      <c r="T142" s="242"/>
      <c r="U142" s="242"/>
      <c r="V142" s="242"/>
      <c r="W142" s="242"/>
      <c r="X142" s="242"/>
      <c r="Y142" s="242"/>
    </row>
    <row r="143" spans="2:25" ht="14.7">
      <c r="B143" s="242"/>
      <c r="C143" s="242"/>
      <c r="D143" s="242"/>
      <c r="E143" s="242"/>
      <c r="F143" s="242"/>
      <c r="G143" s="242"/>
      <c r="H143" s="242"/>
      <c r="I143" s="242"/>
      <c r="J143" s="242"/>
      <c r="K143" s="242"/>
      <c r="L143" s="242"/>
      <c r="M143" s="242"/>
      <c r="N143" s="242"/>
      <c r="O143" s="242"/>
      <c r="P143" s="242"/>
      <c r="Q143" s="242"/>
      <c r="R143" s="242"/>
      <c r="S143" s="242"/>
      <c r="T143" s="242"/>
      <c r="U143" s="242"/>
      <c r="V143" s="242"/>
      <c r="W143" s="242"/>
      <c r="X143" s="242"/>
      <c r="Y143" s="242"/>
    </row>
    <row r="144" spans="2:25" ht="14.7">
      <c r="B144" s="242"/>
      <c r="C144" s="242"/>
      <c r="D144" s="242"/>
      <c r="E144" s="242"/>
      <c r="F144" s="242"/>
      <c r="G144" s="242"/>
      <c r="H144" s="242"/>
      <c r="I144" s="242"/>
      <c r="J144" s="242"/>
      <c r="K144" s="242"/>
      <c r="L144" s="242"/>
      <c r="M144" s="242"/>
      <c r="N144" s="242"/>
      <c r="O144" s="242"/>
      <c r="P144" s="242"/>
      <c r="Q144" s="242"/>
      <c r="R144" s="242"/>
      <c r="S144" s="242"/>
      <c r="T144" s="242"/>
      <c r="U144" s="242"/>
      <c r="V144" s="242"/>
      <c r="W144" s="242"/>
      <c r="X144" s="242"/>
      <c r="Y144" s="242"/>
    </row>
    <row r="145" spans="2:25" ht="14.7">
      <c r="B145" s="242"/>
      <c r="C145" s="242"/>
      <c r="D145" s="242"/>
      <c r="E145" s="242"/>
      <c r="F145" s="242"/>
      <c r="G145" s="242"/>
      <c r="H145" s="242"/>
      <c r="I145" s="242"/>
      <c r="J145" s="242"/>
      <c r="K145" s="242"/>
      <c r="L145" s="242"/>
      <c r="M145" s="242"/>
      <c r="N145" s="242"/>
      <c r="O145" s="242"/>
      <c r="P145" s="242"/>
      <c r="Q145" s="242"/>
      <c r="R145" s="242"/>
      <c r="S145" s="242"/>
      <c r="T145" s="242"/>
      <c r="U145" s="242"/>
      <c r="V145" s="242"/>
      <c r="W145" s="242"/>
      <c r="X145" s="242"/>
      <c r="Y145" s="242"/>
    </row>
    <row r="146" spans="2:25" ht="14.7">
      <c r="B146" s="242"/>
      <c r="C146" s="242"/>
      <c r="D146" s="242"/>
      <c r="E146" s="242"/>
      <c r="F146" s="242"/>
      <c r="G146" s="242"/>
      <c r="H146" s="242"/>
      <c r="I146" s="242"/>
      <c r="J146" s="242"/>
      <c r="K146" s="242"/>
      <c r="L146" s="242"/>
      <c r="M146" s="242"/>
      <c r="N146" s="242"/>
      <c r="O146" s="242"/>
      <c r="P146" s="242"/>
      <c r="Q146" s="242"/>
      <c r="R146" s="242"/>
      <c r="S146" s="242"/>
      <c r="T146" s="242"/>
      <c r="U146" s="242"/>
      <c r="V146" s="242"/>
      <c r="W146" s="242"/>
      <c r="X146" s="242"/>
      <c r="Y146" s="242"/>
    </row>
    <row r="147" spans="2:25" ht="14.7">
      <c r="B147" s="242"/>
      <c r="C147" s="242"/>
      <c r="D147" s="242"/>
      <c r="E147" s="242"/>
      <c r="F147" s="242"/>
      <c r="G147" s="242"/>
      <c r="H147" s="242"/>
      <c r="I147" s="242"/>
      <c r="J147" s="242"/>
      <c r="K147" s="242"/>
      <c r="L147" s="242"/>
      <c r="M147" s="242"/>
      <c r="N147" s="242"/>
      <c r="O147" s="242"/>
      <c r="P147" s="242"/>
      <c r="Q147" s="242"/>
      <c r="R147" s="242"/>
      <c r="S147" s="242"/>
      <c r="T147" s="242"/>
      <c r="U147" s="242"/>
      <c r="V147" s="242"/>
      <c r="W147" s="242"/>
      <c r="X147" s="242"/>
      <c r="Y147" s="242"/>
    </row>
    <row r="148" spans="2:25" ht="14.7">
      <c r="B148" s="242"/>
      <c r="C148" s="242"/>
      <c r="D148" s="242"/>
      <c r="E148" s="242"/>
      <c r="F148" s="242"/>
      <c r="G148" s="242"/>
      <c r="H148" s="242"/>
      <c r="I148" s="242"/>
      <c r="J148" s="242"/>
      <c r="K148" s="242"/>
      <c r="L148" s="242"/>
      <c r="M148" s="242"/>
      <c r="N148" s="242"/>
      <c r="O148" s="242"/>
      <c r="P148" s="242"/>
      <c r="Q148" s="242"/>
      <c r="R148" s="242"/>
      <c r="S148" s="242"/>
      <c r="T148" s="242"/>
      <c r="U148" s="242"/>
      <c r="V148" s="242"/>
      <c r="W148" s="242"/>
      <c r="X148" s="242"/>
      <c r="Y148" s="242"/>
    </row>
    <row r="149" spans="2:25" ht="14.7">
      <c r="B149" s="242"/>
      <c r="C149" s="242"/>
      <c r="D149" s="242"/>
      <c r="E149" s="242"/>
      <c r="F149" s="242"/>
      <c r="G149" s="242"/>
      <c r="H149" s="242"/>
      <c r="I149" s="242"/>
      <c r="J149" s="242"/>
      <c r="K149" s="242"/>
      <c r="L149" s="242"/>
      <c r="M149" s="242"/>
      <c r="N149" s="242"/>
      <c r="O149" s="242"/>
      <c r="P149" s="242"/>
      <c r="Q149" s="242"/>
      <c r="R149" s="242"/>
      <c r="S149" s="242"/>
      <c r="T149" s="242"/>
      <c r="U149" s="242"/>
      <c r="V149" s="242"/>
      <c r="W149" s="242"/>
      <c r="X149" s="242"/>
      <c r="Y149" s="242"/>
    </row>
    <row r="150" spans="2:25" ht="14.7">
      <c r="B150" s="242"/>
      <c r="C150" s="242"/>
      <c r="D150" s="242"/>
      <c r="E150" s="242"/>
      <c r="F150" s="242"/>
      <c r="G150" s="242"/>
      <c r="H150" s="242"/>
      <c r="I150" s="242"/>
      <c r="J150" s="242"/>
      <c r="K150" s="242"/>
      <c r="L150" s="242"/>
      <c r="M150" s="242"/>
      <c r="N150" s="242"/>
      <c r="O150" s="242"/>
      <c r="P150" s="242"/>
      <c r="Q150" s="242"/>
      <c r="R150" s="242"/>
      <c r="S150" s="242"/>
      <c r="T150" s="242"/>
      <c r="U150" s="242"/>
      <c r="V150" s="242"/>
      <c r="W150" s="242"/>
      <c r="X150" s="242"/>
      <c r="Y150" s="242"/>
    </row>
    <row r="151" spans="2:25" ht="14.7">
      <c r="B151" s="242"/>
      <c r="C151" s="242"/>
      <c r="D151" s="242"/>
      <c r="E151" s="242"/>
      <c r="F151" s="242"/>
      <c r="G151" s="242"/>
      <c r="H151" s="242"/>
      <c r="I151" s="242"/>
      <c r="J151" s="242"/>
      <c r="K151" s="242"/>
      <c r="L151" s="242"/>
      <c r="M151" s="242"/>
      <c r="N151" s="242"/>
      <c r="O151" s="242"/>
      <c r="P151" s="242"/>
      <c r="Q151" s="242"/>
      <c r="R151" s="242"/>
      <c r="S151" s="242"/>
      <c r="T151" s="242"/>
      <c r="U151" s="242"/>
      <c r="V151" s="242"/>
      <c r="W151" s="242"/>
      <c r="X151" s="242"/>
      <c r="Y151" s="242"/>
    </row>
    <row r="152" spans="2:25" ht="14.7">
      <c r="B152" s="242"/>
      <c r="C152" s="242"/>
      <c r="D152" s="242"/>
      <c r="E152" s="242"/>
      <c r="F152" s="242"/>
      <c r="G152" s="242"/>
      <c r="H152" s="242"/>
      <c r="I152" s="242"/>
      <c r="J152" s="242"/>
      <c r="K152" s="242"/>
      <c r="L152" s="242"/>
      <c r="M152" s="242"/>
      <c r="N152" s="242"/>
      <c r="O152" s="242"/>
      <c r="P152" s="242"/>
      <c r="Q152" s="242"/>
      <c r="R152" s="242"/>
      <c r="S152" s="242"/>
      <c r="T152" s="242"/>
      <c r="U152" s="242"/>
      <c r="V152" s="242"/>
      <c r="W152" s="242"/>
      <c r="X152" s="242"/>
      <c r="Y152" s="242"/>
    </row>
    <row r="153" spans="2:25" ht="14.7">
      <c r="B153" s="242"/>
      <c r="C153" s="242"/>
      <c r="D153" s="242"/>
      <c r="E153" s="242"/>
      <c r="F153" s="242"/>
      <c r="G153" s="242"/>
      <c r="H153" s="242"/>
      <c r="I153" s="242"/>
      <c r="J153" s="242"/>
      <c r="K153" s="242"/>
      <c r="L153" s="242"/>
      <c r="M153" s="242"/>
      <c r="N153" s="242"/>
      <c r="O153" s="242"/>
      <c r="P153" s="242"/>
      <c r="Q153" s="242"/>
      <c r="R153" s="242"/>
      <c r="S153" s="242"/>
      <c r="T153" s="242"/>
      <c r="U153" s="242"/>
      <c r="V153" s="242"/>
      <c r="W153" s="242"/>
      <c r="X153" s="242"/>
      <c r="Y153" s="242"/>
    </row>
    <row r="154" spans="2:25" ht="14.7">
      <c r="B154" s="242"/>
      <c r="C154" s="242"/>
      <c r="D154" s="242"/>
      <c r="E154" s="242"/>
      <c r="F154" s="242"/>
      <c r="G154" s="242"/>
      <c r="H154" s="242"/>
      <c r="I154" s="242"/>
      <c r="J154" s="242"/>
      <c r="K154" s="242"/>
      <c r="L154" s="242"/>
      <c r="M154" s="242"/>
      <c r="N154" s="242"/>
      <c r="O154" s="242"/>
      <c r="P154" s="242"/>
      <c r="Q154" s="242"/>
      <c r="R154" s="242"/>
      <c r="S154" s="242"/>
      <c r="T154" s="242"/>
      <c r="U154" s="242"/>
      <c r="V154" s="242"/>
      <c r="W154" s="242"/>
      <c r="X154" s="242"/>
      <c r="Y154" s="242"/>
    </row>
    <row r="155" spans="2:25" ht="14.7">
      <c r="B155" s="242"/>
      <c r="C155" s="242"/>
      <c r="D155" s="242"/>
      <c r="E155" s="242"/>
      <c r="F155" s="242"/>
      <c r="G155" s="242"/>
      <c r="H155" s="242"/>
      <c r="I155" s="242"/>
      <c r="J155" s="242"/>
      <c r="K155" s="242"/>
      <c r="L155" s="242"/>
      <c r="M155" s="242"/>
      <c r="N155" s="242"/>
      <c r="O155" s="242"/>
      <c r="P155" s="242"/>
      <c r="Q155" s="242"/>
      <c r="R155" s="242"/>
      <c r="S155" s="242"/>
      <c r="T155" s="242"/>
      <c r="U155" s="242"/>
      <c r="V155" s="242"/>
      <c r="W155" s="242"/>
      <c r="X155" s="242"/>
      <c r="Y155" s="242"/>
    </row>
    <row r="156" spans="2:25" ht="14.7">
      <c r="B156" s="242"/>
      <c r="C156" s="242"/>
      <c r="D156" s="295"/>
      <c r="E156" s="242"/>
      <c r="F156" s="242"/>
      <c r="G156" s="242"/>
      <c r="H156" s="243"/>
      <c r="I156" s="242"/>
      <c r="J156" s="242"/>
      <c r="K156" s="242"/>
      <c r="L156" s="242"/>
      <c r="M156" s="242"/>
      <c r="N156" s="243"/>
      <c r="O156" s="242"/>
      <c r="P156" s="243"/>
      <c r="Q156" s="242"/>
      <c r="R156" s="242"/>
      <c r="S156" s="242"/>
      <c r="T156" s="243"/>
      <c r="U156" s="243"/>
      <c r="V156" s="243"/>
      <c r="W156" s="243"/>
      <c r="X156" s="243"/>
      <c r="Y156" s="242"/>
    </row>
    <row r="157" spans="2:25" ht="14.7">
      <c r="B157" s="242"/>
      <c r="C157" s="242"/>
      <c r="D157" s="295"/>
      <c r="E157" s="242"/>
      <c r="F157" s="242"/>
      <c r="G157" s="242"/>
      <c r="H157" s="243"/>
      <c r="I157" s="242"/>
      <c r="J157" s="242"/>
      <c r="K157" s="242"/>
      <c r="L157" s="242"/>
      <c r="M157" s="242"/>
      <c r="N157" s="243"/>
      <c r="O157" s="242"/>
      <c r="P157" s="243"/>
      <c r="Q157" s="242"/>
      <c r="R157" s="242"/>
      <c r="S157" s="242"/>
      <c r="T157" s="243"/>
      <c r="U157" s="243"/>
      <c r="V157" s="243"/>
      <c r="W157" s="243"/>
      <c r="X157" s="243"/>
      <c r="Y157" s="242"/>
    </row>
    <row r="158" spans="2:25" ht="14.7">
      <c r="B158" s="242"/>
      <c r="C158" s="242"/>
      <c r="D158" s="295"/>
      <c r="E158" s="242"/>
      <c r="F158" s="242"/>
      <c r="G158" s="242"/>
      <c r="H158" s="243"/>
      <c r="I158" s="242"/>
      <c r="J158" s="242"/>
      <c r="K158" s="242"/>
      <c r="L158" s="242"/>
      <c r="M158" s="242"/>
      <c r="N158" s="243"/>
      <c r="O158" s="242"/>
      <c r="P158" s="243"/>
      <c r="Q158" s="242"/>
      <c r="R158" s="242"/>
      <c r="S158" s="242"/>
      <c r="T158" s="243"/>
      <c r="U158" s="243"/>
      <c r="V158" s="243"/>
      <c r="W158" s="243"/>
      <c r="X158" s="243"/>
      <c r="Y158" s="242"/>
    </row>
    <row r="159" spans="2:25" ht="14.7">
      <c r="B159" s="242"/>
      <c r="C159" s="242"/>
      <c r="D159" s="295"/>
      <c r="E159" s="242"/>
      <c r="F159" s="242"/>
      <c r="G159" s="242"/>
      <c r="H159" s="243"/>
      <c r="I159" s="242"/>
      <c r="J159" s="242"/>
      <c r="K159" s="242"/>
      <c r="L159" s="242"/>
      <c r="M159" s="242"/>
      <c r="N159" s="243"/>
      <c r="O159" s="242"/>
      <c r="P159" s="243"/>
      <c r="Q159" s="242"/>
      <c r="R159" s="242"/>
      <c r="S159" s="242"/>
      <c r="T159" s="243"/>
      <c r="U159" s="243"/>
      <c r="V159" s="243"/>
      <c r="W159" s="243"/>
      <c r="X159" s="243"/>
      <c r="Y159" s="242"/>
    </row>
    <row r="160" spans="2:25" ht="14.7">
      <c r="B160" s="242"/>
      <c r="C160" s="242"/>
      <c r="D160" s="295"/>
      <c r="E160" s="242"/>
      <c r="F160" s="242"/>
      <c r="G160" s="242"/>
      <c r="H160" s="243"/>
      <c r="I160" s="242"/>
      <c r="J160" s="242"/>
      <c r="K160" s="242"/>
      <c r="L160" s="242"/>
      <c r="M160" s="242"/>
      <c r="N160" s="243"/>
      <c r="O160" s="242"/>
      <c r="P160" s="243"/>
      <c r="Q160" s="242"/>
      <c r="R160" s="242"/>
      <c r="S160" s="242"/>
      <c r="T160" s="243"/>
      <c r="U160" s="243"/>
      <c r="V160" s="243"/>
      <c r="W160" s="243"/>
      <c r="X160" s="243"/>
      <c r="Y160" s="242"/>
    </row>
    <row r="161" spans="2:25" ht="14.7">
      <c r="B161" s="242"/>
      <c r="C161" s="242"/>
      <c r="D161" s="295"/>
      <c r="E161" s="242"/>
      <c r="F161" s="242"/>
      <c r="G161" s="242"/>
      <c r="H161" s="243"/>
      <c r="I161" s="242"/>
      <c r="J161" s="242"/>
      <c r="K161" s="242"/>
      <c r="L161" s="242"/>
      <c r="M161" s="242"/>
      <c r="N161" s="243"/>
      <c r="O161" s="242"/>
      <c r="P161" s="243"/>
      <c r="Q161" s="242"/>
      <c r="R161" s="242"/>
      <c r="S161" s="242"/>
      <c r="T161" s="243"/>
      <c r="U161" s="243"/>
      <c r="V161" s="243"/>
      <c r="W161" s="243"/>
      <c r="X161" s="243"/>
      <c r="Y161" s="242"/>
    </row>
    <row r="162" spans="2:25" ht="14.7">
      <c r="B162" s="242"/>
      <c r="C162" s="242"/>
      <c r="D162" s="295"/>
      <c r="E162" s="242"/>
      <c r="F162" s="242"/>
      <c r="G162" s="242"/>
      <c r="H162" s="243"/>
      <c r="I162" s="242"/>
      <c r="J162" s="242"/>
      <c r="K162" s="242"/>
      <c r="L162" s="242"/>
      <c r="M162" s="242"/>
      <c r="N162" s="243"/>
      <c r="O162" s="242"/>
      <c r="P162" s="243"/>
      <c r="Q162" s="242"/>
      <c r="R162" s="242"/>
      <c r="S162" s="242"/>
      <c r="T162" s="243"/>
      <c r="U162" s="243"/>
      <c r="V162" s="243"/>
      <c r="W162" s="243"/>
      <c r="X162" s="243"/>
      <c r="Y162" s="242"/>
    </row>
    <row r="163" spans="2:25" ht="14.7">
      <c r="B163" s="242"/>
      <c r="C163" s="242"/>
      <c r="D163" s="295"/>
      <c r="E163" s="242"/>
      <c r="F163" s="242"/>
      <c r="G163" s="242"/>
      <c r="H163" s="243"/>
      <c r="I163" s="242"/>
      <c r="J163" s="242"/>
      <c r="K163" s="242"/>
      <c r="L163" s="242"/>
      <c r="M163" s="242"/>
      <c r="N163" s="243"/>
      <c r="O163" s="242"/>
      <c r="P163" s="243"/>
      <c r="Q163" s="242"/>
      <c r="R163" s="242"/>
      <c r="S163" s="242"/>
      <c r="T163" s="243"/>
      <c r="U163" s="243"/>
      <c r="V163" s="243"/>
      <c r="W163" s="243"/>
      <c r="X163" s="243"/>
      <c r="Y163" s="242"/>
    </row>
    <row r="164" spans="2:25" ht="14.7">
      <c r="B164" s="242"/>
      <c r="C164" s="242"/>
      <c r="D164" s="295"/>
      <c r="E164" s="242"/>
      <c r="F164" s="242"/>
      <c r="G164" s="242"/>
      <c r="H164" s="243"/>
      <c r="I164" s="242"/>
      <c r="J164" s="242"/>
      <c r="K164" s="242"/>
      <c r="L164" s="242"/>
      <c r="M164" s="242"/>
      <c r="N164" s="243"/>
      <c r="O164" s="242"/>
      <c r="P164" s="243"/>
      <c r="Q164" s="242"/>
      <c r="R164" s="242"/>
      <c r="S164" s="242"/>
      <c r="T164" s="243"/>
      <c r="U164" s="243"/>
      <c r="V164" s="243"/>
      <c r="W164" s="243"/>
      <c r="X164" s="243"/>
      <c r="Y164" s="242"/>
    </row>
    <row r="165" spans="2:25" ht="14.7">
      <c r="B165" s="242"/>
      <c r="C165" s="242"/>
      <c r="D165" s="295"/>
      <c r="E165" s="242"/>
      <c r="F165" s="242"/>
      <c r="G165" s="242"/>
      <c r="H165" s="243"/>
      <c r="I165" s="242"/>
      <c r="J165" s="242"/>
      <c r="K165" s="242"/>
      <c r="L165" s="242"/>
      <c r="M165" s="242"/>
      <c r="N165" s="243"/>
      <c r="O165" s="242"/>
      <c r="P165" s="243"/>
      <c r="Q165" s="242"/>
      <c r="R165" s="242"/>
      <c r="S165" s="242"/>
      <c r="T165" s="243"/>
      <c r="U165" s="243"/>
      <c r="V165" s="243"/>
      <c r="W165" s="243"/>
      <c r="X165" s="243"/>
      <c r="Y165" s="242"/>
    </row>
    <row r="166" spans="2:25" ht="14.7">
      <c r="B166" s="242"/>
      <c r="C166" s="242"/>
      <c r="D166" s="295"/>
      <c r="E166" s="242"/>
      <c r="F166" s="242"/>
      <c r="G166" s="242"/>
      <c r="H166" s="243"/>
      <c r="I166" s="242"/>
      <c r="J166" s="242"/>
      <c r="K166" s="242"/>
      <c r="L166" s="242"/>
      <c r="M166" s="242"/>
      <c r="N166" s="243"/>
      <c r="O166" s="242"/>
      <c r="P166" s="243"/>
      <c r="Q166" s="242"/>
      <c r="R166" s="242"/>
      <c r="S166" s="242"/>
      <c r="T166" s="243"/>
      <c r="U166" s="243"/>
      <c r="V166" s="243"/>
      <c r="W166" s="243"/>
      <c r="X166" s="243"/>
      <c r="Y166" s="242"/>
    </row>
    <row r="167" spans="2:25" ht="14.7">
      <c r="B167" s="242"/>
      <c r="C167" s="242"/>
      <c r="D167" s="295"/>
      <c r="E167" s="242"/>
      <c r="F167" s="242"/>
      <c r="G167" s="242"/>
      <c r="H167" s="243"/>
      <c r="I167" s="242"/>
      <c r="J167" s="242"/>
      <c r="K167" s="242"/>
      <c r="L167" s="242"/>
      <c r="M167" s="242"/>
      <c r="N167" s="243"/>
      <c r="O167" s="242"/>
      <c r="P167" s="243"/>
      <c r="Q167" s="242"/>
      <c r="R167" s="242"/>
      <c r="S167" s="242"/>
      <c r="T167" s="243"/>
      <c r="U167" s="243"/>
      <c r="V167" s="243"/>
      <c r="W167" s="243"/>
      <c r="X167" s="243"/>
      <c r="Y167" s="242"/>
    </row>
    <row r="168" spans="2:25" ht="14.7">
      <c r="B168" s="242"/>
      <c r="C168" s="242"/>
      <c r="D168" s="295"/>
      <c r="E168" s="242"/>
      <c r="F168" s="242"/>
      <c r="G168" s="242"/>
      <c r="H168" s="243"/>
      <c r="I168" s="242"/>
      <c r="J168" s="242"/>
      <c r="K168" s="242"/>
      <c r="L168" s="242"/>
      <c r="M168" s="242"/>
      <c r="N168" s="243"/>
      <c r="O168" s="242"/>
      <c r="P168" s="243"/>
      <c r="Q168" s="242"/>
      <c r="R168" s="242"/>
      <c r="S168" s="242"/>
      <c r="T168" s="243"/>
      <c r="U168" s="243"/>
      <c r="V168" s="243"/>
      <c r="W168" s="243"/>
      <c r="X168" s="243"/>
      <c r="Y168" s="242"/>
    </row>
    <row r="169" spans="2:25" ht="14.7">
      <c r="B169" s="242"/>
      <c r="C169" s="242"/>
      <c r="D169" s="295"/>
      <c r="E169" s="242"/>
      <c r="F169" s="242"/>
      <c r="G169" s="242"/>
      <c r="H169" s="243"/>
      <c r="I169" s="242"/>
      <c r="J169" s="242"/>
      <c r="K169" s="242"/>
      <c r="L169" s="242"/>
      <c r="M169" s="242"/>
      <c r="N169" s="243"/>
      <c r="O169" s="242"/>
      <c r="P169" s="243"/>
      <c r="Q169" s="242"/>
      <c r="R169" s="242"/>
      <c r="S169" s="242"/>
      <c r="T169" s="243"/>
      <c r="U169" s="243"/>
      <c r="V169" s="243"/>
      <c r="W169" s="243"/>
      <c r="X169" s="243"/>
      <c r="Y169" s="242"/>
    </row>
    <row r="170" spans="2:25" ht="14.7">
      <c r="B170" s="242"/>
      <c r="C170" s="242"/>
      <c r="D170" s="295"/>
      <c r="E170" s="242"/>
      <c r="F170" s="242"/>
      <c r="G170" s="242"/>
      <c r="H170" s="243"/>
      <c r="I170" s="242"/>
      <c r="J170" s="242"/>
      <c r="K170" s="242"/>
      <c r="L170" s="242"/>
      <c r="M170" s="242"/>
      <c r="N170" s="243"/>
      <c r="O170" s="242"/>
      <c r="P170" s="243"/>
      <c r="Q170" s="242"/>
      <c r="R170" s="242"/>
      <c r="S170" s="242"/>
      <c r="T170" s="243"/>
      <c r="U170" s="243"/>
      <c r="V170" s="243"/>
      <c r="W170" s="243"/>
      <c r="X170" s="243"/>
      <c r="Y170" s="242"/>
    </row>
    <row r="171" spans="2:25" ht="14.7">
      <c r="B171" s="242"/>
      <c r="C171" s="242"/>
      <c r="D171" s="295"/>
      <c r="E171" s="242"/>
      <c r="F171" s="242"/>
      <c r="G171" s="242"/>
      <c r="H171" s="243"/>
      <c r="I171" s="242"/>
      <c r="J171" s="242"/>
      <c r="K171" s="242"/>
      <c r="L171" s="242"/>
      <c r="M171" s="242"/>
      <c r="N171" s="243"/>
      <c r="O171" s="242"/>
      <c r="P171" s="243"/>
      <c r="Q171" s="242"/>
      <c r="R171" s="242"/>
      <c r="S171" s="242"/>
      <c r="T171" s="243"/>
      <c r="U171" s="243"/>
      <c r="V171" s="243"/>
      <c r="W171" s="243"/>
      <c r="X171" s="243"/>
      <c r="Y171" s="242"/>
    </row>
    <row r="172" spans="2:25" ht="14.7">
      <c r="B172" s="242"/>
      <c r="C172" s="242"/>
      <c r="D172" s="295"/>
      <c r="E172" s="242"/>
      <c r="F172" s="242"/>
      <c r="G172" s="242"/>
      <c r="H172" s="243"/>
      <c r="I172" s="242"/>
      <c r="J172" s="242"/>
      <c r="K172" s="242"/>
      <c r="L172" s="242"/>
      <c r="M172" s="242"/>
      <c r="N172" s="243"/>
      <c r="O172" s="242"/>
      <c r="P172" s="243"/>
      <c r="Q172" s="242"/>
      <c r="R172" s="242"/>
      <c r="S172" s="242"/>
      <c r="T172" s="243"/>
      <c r="U172" s="243"/>
      <c r="V172" s="243"/>
      <c r="W172" s="243"/>
      <c r="X172" s="243"/>
      <c r="Y172" s="242"/>
    </row>
    <row r="173" spans="2:25" ht="14.7">
      <c r="B173" s="242"/>
      <c r="C173" s="242"/>
      <c r="D173" s="295"/>
      <c r="E173" s="242"/>
      <c r="F173" s="242"/>
      <c r="G173" s="242"/>
      <c r="H173" s="243"/>
      <c r="I173" s="242"/>
      <c r="J173" s="242"/>
      <c r="K173" s="242"/>
      <c r="L173" s="242"/>
      <c r="M173" s="242"/>
      <c r="N173" s="243"/>
      <c r="O173" s="242"/>
      <c r="P173" s="243"/>
      <c r="Q173" s="242"/>
      <c r="R173" s="242"/>
      <c r="S173" s="242"/>
      <c r="T173" s="243"/>
      <c r="U173" s="243"/>
      <c r="V173" s="243"/>
      <c r="W173" s="243"/>
      <c r="X173" s="243"/>
      <c r="Y173" s="242"/>
    </row>
    <row r="174" spans="2:25" ht="14.7">
      <c r="B174" s="242"/>
      <c r="C174" s="242"/>
      <c r="D174" s="295"/>
      <c r="E174" s="242"/>
      <c r="F174" s="242"/>
      <c r="G174" s="242"/>
      <c r="H174" s="243"/>
      <c r="I174" s="242"/>
      <c r="J174" s="242"/>
      <c r="K174" s="242"/>
      <c r="L174" s="242"/>
      <c r="M174" s="242"/>
      <c r="N174" s="243"/>
      <c r="O174" s="242"/>
      <c r="P174" s="243"/>
      <c r="Q174" s="242"/>
      <c r="R174" s="242"/>
      <c r="S174" s="242"/>
      <c r="T174" s="243"/>
      <c r="U174" s="243"/>
      <c r="V174" s="243"/>
      <c r="W174" s="243"/>
      <c r="X174" s="243"/>
      <c r="Y174" s="242"/>
    </row>
    <row r="175" spans="2:25" ht="14.7">
      <c r="B175" s="242"/>
      <c r="C175" s="242"/>
      <c r="D175" s="295"/>
      <c r="E175" s="242"/>
      <c r="F175" s="242"/>
      <c r="G175" s="242"/>
      <c r="H175" s="243"/>
      <c r="I175" s="242"/>
      <c r="J175" s="242"/>
      <c r="K175" s="242"/>
      <c r="L175" s="242"/>
      <c r="M175" s="242"/>
      <c r="N175" s="243"/>
      <c r="O175" s="242"/>
      <c r="P175" s="243"/>
      <c r="Q175" s="242"/>
      <c r="R175" s="242"/>
      <c r="S175" s="242"/>
      <c r="T175" s="243"/>
      <c r="U175" s="243"/>
      <c r="V175" s="243"/>
      <c r="W175" s="243"/>
      <c r="X175" s="243"/>
      <c r="Y175" s="242"/>
    </row>
    <row r="176" spans="2:25" ht="14.7">
      <c r="B176" s="242"/>
      <c r="C176" s="242"/>
      <c r="D176" s="295"/>
      <c r="E176" s="242"/>
      <c r="F176" s="242"/>
      <c r="G176" s="242"/>
      <c r="H176" s="243"/>
      <c r="I176" s="242"/>
      <c r="J176" s="242"/>
      <c r="K176" s="242"/>
      <c r="L176" s="242"/>
      <c r="M176" s="242"/>
      <c r="N176" s="243"/>
      <c r="O176" s="242"/>
      <c r="P176" s="243"/>
      <c r="Q176" s="242"/>
      <c r="R176" s="242"/>
      <c r="S176" s="242"/>
      <c r="T176" s="243"/>
      <c r="U176" s="243"/>
      <c r="V176" s="243"/>
      <c r="W176" s="243"/>
      <c r="X176" s="243"/>
      <c r="Y176" s="242"/>
    </row>
    <row r="177" spans="2:25" ht="14.7">
      <c r="B177" s="242"/>
      <c r="C177" s="242"/>
      <c r="D177" s="295"/>
      <c r="E177" s="242"/>
      <c r="F177" s="242"/>
      <c r="G177" s="242"/>
      <c r="H177" s="243"/>
      <c r="I177" s="242"/>
      <c r="J177" s="242"/>
      <c r="K177" s="242"/>
      <c r="L177" s="242"/>
      <c r="M177" s="242"/>
      <c r="N177" s="243"/>
      <c r="O177" s="242"/>
      <c r="P177" s="243"/>
      <c r="Q177" s="242"/>
      <c r="R177" s="242"/>
      <c r="S177" s="242"/>
      <c r="T177" s="243"/>
      <c r="U177" s="243"/>
      <c r="V177" s="243"/>
      <c r="W177" s="243"/>
      <c r="X177" s="243"/>
      <c r="Y177" s="242"/>
    </row>
    <row r="178" spans="2:25" ht="14.7">
      <c r="B178" s="242"/>
      <c r="C178" s="242"/>
      <c r="D178" s="295"/>
      <c r="E178" s="242"/>
      <c r="F178" s="242"/>
      <c r="G178" s="242"/>
      <c r="H178" s="243"/>
      <c r="I178" s="242"/>
      <c r="J178" s="242"/>
      <c r="K178" s="242"/>
      <c r="L178" s="242"/>
      <c r="M178" s="242"/>
      <c r="N178" s="243"/>
      <c r="O178" s="242"/>
      <c r="P178" s="243"/>
      <c r="Q178" s="242"/>
      <c r="R178" s="242"/>
      <c r="S178" s="242"/>
      <c r="T178" s="243"/>
      <c r="U178" s="243"/>
      <c r="V178" s="243"/>
      <c r="W178" s="243"/>
      <c r="X178" s="243"/>
      <c r="Y178" s="242"/>
    </row>
    <row r="179" spans="2:25" ht="14.7">
      <c r="B179" s="242"/>
      <c r="C179" s="242"/>
      <c r="D179" s="295"/>
      <c r="E179" s="242"/>
      <c r="F179" s="242"/>
      <c r="G179" s="242"/>
      <c r="H179" s="243"/>
      <c r="I179" s="242"/>
      <c r="J179" s="242"/>
      <c r="K179" s="242"/>
      <c r="L179" s="242"/>
      <c r="M179" s="242"/>
      <c r="N179" s="243"/>
      <c r="O179" s="242"/>
      <c r="P179" s="243"/>
      <c r="Q179" s="242"/>
      <c r="R179" s="242"/>
      <c r="S179" s="242"/>
      <c r="T179" s="243"/>
      <c r="U179" s="243"/>
      <c r="V179" s="243"/>
      <c r="W179" s="243"/>
      <c r="X179" s="243"/>
      <c r="Y179" s="242"/>
    </row>
    <row r="180" spans="2:25" ht="14.7">
      <c r="B180" s="242"/>
      <c r="C180" s="242"/>
      <c r="D180" s="295"/>
      <c r="E180" s="242"/>
      <c r="F180" s="242"/>
      <c r="G180" s="242"/>
      <c r="H180" s="243"/>
      <c r="I180" s="242"/>
      <c r="J180" s="242"/>
      <c r="K180" s="242"/>
      <c r="L180" s="242"/>
      <c r="M180" s="242"/>
      <c r="N180" s="243"/>
      <c r="O180" s="242"/>
      <c r="P180" s="243"/>
      <c r="Q180" s="242"/>
      <c r="R180" s="242"/>
      <c r="S180" s="242"/>
      <c r="T180" s="243"/>
      <c r="U180" s="243"/>
      <c r="V180" s="243"/>
      <c r="W180" s="243"/>
      <c r="X180" s="243"/>
      <c r="Y180" s="242"/>
    </row>
    <row r="181" spans="2:25" ht="14.7">
      <c r="B181" s="242"/>
      <c r="C181" s="242"/>
      <c r="D181" s="295"/>
      <c r="E181" s="242"/>
      <c r="F181" s="242"/>
      <c r="G181" s="242"/>
      <c r="H181" s="243"/>
      <c r="I181" s="242"/>
      <c r="J181" s="242"/>
      <c r="K181" s="242"/>
      <c r="L181" s="242"/>
      <c r="M181" s="242"/>
      <c r="N181" s="243"/>
      <c r="O181" s="242"/>
      <c r="P181" s="243"/>
      <c r="Q181" s="242"/>
      <c r="R181" s="242"/>
      <c r="S181" s="242"/>
      <c r="T181" s="243"/>
      <c r="U181" s="243"/>
      <c r="V181" s="243"/>
      <c r="W181" s="243"/>
      <c r="X181" s="243"/>
      <c r="Y181" s="242"/>
    </row>
    <row r="182" spans="2:25" ht="14.7">
      <c r="B182" s="242"/>
      <c r="C182" s="242"/>
      <c r="D182" s="295"/>
      <c r="E182" s="242"/>
      <c r="F182" s="242"/>
      <c r="G182" s="242"/>
      <c r="H182" s="243"/>
      <c r="I182" s="242"/>
      <c r="J182" s="242"/>
      <c r="K182" s="242"/>
      <c r="L182" s="242"/>
      <c r="M182" s="242"/>
      <c r="N182" s="243"/>
      <c r="O182" s="242"/>
      <c r="P182" s="243"/>
      <c r="Q182" s="242"/>
      <c r="R182" s="242"/>
      <c r="S182" s="242"/>
      <c r="T182" s="243"/>
      <c r="U182" s="243"/>
      <c r="V182" s="243"/>
      <c r="W182" s="243"/>
      <c r="X182" s="243"/>
      <c r="Y182" s="242"/>
    </row>
    <row r="183" spans="2:25" ht="14.7">
      <c r="B183" s="242"/>
      <c r="C183" s="242"/>
      <c r="D183" s="295"/>
      <c r="E183" s="242"/>
      <c r="F183" s="242"/>
      <c r="G183" s="242"/>
      <c r="H183" s="243"/>
      <c r="I183" s="242"/>
      <c r="J183" s="242"/>
      <c r="K183" s="242"/>
      <c r="L183" s="242"/>
      <c r="M183" s="242"/>
      <c r="N183" s="243"/>
      <c r="O183" s="242"/>
      <c r="P183" s="243"/>
      <c r="Q183" s="242"/>
      <c r="R183" s="242"/>
      <c r="S183" s="242"/>
      <c r="T183" s="243"/>
      <c r="U183" s="243"/>
      <c r="V183" s="243"/>
      <c r="W183" s="243"/>
      <c r="X183" s="243"/>
      <c r="Y183" s="242"/>
    </row>
    <row r="184" spans="2:25" ht="14.7">
      <c r="B184" s="242"/>
      <c r="C184" s="242"/>
      <c r="D184" s="295"/>
      <c r="E184" s="242"/>
      <c r="F184" s="242"/>
      <c r="G184" s="242"/>
      <c r="H184" s="243"/>
      <c r="I184" s="242"/>
      <c r="J184" s="242"/>
      <c r="K184" s="242"/>
      <c r="L184" s="242"/>
      <c r="M184" s="242"/>
      <c r="N184" s="243"/>
      <c r="O184" s="242"/>
      <c r="P184" s="243"/>
      <c r="Q184" s="242"/>
      <c r="R184" s="242"/>
      <c r="S184" s="242"/>
      <c r="T184" s="243"/>
      <c r="U184" s="243"/>
      <c r="V184" s="243"/>
      <c r="W184" s="243"/>
      <c r="X184" s="243"/>
      <c r="Y184" s="242"/>
    </row>
    <row r="185" spans="2:25" ht="14.7">
      <c r="B185" s="242"/>
      <c r="C185" s="242"/>
      <c r="D185" s="295"/>
      <c r="E185" s="242"/>
      <c r="F185" s="242"/>
      <c r="G185" s="242"/>
      <c r="H185" s="243"/>
      <c r="I185" s="242"/>
      <c r="J185" s="242"/>
      <c r="K185" s="242"/>
      <c r="L185" s="242"/>
      <c r="M185" s="242"/>
      <c r="N185" s="243"/>
      <c r="O185" s="242"/>
      <c r="P185" s="243"/>
      <c r="Q185" s="242"/>
      <c r="R185" s="242"/>
      <c r="S185" s="242"/>
      <c r="T185" s="243"/>
      <c r="U185" s="243"/>
      <c r="V185" s="243"/>
      <c r="W185" s="243"/>
      <c r="X185" s="243"/>
      <c r="Y185" s="242"/>
    </row>
    <row r="186" spans="2:25" ht="14.7">
      <c r="B186" s="242"/>
      <c r="C186" s="242"/>
      <c r="D186" s="295"/>
      <c r="E186" s="242"/>
      <c r="F186" s="242"/>
      <c r="G186" s="242"/>
      <c r="H186" s="243"/>
      <c r="I186" s="242"/>
      <c r="J186" s="242"/>
      <c r="K186" s="242"/>
      <c r="L186" s="242"/>
      <c r="M186" s="242"/>
      <c r="N186" s="243"/>
      <c r="O186" s="242"/>
      <c r="P186" s="243"/>
      <c r="Q186" s="242"/>
      <c r="R186" s="242"/>
      <c r="S186" s="242"/>
      <c r="T186" s="243"/>
      <c r="U186" s="243"/>
      <c r="V186" s="243"/>
      <c r="W186" s="243"/>
      <c r="X186" s="243"/>
      <c r="Y186" s="242"/>
    </row>
    <row r="187" spans="2:25" ht="14.7">
      <c r="B187" s="242"/>
      <c r="C187" s="242"/>
      <c r="D187" s="295"/>
      <c r="E187" s="242"/>
      <c r="F187" s="242"/>
      <c r="G187" s="242"/>
      <c r="H187" s="243"/>
      <c r="I187" s="242"/>
      <c r="J187" s="242"/>
      <c r="K187" s="242"/>
      <c r="L187" s="242"/>
      <c r="M187" s="242"/>
      <c r="N187" s="243"/>
      <c r="O187" s="242"/>
      <c r="P187" s="243"/>
      <c r="Q187" s="242"/>
      <c r="R187" s="242"/>
      <c r="S187" s="242"/>
      <c r="T187" s="243"/>
      <c r="U187" s="243"/>
      <c r="V187" s="243"/>
      <c r="W187" s="243"/>
      <c r="X187" s="243"/>
      <c r="Y187" s="242"/>
    </row>
    <row r="188" spans="2:25" ht="14.7">
      <c r="B188" s="242"/>
      <c r="C188" s="242"/>
      <c r="D188" s="295"/>
      <c r="E188" s="242"/>
      <c r="F188" s="242"/>
      <c r="G188" s="242"/>
      <c r="H188" s="243"/>
      <c r="I188" s="242"/>
      <c r="J188" s="242"/>
      <c r="K188" s="242"/>
      <c r="L188" s="242"/>
      <c r="M188" s="242"/>
      <c r="N188" s="243"/>
      <c r="O188" s="242"/>
      <c r="P188" s="243"/>
      <c r="Q188" s="242"/>
      <c r="R188" s="242"/>
      <c r="S188" s="242"/>
      <c r="T188" s="243"/>
      <c r="U188" s="243"/>
      <c r="V188" s="243"/>
      <c r="W188" s="243"/>
      <c r="X188" s="243"/>
      <c r="Y188" s="242"/>
    </row>
    <row r="189" spans="2:25" ht="14.7">
      <c r="B189" s="242"/>
      <c r="C189" s="242"/>
      <c r="D189" s="295"/>
      <c r="E189" s="242"/>
      <c r="F189" s="242"/>
      <c r="G189" s="242"/>
      <c r="H189" s="243"/>
      <c r="I189" s="242"/>
      <c r="J189" s="242"/>
      <c r="K189" s="242"/>
      <c r="L189" s="242"/>
      <c r="M189" s="242"/>
      <c r="N189" s="243"/>
      <c r="O189" s="242"/>
      <c r="P189" s="243"/>
      <c r="Q189" s="242"/>
      <c r="R189" s="242"/>
      <c r="S189" s="242"/>
      <c r="T189" s="243"/>
      <c r="U189" s="243"/>
      <c r="V189" s="243"/>
      <c r="W189" s="243"/>
      <c r="X189" s="243"/>
      <c r="Y189" s="242"/>
    </row>
    <row r="190" spans="2:25" ht="14.7">
      <c r="B190" s="242"/>
      <c r="C190" s="242"/>
      <c r="D190" s="295"/>
      <c r="E190" s="242"/>
      <c r="F190" s="242"/>
      <c r="G190" s="242"/>
      <c r="H190" s="243"/>
      <c r="I190" s="242"/>
      <c r="J190" s="242"/>
      <c r="K190" s="242"/>
      <c r="L190" s="242"/>
      <c r="M190" s="242"/>
      <c r="N190" s="243"/>
      <c r="O190" s="242"/>
      <c r="P190" s="243"/>
      <c r="Q190" s="242"/>
      <c r="R190" s="242"/>
      <c r="S190" s="242"/>
      <c r="T190" s="243"/>
      <c r="U190" s="243"/>
      <c r="V190" s="243"/>
      <c r="W190" s="243"/>
      <c r="X190" s="243"/>
      <c r="Y190" s="242"/>
    </row>
    <row r="191" spans="2:25" ht="14.7">
      <c r="B191" s="242"/>
      <c r="C191" s="242"/>
      <c r="D191" s="295"/>
      <c r="E191" s="242"/>
      <c r="F191" s="242"/>
      <c r="G191" s="242"/>
      <c r="H191" s="243"/>
      <c r="I191" s="242"/>
      <c r="J191" s="242"/>
      <c r="K191" s="242"/>
      <c r="L191" s="242"/>
      <c r="M191" s="242"/>
      <c r="N191" s="243"/>
      <c r="O191" s="242"/>
      <c r="P191" s="243"/>
      <c r="Q191" s="242"/>
      <c r="R191" s="242"/>
      <c r="S191" s="242"/>
      <c r="T191" s="243"/>
      <c r="U191" s="243"/>
      <c r="V191" s="243"/>
      <c r="W191" s="243"/>
      <c r="X191" s="243"/>
      <c r="Y191" s="242"/>
    </row>
    <row r="192" spans="2:25" ht="14.7">
      <c r="B192" s="242"/>
      <c r="C192" s="242"/>
      <c r="D192" s="295"/>
      <c r="E192" s="242"/>
      <c r="F192" s="242"/>
      <c r="G192" s="242"/>
      <c r="H192" s="243"/>
      <c r="I192" s="242"/>
      <c r="J192" s="242"/>
      <c r="K192" s="242"/>
      <c r="L192" s="242"/>
      <c r="M192" s="242"/>
      <c r="N192" s="243"/>
      <c r="O192" s="242"/>
      <c r="P192" s="243"/>
      <c r="Q192" s="242"/>
      <c r="R192" s="242"/>
      <c r="S192" s="242"/>
      <c r="T192" s="243"/>
      <c r="U192" s="243"/>
      <c r="V192" s="243"/>
      <c r="W192" s="243"/>
      <c r="X192" s="243"/>
      <c r="Y192" s="242"/>
    </row>
    <row r="193" spans="2:25" ht="14.7">
      <c r="B193" s="242"/>
      <c r="C193" s="242"/>
      <c r="D193" s="295"/>
      <c r="E193" s="242"/>
      <c r="F193" s="242"/>
      <c r="G193" s="242"/>
      <c r="H193" s="243"/>
      <c r="I193" s="242"/>
      <c r="J193" s="242"/>
      <c r="K193" s="242"/>
      <c r="L193" s="242"/>
      <c r="M193" s="242"/>
      <c r="N193" s="243"/>
      <c r="O193" s="242"/>
      <c r="P193" s="243"/>
      <c r="Q193" s="242"/>
      <c r="R193" s="242"/>
      <c r="S193" s="242"/>
      <c r="T193" s="243"/>
      <c r="U193" s="243"/>
      <c r="V193" s="243"/>
      <c r="W193" s="243"/>
      <c r="X193" s="243"/>
      <c r="Y193" s="242"/>
    </row>
    <row r="194" spans="2:25" ht="14.7">
      <c r="B194" s="242"/>
      <c r="C194" s="242"/>
      <c r="D194" s="295"/>
      <c r="E194" s="242"/>
      <c r="F194" s="242"/>
      <c r="G194" s="242"/>
      <c r="H194" s="243"/>
      <c r="I194" s="242"/>
      <c r="J194" s="242"/>
      <c r="K194" s="242"/>
      <c r="L194" s="242"/>
      <c r="M194" s="242"/>
      <c r="N194" s="243"/>
      <c r="O194" s="242"/>
      <c r="P194" s="243"/>
      <c r="Q194" s="242"/>
      <c r="R194" s="242"/>
      <c r="S194" s="242"/>
      <c r="T194" s="243"/>
      <c r="U194" s="243"/>
      <c r="V194" s="243"/>
      <c r="W194" s="243"/>
      <c r="X194" s="243"/>
      <c r="Y194" s="242"/>
    </row>
    <row r="195" spans="2:25" ht="14.7">
      <c r="B195" s="242"/>
      <c r="C195" s="242"/>
      <c r="D195" s="295"/>
      <c r="E195" s="242"/>
      <c r="F195" s="242"/>
      <c r="G195" s="242"/>
      <c r="H195" s="243"/>
      <c r="I195" s="242"/>
      <c r="J195" s="242"/>
      <c r="K195" s="242"/>
      <c r="L195" s="242"/>
      <c r="M195" s="242"/>
      <c r="N195" s="243"/>
      <c r="O195" s="242"/>
      <c r="P195" s="243"/>
      <c r="Q195" s="242"/>
      <c r="R195" s="242"/>
      <c r="S195" s="242"/>
      <c r="T195" s="243"/>
      <c r="U195" s="243"/>
      <c r="V195" s="243"/>
      <c r="W195" s="243"/>
      <c r="X195" s="243"/>
      <c r="Y195" s="242"/>
    </row>
    <row r="196" spans="2:25" ht="14.7">
      <c r="B196" s="242"/>
      <c r="C196" s="242"/>
      <c r="D196" s="295"/>
      <c r="E196" s="242"/>
      <c r="F196" s="242"/>
      <c r="G196" s="242"/>
      <c r="H196" s="243"/>
      <c r="I196" s="242"/>
      <c r="J196" s="242"/>
      <c r="K196" s="242"/>
      <c r="L196" s="242"/>
      <c r="M196" s="242"/>
      <c r="N196" s="243"/>
      <c r="O196" s="242"/>
      <c r="P196" s="243"/>
      <c r="Q196" s="242"/>
      <c r="R196" s="242"/>
      <c r="S196" s="242"/>
      <c r="T196" s="243"/>
      <c r="U196" s="243"/>
      <c r="V196" s="243"/>
      <c r="W196" s="243"/>
      <c r="X196" s="243"/>
      <c r="Y196" s="242"/>
    </row>
    <row r="197" spans="2:25" ht="14.7">
      <c r="B197" s="242"/>
      <c r="C197" s="242"/>
      <c r="D197" s="295"/>
      <c r="E197" s="242"/>
      <c r="F197" s="242"/>
      <c r="G197" s="242"/>
      <c r="H197" s="243"/>
      <c r="I197" s="242"/>
      <c r="J197" s="242"/>
      <c r="K197" s="242"/>
      <c r="L197" s="242"/>
      <c r="M197" s="242"/>
      <c r="N197" s="243"/>
      <c r="O197" s="242"/>
      <c r="P197" s="243"/>
      <c r="Q197" s="242"/>
      <c r="R197" s="242"/>
      <c r="S197" s="242"/>
      <c r="T197" s="243"/>
      <c r="U197" s="243"/>
      <c r="V197" s="243"/>
      <c r="W197" s="243"/>
      <c r="X197" s="243"/>
      <c r="Y197" s="242"/>
    </row>
    <row r="198" spans="2:25" ht="14.7">
      <c r="B198" s="242"/>
      <c r="C198" s="242"/>
      <c r="D198" s="295"/>
      <c r="E198" s="242"/>
      <c r="F198" s="242"/>
      <c r="G198" s="242"/>
      <c r="H198" s="243"/>
      <c r="I198" s="242"/>
      <c r="J198" s="242"/>
      <c r="K198" s="242"/>
      <c r="L198" s="242"/>
      <c r="M198" s="242"/>
      <c r="N198" s="243"/>
      <c r="O198" s="242"/>
      <c r="P198" s="243"/>
      <c r="Q198" s="242"/>
      <c r="R198" s="242"/>
      <c r="S198" s="242"/>
      <c r="T198" s="243"/>
      <c r="U198" s="243"/>
      <c r="V198" s="243"/>
      <c r="W198" s="243"/>
      <c r="X198" s="243"/>
      <c r="Y198" s="242"/>
    </row>
    <row r="199" spans="2:25" ht="14.7">
      <c r="B199" s="242"/>
      <c r="C199" s="242"/>
      <c r="D199" s="295"/>
      <c r="E199" s="242"/>
      <c r="F199" s="242"/>
      <c r="G199" s="242"/>
      <c r="H199" s="243"/>
      <c r="I199" s="242"/>
      <c r="J199" s="242"/>
      <c r="K199" s="242"/>
      <c r="L199" s="242"/>
      <c r="M199" s="242"/>
      <c r="N199" s="243"/>
      <c r="O199" s="242"/>
      <c r="P199" s="243"/>
      <c r="Q199" s="242"/>
      <c r="R199" s="242"/>
      <c r="S199" s="242"/>
      <c r="T199" s="243"/>
      <c r="U199" s="243"/>
      <c r="V199" s="243"/>
      <c r="W199" s="243"/>
      <c r="X199" s="243"/>
      <c r="Y199" s="242"/>
    </row>
    <row r="200" spans="2:25" ht="14.7">
      <c r="B200" s="242"/>
      <c r="C200" s="242"/>
      <c r="D200" s="295"/>
      <c r="E200" s="242"/>
      <c r="F200" s="242"/>
      <c r="G200" s="242"/>
      <c r="H200" s="243"/>
      <c r="I200" s="242"/>
      <c r="J200" s="242"/>
      <c r="K200" s="242"/>
      <c r="L200" s="242"/>
      <c r="M200" s="242"/>
      <c r="N200" s="243"/>
      <c r="O200" s="242"/>
      <c r="P200" s="243"/>
      <c r="Q200" s="242"/>
      <c r="R200" s="242"/>
      <c r="S200" s="242"/>
      <c r="T200" s="243"/>
      <c r="U200" s="243"/>
      <c r="V200" s="243"/>
      <c r="W200" s="243"/>
      <c r="X200" s="243"/>
      <c r="Y200" s="242"/>
    </row>
    <row r="201" spans="2:25" ht="14.7">
      <c r="B201" s="242"/>
      <c r="C201" s="242"/>
      <c r="D201" s="295"/>
      <c r="E201" s="242"/>
      <c r="F201" s="242"/>
      <c r="G201" s="242"/>
      <c r="H201" s="243"/>
      <c r="I201" s="242"/>
      <c r="J201" s="242"/>
      <c r="K201" s="242"/>
      <c r="L201" s="242"/>
      <c r="M201" s="242"/>
      <c r="N201" s="243"/>
      <c r="O201" s="242"/>
      <c r="P201" s="243"/>
      <c r="Q201" s="242"/>
      <c r="R201" s="242"/>
      <c r="S201" s="242"/>
      <c r="T201" s="243"/>
      <c r="U201" s="243"/>
      <c r="V201" s="243"/>
      <c r="W201" s="243"/>
      <c r="X201" s="243"/>
      <c r="Y201" s="242"/>
    </row>
    <row r="202" spans="2:25" ht="14.7">
      <c r="B202" s="242"/>
      <c r="C202" s="242"/>
      <c r="D202" s="295"/>
      <c r="E202" s="242"/>
      <c r="F202" s="242"/>
      <c r="G202" s="242"/>
      <c r="H202" s="243"/>
      <c r="I202" s="242"/>
      <c r="J202" s="242"/>
      <c r="K202" s="242"/>
      <c r="L202" s="242"/>
      <c r="M202" s="242"/>
      <c r="N202" s="243"/>
      <c r="O202" s="242"/>
      <c r="P202" s="243"/>
      <c r="Q202" s="242"/>
      <c r="R202" s="242"/>
      <c r="S202" s="242"/>
      <c r="T202" s="243"/>
      <c r="U202" s="243"/>
      <c r="V202" s="243"/>
      <c r="W202" s="243"/>
      <c r="X202" s="243"/>
      <c r="Y202" s="242"/>
    </row>
    <row r="203" spans="2:25" ht="14.7">
      <c r="B203" s="242"/>
      <c r="C203" s="242"/>
      <c r="D203" s="295"/>
      <c r="E203" s="242"/>
      <c r="F203" s="242"/>
      <c r="G203" s="242"/>
      <c r="H203" s="243"/>
      <c r="I203" s="242"/>
      <c r="J203" s="242"/>
      <c r="K203" s="242"/>
      <c r="L203" s="242"/>
      <c r="M203" s="242"/>
      <c r="N203" s="243"/>
      <c r="O203" s="242"/>
      <c r="P203" s="243"/>
      <c r="Q203" s="242"/>
      <c r="R203" s="242"/>
      <c r="S203" s="242"/>
      <c r="T203" s="243"/>
      <c r="U203" s="243"/>
      <c r="V203" s="243"/>
      <c r="W203" s="243"/>
      <c r="X203" s="243"/>
      <c r="Y203" s="242"/>
    </row>
    <row r="204" spans="2:25" ht="14.7">
      <c r="B204" s="242"/>
      <c r="C204" s="242"/>
      <c r="D204" s="295"/>
      <c r="E204" s="242"/>
      <c r="F204" s="242"/>
      <c r="G204" s="242"/>
      <c r="H204" s="243"/>
      <c r="I204" s="242"/>
      <c r="J204" s="242"/>
      <c r="K204" s="242"/>
      <c r="L204" s="242"/>
      <c r="M204" s="242"/>
      <c r="N204" s="243"/>
      <c r="O204" s="242"/>
      <c r="P204" s="243"/>
      <c r="Q204" s="242"/>
      <c r="R204" s="242"/>
      <c r="S204" s="242"/>
      <c r="T204" s="243"/>
      <c r="U204" s="243"/>
      <c r="V204" s="243"/>
      <c r="W204" s="243"/>
      <c r="X204" s="243"/>
      <c r="Y204" s="242"/>
    </row>
    <row r="205" spans="2:25" ht="14.7">
      <c r="B205" s="242"/>
      <c r="C205" s="242"/>
      <c r="D205" s="295"/>
      <c r="E205" s="242"/>
      <c r="F205" s="242"/>
      <c r="G205" s="242"/>
      <c r="H205" s="243"/>
      <c r="I205" s="242"/>
      <c r="J205" s="242"/>
      <c r="K205" s="242"/>
      <c r="L205" s="242"/>
      <c r="M205" s="242"/>
      <c r="N205" s="243"/>
      <c r="O205" s="242"/>
      <c r="P205" s="243"/>
      <c r="Q205" s="242"/>
      <c r="R205" s="242"/>
      <c r="S205" s="242"/>
      <c r="T205" s="243"/>
      <c r="U205" s="243"/>
      <c r="V205" s="243"/>
      <c r="W205" s="243"/>
      <c r="X205" s="243"/>
      <c r="Y205" s="242"/>
    </row>
    <row r="206" spans="2:25" ht="14.7">
      <c r="B206" s="242"/>
      <c r="C206" s="242"/>
      <c r="D206" s="295"/>
      <c r="E206" s="242"/>
      <c r="F206" s="242"/>
      <c r="G206" s="242"/>
      <c r="H206" s="243"/>
      <c r="I206" s="242"/>
      <c r="J206" s="242"/>
      <c r="K206" s="242"/>
      <c r="L206" s="242"/>
      <c r="M206" s="242"/>
      <c r="N206" s="243"/>
      <c r="O206" s="242"/>
      <c r="P206" s="243"/>
      <c r="Q206" s="242"/>
      <c r="R206" s="242"/>
      <c r="S206" s="242"/>
      <c r="T206" s="243"/>
      <c r="U206" s="243"/>
      <c r="V206" s="243"/>
      <c r="W206" s="243"/>
      <c r="X206" s="243"/>
      <c r="Y206" s="242"/>
    </row>
    <row r="207" spans="2:25" ht="14.7">
      <c r="B207" s="242"/>
      <c r="C207" s="242"/>
      <c r="D207" s="295"/>
      <c r="E207" s="242"/>
      <c r="F207" s="242"/>
      <c r="G207" s="242"/>
      <c r="H207" s="243"/>
      <c r="I207" s="242"/>
      <c r="J207" s="242"/>
      <c r="K207" s="242"/>
      <c r="L207" s="242"/>
      <c r="M207" s="242"/>
      <c r="N207" s="243"/>
      <c r="O207" s="242"/>
      <c r="P207" s="243"/>
      <c r="Q207" s="242"/>
      <c r="R207" s="242"/>
      <c r="S207" s="242"/>
      <c r="T207" s="243"/>
      <c r="U207" s="243"/>
      <c r="V207" s="243"/>
      <c r="W207" s="243"/>
      <c r="X207" s="243"/>
      <c r="Y207" s="242"/>
    </row>
    <row r="208" spans="2:25" ht="14.7">
      <c r="B208" s="242"/>
      <c r="C208" s="242"/>
      <c r="D208" s="295"/>
      <c r="E208" s="242"/>
      <c r="F208" s="242"/>
      <c r="G208" s="242"/>
      <c r="H208" s="243"/>
      <c r="I208" s="242"/>
      <c r="J208" s="242"/>
      <c r="K208" s="242"/>
      <c r="L208" s="242"/>
      <c r="M208" s="242"/>
      <c r="N208" s="243"/>
      <c r="O208" s="242"/>
      <c r="P208" s="243"/>
      <c r="Q208" s="242"/>
      <c r="R208" s="242"/>
      <c r="S208" s="242"/>
      <c r="T208" s="243"/>
      <c r="U208" s="243"/>
      <c r="V208" s="243"/>
      <c r="W208" s="243"/>
      <c r="X208" s="243"/>
      <c r="Y208" s="242"/>
    </row>
    <row r="209" spans="2:25" ht="14.7">
      <c r="B209" s="242"/>
      <c r="C209" s="242"/>
      <c r="D209" s="295"/>
      <c r="E209" s="242"/>
      <c r="F209" s="242"/>
      <c r="G209" s="242"/>
      <c r="H209" s="243"/>
      <c r="I209" s="242"/>
      <c r="J209" s="242"/>
      <c r="K209" s="242"/>
      <c r="L209" s="242"/>
      <c r="M209" s="242"/>
      <c r="N209" s="243"/>
      <c r="O209" s="242"/>
      <c r="P209" s="243"/>
      <c r="Q209" s="242"/>
      <c r="R209" s="242"/>
      <c r="S209" s="242"/>
      <c r="T209" s="243"/>
      <c r="U209" s="243"/>
      <c r="V209" s="243"/>
      <c r="W209" s="243"/>
      <c r="X209" s="243"/>
      <c r="Y209" s="242"/>
    </row>
    <row r="210" spans="2:25" ht="14.7">
      <c r="B210" s="242"/>
      <c r="C210" s="242"/>
      <c r="D210" s="295"/>
      <c r="E210" s="242"/>
      <c r="F210" s="242"/>
      <c r="G210" s="242"/>
      <c r="H210" s="243"/>
      <c r="I210" s="242"/>
      <c r="J210" s="242"/>
      <c r="K210" s="242"/>
      <c r="L210" s="242"/>
      <c r="M210" s="242"/>
      <c r="N210" s="243"/>
      <c r="O210" s="242"/>
      <c r="P210" s="243"/>
      <c r="Q210" s="242"/>
      <c r="R210" s="242"/>
      <c r="S210" s="242"/>
      <c r="T210" s="243"/>
      <c r="U210" s="243"/>
      <c r="V210" s="243"/>
      <c r="W210" s="243"/>
      <c r="X210" s="243"/>
      <c r="Y210" s="242"/>
    </row>
    <row r="211" spans="2:25" ht="14.7">
      <c r="B211" s="242"/>
      <c r="C211" s="242"/>
      <c r="D211" s="295"/>
      <c r="E211" s="242"/>
      <c r="F211" s="242"/>
      <c r="G211" s="242"/>
      <c r="H211" s="243"/>
      <c r="I211" s="242"/>
      <c r="J211" s="242"/>
      <c r="K211" s="242"/>
      <c r="L211" s="242"/>
      <c r="M211" s="242"/>
      <c r="N211" s="243"/>
      <c r="O211" s="242"/>
      <c r="P211" s="243"/>
      <c r="Q211" s="242"/>
      <c r="R211" s="242"/>
      <c r="S211" s="242"/>
      <c r="T211" s="243"/>
      <c r="U211" s="243"/>
      <c r="V211" s="243"/>
      <c r="W211" s="243"/>
      <c r="X211" s="243"/>
      <c r="Y211" s="242"/>
    </row>
    <row r="212" spans="2:25" ht="14.7">
      <c r="B212" s="242"/>
      <c r="C212" s="242"/>
      <c r="D212" s="295"/>
      <c r="E212" s="242"/>
      <c r="F212" s="242"/>
      <c r="G212" s="242"/>
      <c r="H212" s="243"/>
      <c r="I212" s="242"/>
      <c r="J212" s="242"/>
      <c r="K212" s="242"/>
      <c r="L212" s="242"/>
      <c r="M212" s="242"/>
      <c r="N212" s="243"/>
      <c r="O212" s="242"/>
      <c r="P212" s="243"/>
      <c r="Q212" s="242"/>
      <c r="R212" s="242"/>
      <c r="S212" s="242"/>
      <c r="T212" s="243"/>
      <c r="U212" s="243"/>
      <c r="V212" s="243"/>
      <c r="W212" s="243"/>
      <c r="X212" s="243"/>
      <c r="Y212" s="242"/>
    </row>
    <row r="213" spans="2:25" ht="14.7">
      <c r="B213" s="242"/>
      <c r="C213" s="242"/>
      <c r="D213" s="295"/>
      <c r="E213" s="242"/>
      <c r="F213" s="242"/>
      <c r="G213" s="242"/>
      <c r="H213" s="243"/>
      <c r="I213" s="242"/>
      <c r="J213" s="242"/>
      <c r="K213" s="242"/>
      <c r="L213" s="242"/>
      <c r="M213" s="242"/>
      <c r="N213" s="243"/>
      <c r="O213" s="242"/>
      <c r="P213" s="243"/>
      <c r="Q213" s="242"/>
      <c r="R213" s="242"/>
      <c r="S213" s="242"/>
      <c r="T213" s="243"/>
      <c r="U213" s="243"/>
      <c r="V213" s="243"/>
      <c r="W213" s="243"/>
      <c r="X213" s="243"/>
      <c r="Y213" s="242"/>
    </row>
    <row r="214" spans="2:25" ht="14.7">
      <c r="B214" s="242"/>
      <c r="C214" s="242"/>
      <c r="D214" s="295"/>
      <c r="E214" s="242"/>
      <c r="F214" s="242"/>
      <c r="G214" s="242"/>
      <c r="H214" s="243"/>
      <c r="I214" s="242"/>
      <c r="J214" s="242"/>
      <c r="K214" s="242"/>
      <c r="L214" s="242"/>
      <c r="M214" s="242"/>
      <c r="N214" s="243"/>
      <c r="O214" s="242"/>
      <c r="P214" s="243"/>
      <c r="Q214" s="242"/>
      <c r="R214" s="242"/>
      <c r="S214" s="242"/>
      <c r="T214" s="243"/>
      <c r="U214" s="243"/>
      <c r="V214" s="243"/>
      <c r="W214" s="243"/>
      <c r="X214" s="243"/>
      <c r="Y214" s="242"/>
    </row>
    <row r="215" spans="2:25" ht="14.7">
      <c r="B215" s="242"/>
      <c r="C215" s="242"/>
      <c r="D215" s="295"/>
      <c r="E215" s="242"/>
      <c r="F215" s="242"/>
      <c r="G215" s="242"/>
      <c r="H215" s="243"/>
      <c r="I215" s="242"/>
      <c r="J215" s="242"/>
      <c r="K215" s="242"/>
      <c r="L215" s="242"/>
      <c r="M215" s="242"/>
      <c r="N215" s="243"/>
      <c r="O215" s="242"/>
      <c r="P215" s="243"/>
      <c r="Q215" s="242"/>
      <c r="R215" s="242"/>
      <c r="S215" s="242"/>
      <c r="T215" s="243"/>
      <c r="U215" s="243"/>
      <c r="V215" s="243"/>
      <c r="W215" s="243"/>
      <c r="X215" s="243"/>
      <c r="Y215" s="242"/>
    </row>
    <row r="216" spans="2:25" ht="14.7">
      <c r="B216" s="242"/>
      <c r="C216" s="242"/>
      <c r="D216" s="295"/>
      <c r="E216" s="242"/>
      <c r="F216" s="242"/>
      <c r="G216" s="242"/>
      <c r="H216" s="243"/>
      <c r="I216" s="242"/>
      <c r="J216" s="242"/>
      <c r="K216" s="242"/>
      <c r="L216" s="242"/>
      <c r="M216" s="242"/>
      <c r="N216" s="243"/>
      <c r="O216" s="242"/>
      <c r="P216" s="243"/>
      <c r="Q216" s="242"/>
      <c r="R216" s="242"/>
      <c r="S216" s="242"/>
      <c r="T216" s="243"/>
      <c r="U216" s="243"/>
      <c r="V216" s="243"/>
      <c r="W216" s="243"/>
      <c r="X216" s="243"/>
      <c r="Y216" s="242"/>
    </row>
    <row r="217" spans="2:25" ht="14.7">
      <c r="B217" s="242"/>
      <c r="C217" s="242"/>
      <c r="D217" s="295"/>
      <c r="E217" s="242"/>
      <c r="F217" s="242"/>
      <c r="G217" s="242"/>
      <c r="H217" s="243"/>
      <c r="I217" s="242"/>
      <c r="J217" s="242"/>
      <c r="K217" s="242"/>
      <c r="L217" s="242"/>
      <c r="M217" s="242"/>
      <c r="N217" s="243"/>
      <c r="O217" s="242"/>
      <c r="P217" s="243"/>
      <c r="Q217" s="242"/>
      <c r="R217" s="242"/>
      <c r="S217" s="242"/>
      <c r="T217" s="243"/>
      <c r="U217" s="243"/>
      <c r="V217" s="243"/>
      <c r="W217" s="243"/>
      <c r="X217" s="243"/>
      <c r="Y217" s="242"/>
    </row>
    <row r="218" spans="2:25" ht="14.7">
      <c r="B218" s="242"/>
      <c r="C218" s="242"/>
      <c r="D218" s="295"/>
      <c r="E218" s="242"/>
      <c r="F218" s="242"/>
      <c r="G218" s="242"/>
      <c r="H218" s="243"/>
      <c r="I218" s="242"/>
      <c r="J218" s="242"/>
      <c r="K218" s="242"/>
      <c r="L218" s="242"/>
      <c r="M218" s="242"/>
      <c r="N218" s="243"/>
      <c r="O218" s="242"/>
      <c r="P218" s="243"/>
      <c r="Q218" s="242"/>
      <c r="R218" s="242"/>
      <c r="S218" s="242"/>
      <c r="T218" s="243"/>
      <c r="U218" s="243"/>
      <c r="V218" s="243"/>
      <c r="W218" s="243"/>
      <c r="X218" s="243"/>
      <c r="Y218" s="242"/>
    </row>
    <row r="219" spans="2:25" ht="14.7">
      <c r="B219" s="242"/>
      <c r="C219" s="242"/>
      <c r="D219" s="295"/>
      <c r="E219" s="242"/>
      <c r="F219" s="242"/>
      <c r="G219" s="242"/>
      <c r="H219" s="243"/>
      <c r="I219" s="242"/>
      <c r="J219" s="242"/>
      <c r="K219" s="242"/>
      <c r="L219" s="242"/>
      <c r="M219" s="242"/>
      <c r="N219" s="243"/>
      <c r="O219" s="242"/>
      <c r="P219" s="243"/>
      <c r="Q219" s="242"/>
      <c r="R219" s="242"/>
      <c r="S219" s="242"/>
      <c r="T219" s="243"/>
      <c r="U219" s="243"/>
      <c r="V219" s="243"/>
      <c r="W219" s="243"/>
      <c r="X219" s="243"/>
      <c r="Y219" s="242"/>
    </row>
    <row r="220" spans="2:25" ht="14.7">
      <c r="B220" s="242"/>
      <c r="C220" s="242"/>
      <c r="D220" s="295"/>
      <c r="E220" s="242"/>
      <c r="F220" s="242"/>
      <c r="G220" s="242"/>
      <c r="H220" s="243"/>
      <c r="I220" s="242"/>
      <c r="J220" s="242"/>
      <c r="K220" s="242"/>
      <c r="L220" s="242"/>
      <c r="M220" s="242"/>
      <c r="N220" s="243"/>
      <c r="O220" s="242"/>
      <c r="P220" s="243"/>
      <c r="Q220" s="242"/>
      <c r="R220" s="242"/>
      <c r="S220" s="242"/>
      <c r="T220" s="243"/>
      <c r="U220" s="243"/>
      <c r="V220" s="243"/>
      <c r="W220" s="243"/>
      <c r="X220" s="243"/>
      <c r="Y220" s="242"/>
    </row>
    <row r="221" spans="2:25" ht="14.7">
      <c r="B221" s="242"/>
      <c r="C221" s="242"/>
      <c r="D221" s="295"/>
      <c r="E221" s="242"/>
      <c r="F221" s="242"/>
      <c r="G221" s="242"/>
      <c r="H221" s="243"/>
      <c r="I221" s="242"/>
      <c r="J221" s="242"/>
      <c r="K221" s="242"/>
      <c r="L221" s="242"/>
      <c r="M221" s="242"/>
      <c r="N221" s="243"/>
      <c r="O221" s="242"/>
      <c r="P221" s="243"/>
      <c r="Q221" s="242"/>
      <c r="R221" s="242"/>
      <c r="S221" s="242"/>
      <c r="T221" s="243"/>
      <c r="U221" s="243"/>
      <c r="V221" s="243"/>
      <c r="W221" s="243"/>
      <c r="X221" s="243"/>
      <c r="Y221" s="242"/>
    </row>
    <row r="222" spans="2:25" ht="14.7">
      <c r="B222" s="242"/>
      <c r="C222" s="242"/>
      <c r="D222" s="295"/>
      <c r="E222" s="242"/>
      <c r="F222" s="242"/>
      <c r="G222" s="242"/>
      <c r="H222" s="243"/>
      <c r="I222" s="242"/>
      <c r="J222" s="242"/>
      <c r="K222" s="242"/>
      <c r="L222" s="242"/>
      <c r="M222" s="242"/>
      <c r="N222" s="243"/>
      <c r="O222" s="242"/>
      <c r="P222" s="243"/>
      <c r="Q222" s="242"/>
      <c r="R222" s="242"/>
      <c r="S222" s="242"/>
      <c r="T222" s="243"/>
      <c r="U222" s="243"/>
      <c r="V222" s="243"/>
      <c r="W222" s="243"/>
      <c r="X222" s="243"/>
      <c r="Y222" s="242"/>
    </row>
    <row r="223" spans="2:25" ht="14.7">
      <c r="B223" s="242"/>
      <c r="C223" s="242"/>
      <c r="D223" s="295"/>
      <c r="E223" s="242"/>
      <c r="F223" s="242"/>
      <c r="G223" s="242"/>
      <c r="H223" s="243"/>
      <c r="I223" s="242"/>
      <c r="J223" s="242"/>
      <c r="K223" s="242"/>
      <c r="L223" s="242"/>
      <c r="M223" s="242"/>
      <c r="N223" s="243"/>
      <c r="O223" s="242"/>
      <c r="P223" s="243"/>
      <c r="Q223" s="242"/>
      <c r="R223" s="242"/>
      <c r="S223" s="242"/>
      <c r="T223" s="243"/>
      <c r="U223" s="243"/>
      <c r="V223" s="243"/>
      <c r="W223" s="243"/>
      <c r="X223" s="243"/>
      <c r="Y223" s="242"/>
    </row>
    <row r="224" spans="2:25" ht="14.7">
      <c r="B224" s="242"/>
      <c r="C224" s="242"/>
      <c r="D224" s="295"/>
      <c r="E224" s="242"/>
      <c r="F224" s="242"/>
      <c r="G224" s="242"/>
      <c r="H224" s="243"/>
      <c r="I224" s="242"/>
      <c r="J224" s="242"/>
      <c r="K224" s="242"/>
      <c r="L224" s="242"/>
      <c r="M224" s="242"/>
      <c r="N224" s="243"/>
      <c r="O224" s="242"/>
      <c r="P224" s="243"/>
      <c r="Q224" s="242"/>
      <c r="R224" s="242"/>
      <c r="S224" s="242"/>
      <c r="T224" s="243"/>
      <c r="U224" s="243"/>
      <c r="V224" s="243"/>
      <c r="W224" s="243"/>
      <c r="X224" s="243"/>
      <c r="Y224" s="242"/>
    </row>
    <row r="225" spans="2:25" ht="14.7">
      <c r="B225" s="242"/>
      <c r="C225" s="242"/>
      <c r="D225" s="295"/>
      <c r="E225" s="242"/>
      <c r="F225" s="242"/>
      <c r="G225" s="242"/>
      <c r="H225" s="243"/>
      <c r="I225" s="242"/>
      <c r="J225" s="242"/>
      <c r="K225" s="242"/>
      <c r="L225" s="242"/>
      <c r="M225" s="242"/>
      <c r="N225" s="243"/>
      <c r="O225" s="242"/>
      <c r="P225" s="243"/>
      <c r="Q225" s="242"/>
      <c r="R225" s="242"/>
      <c r="S225" s="242"/>
      <c r="T225" s="243"/>
      <c r="U225" s="243"/>
      <c r="V225" s="243"/>
      <c r="W225" s="243"/>
      <c r="X225" s="243"/>
      <c r="Y225" s="242"/>
    </row>
    <row r="226" spans="2:25" ht="14.7">
      <c r="B226" s="242"/>
      <c r="C226" s="242"/>
      <c r="D226" s="295"/>
      <c r="E226" s="242"/>
      <c r="F226" s="242"/>
      <c r="G226" s="242"/>
      <c r="H226" s="243"/>
      <c r="I226" s="242"/>
      <c r="J226" s="242"/>
      <c r="K226" s="242"/>
      <c r="L226" s="242"/>
      <c r="M226" s="242"/>
      <c r="N226" s="243"/>
      <c r="O226" s="242"/>
      <c r="P226" s="243"/>
      <c r="Q226" s="242"/>
      <c r="R226" s="242"/>
      <c r="S226" s="242"/>
      <c r="T226" s="243"/>
      <c r="U226" s="243"/>
      <c r="V226" s="243"/>
      <c r="W226" s="243"/>
      <c r="X226" s="243"/>
      <c r="Y226" s="242"/>
    </row>
    <row r="227" spans="2:25" ht="14.7">
      <c r="B227" s="242"/>
      <c r="C227" s="242"/>
      <c r="D227" s="295"/>
      <c r="E227" s="242"/>
      <c r="F227" s="242"/>
      <c r="G227" s="242"/>
      <c r="H227" s="243"/>
      <c r="I227" s="242"/>
      <c r="J227" s="242"/>
      <c r="K227" s="242"/>
      <c r="L227" s="242"/>
      <c r="M227" s="242"/>
      <c r="N227" s="243"/>
      <c r="O227" s="242"/>
      <c r="P227" s="243"/>
      <c r="Q227" s="242"/>
      <c r="R227" s="242"/>
      <c r="S227" s="242"/>
      <c r="T227" s="243"/>
      <c r="U227" s="243"/>
      <c r="V227" s="243"/>
      <c r="W227" s="243"/>
      <c r="X227" s="243"/>
      <c r="Y227" s="242"/>
    </row>
    <row r="228" spans="2:25" ht="14.7">
      <c r="B228" s="242"/>
      <c r="C228" s="242"/>
      <c r="D228" s="295"/>
      <c r="E228" s="242"/>
      <c r="F228" s="242"/>
      <c r="G228" s="242"/>
      <c r="H228" s="243"/>
      <c r="I228" s="242"/>
      <c r="J228" s="242"/>
      <c r="K228" s="242"/>
      <c r="L228" s="242"/>
      <c r="M228" s="242"/>
      <c r="N228" s="243"/>
      <c r="O228" s="242"/>
      <c r="P228" s="243"/>
      <c r="Q228" s="242"/>
      <c r="R228" s="242"/>
      <c r="S228" s="242"/>
      <c r="T228" s="243"/>
      <c r="U228" s="243"/>
      <c r="V228" s="243"/>
      <c r="W228" s="243"/>
      <c r="X228" s="243"/>
      <c r="Y228" s="242"/>
    </row>
    <row r="229" spans="2:25" ht="14.7">
      <c r="B229" s="242"/>
      <c r="C229" s="242"/>
      <c r="D229" s="295"/>
      <c r="E229" s="242"/>
      <c r="F229" s="242"/>
      <c r="G229" s="242"/>
      <c r="H229" s="243"/>
      <c r="I229" s="242"/>
      <c r="J229" s="242"/>
      <c r="K229" s="242"/>
      <c r="L229" s="242"/>
      <c r="M229" s="242"/>
      <c r="N229" s="243"/>
      <c r="O229" s="242"/>
      <c r="P229" s="243"/>
      <c r="Q229" s="242"/>
      <c r="R229" s="242"/>
      <c r="S229" s="242"/>
      <c r="T229" s="243"/>
      <c r="U229" s="243"/>
      <c r="V229" s="243"/>
      <c r="W229" s="243"/>
      <c r="X229" s="243"/>
      <c r="Y229" s="242"/>
    </row>
    <row r="230" spans="2:25" ht="14.7">
      <c r="B230" s="242"/>
      <c r="C230" s="242"/>
      <c r="D230" s="295"/>
      <c r="E230" s="242"/>
      <c r="F230" s="242"/>
      <c r="G230" s="242"/>
      <c r="H230" s="243"/>
      <c r="I230" s="242"/>
      <c r="J230" s="242"/>
      <c r="K230" s="242"/>
      <c r="L230" s="242"/>
      <c r="M230" s="242"/>
      <c r="N230" s="243"/>
      <c r="O230" s="242"/>
      <c r="P230" s="243"/>
      <c r="Q230" s="242"/>
      <c r="R230" s="242"/>
      <c r="S230" s="242"/>
      <c r="T230" s="243"/>
      <c r="U230" s="243"/>
      <c r="V230" s="243"/>
      <c r="W230" s="243"/>
      <c r="X230" s="243"/>
      <c r="Y230" s="242"/>
    </row>
    <row r="231" spans="2:25" ht="14.7">
      <c r="B231" s="242"/>
      <c r="C231" s="242"/>
      <c r="D231" s="295"/>
      <c r="E231" s="242"/>
      <c r="F231" s="242"/>
      <c r="G231" s="242"/>
      <c r="H231" s="243"/>
      <c r="I231" s="242"/>
      <c r="J231" s="242"/>
      <c r="K231" s="242"/>
      <c r="L231" s="242"/>
      <c r="M231" s="242"/>
      <c r="N231" s="243"/>
      <c r="O231" s="242"/>
      <c r="P231" s="243"/>
      <c r="Q231" s="242"/>
      <c r="R231" s="242"/>
      <c r="S231" s="242"/>
      <c r="T231" s="243"/>
      <c r="U231" s="243"/>
      <c r="V231" s="243"/>
      <c r="W231" s="243"/>
      <c r="X231" s="243"/>
      <c r="Y231" s="242"/>
    </row>
    <row r="232" spans="2:25" ht="14.7">
      <c r="B232" s="242"/>
      <c r="C232" s="242"/>
      <c r="D232" s="295"/>
      <c r="E232" s="242"/>
      <c r="F232" s="242"/>
      <c r="G232" s="242"/>
      <c r="H232" s="243"/>
      <c r="I232" s="242"/>
      <c r="J232" s="242"/>
      <c r="K232" s="242"/>
      <c r="L232" s="242"/>
      <c r="M232" s="242"/>
      <c r="N232" s="243"/>
      <c r="O232" s="242"/>
      <c r="P232" s="243"/>
      <c r="Q232" s="242"/>
      <c r="R232" s="242"/>
      <c r="S232" s="242"/>
      <c r="T232" s="243"/>
      <c r="U232" s="243"/>
      <c r="V232" s="243"/>
      <c r="W232" s="243"/>
      <c r="X232" s="243"/>
      <c r="Y232" s="242"/>
    </row>
    <row r="233" spans="2:25" ht="14.7">
      <c r="B233" s="242"/>
      <c r="C233" s="242"/>
      <c r="D233" s="295"/>
      <c r="E233" s="242"/>
      <c r="F233" s="242"/>
      <c r="G233" s="242"/>
      <c r="H233" s="243"/>
      <c r="I233" s="242"/>
      <c r="J233" s="242"/>
      <c r="K233" s="242"/>
      <c r="L233" s="242"/>
      <c r="M233" s="242"/>
      <c r="N233" s="243"/>
      <c r="O233" s="242"/>
      <c r="P233" s="243"/>
      <c r="Q233" s="242"/>
      <c r="R233" s="242"/>
      <c r="S233" s="242"/>
      <c r="T233" s="243"/>
      <c r="U233" s="243"/>
      <c r="V233" s="243"/>
      <c r="W233" s="243"/>
      <c r="X233" s="243"/>
      <c r="Y233" s="242"/>
    </row>
    <row r="234" spans="2:25" ht="14.7">
      <c r="B234" s="242"/>
      <c r="C234" s="242"/>
      <c r="D234" s="295"/>
      <c r="E234" s="242"/>
      <c r="F234" s="242"/>
      <c r="G234" s="242"/>
      <c r="H234" s="243"/>
      <c r="I234" s="242"/>
      <c r="J234" s="242"/>
      <c r="K234" s="242"/>
      <c r="L234" s="242"/>
      <c r="M234" s="242"/>
      <c r="N234" s="243"/>
      <c r="O234" s="242"/>
      <c r="P234" s="243"/>
      <c r="Q234" s="242"/>
      <c r="R234" s="242"/>
      <c r="S234" s="242"/>
      <c r="T234" s="243"/>
      <c r="U234" s="243"/>
      <c r="V234" s="243"/>
      <c r="W234" s="243"/>
      <c r="X234" s="243"/>
      <c r="Y234" s="242"/>
    </row>
    <row r="235" spans="2:25" ht="14.7">
      <c r="B235" s="242"/>
      <c r="C235" s="242"/>
      <c r="D235" s="295"/>
      <c r="E235" s="242"/>
      <c r="F235" s="242"/>
      <c r="G235" s="242"/>
      <c r="H235" s="243"/>
      <c r="I235" s="242"/>
      <c r="J235" s="242"/>
      <c r="K235" s="242"/>
      <c r="L235" s="242"/>
      <c r="M235" s="242"/>
      <c r="N235" s="243"/>
      <c r="O235" s="242"/>
      <c r="P235" s="243"/>
      <c r="Q235" s="242"/>
      <c r="R235" s="242"/>
      <c r="S235" s="242"/>
      <c r="T235" s="243"/>
      <c r="U235" s="243"/>
      <c r="V235" s="243"/>
      <c r="W235" s="243"/>
      <c r="X235" s="243"/>
      <c r="Y235" s="242"/>
    </row>
    <row r="236" spans="2:25" ht="14.7">
      <c r="B236" s="242"/>
      <c r="C236" s="242"/>
      <c r="D236" s="295"/>
      <c r="E236" s="242"/>
      <c r="F236" s="242"/>
      <c r="G236" s="242"/>
      <c r="H236" s="243"/>
      <c r="I236" s="242"/>
      <c r="J236" s="242"/>
      <c r="K236" s="242"/>
      <c r="L236" s="242"/>
      <c r="M236" s="242"/>
      <c r="N236" s="243"/>
      <c r="O236" s="242"/>
      <c r="P236" s="243"/>
      <c r="Q236" s="242"/>
      <c r="R236" s="242"/>
      <c r="S236" s="242"/>
      <c r="T236" s="243"/>
      <c r="U236" s="243"/>
      <c r="V236" s="243"/>
      <c r="W236" s="243"/>
      <c r="X236" s="243"/>
      <c r="Y236" s="242"/>
    </row>
    <row r="237" spans="2:25" ht="14.7">
      <c r="B237" s="242"/>
      <c r="C237" s="242"/>
      <c r="D237" s="295"/>
      <c r="E237" s="242"/>
      <c r="F237" s="242"/>
      <c r="G237" s="242"/>
      <c r="H237" s="243"/>
      <c r="I237" s="242"/>
      <c r="J237" s="242"/>
      <c r="K237" s="242"/>
      <c r="L237" s="242"/>
      <c r="M237" s="242"/>
      <c r="N237" s="243"/>
      <c r="O237" s="242"/>
      <c r="P237" s="243"/>
      <c r="Q237" s="242"/>
      <c r="R237" s="242"/>
      <c r="S237" s="242"/>
      <c r="T237" s="243"/>
      <c r="U237" s="243"/>
      <c r="V237" s="243"/>
      <c r="W237" s="243"/>
      <c r="X237" s="243"/>
      <c r="Y237" s="242"/>
    </row>
    <row r="238" spans="2:25" ht="14.7">
      <c r="B238" s="242"/>
      <c r="C238" s="242"/>
      <c r="D238" s="295"/>
      <c r="E238" s="242"/>
      <c r="F238" s="242"/>
      <c r="G238" s="242"/>
      <c r="H238" s="243"/>
      <c r="I238" s="242"/>
      <c r="J238" s="242"/>
      <c r="K238" s="242"/>
      <c r="L238" s="242"/>
      <c r="M238" s="242"/>
      <c r="N238" s="243"/>
      <c r="O238" s="242"/>
      <c r="P238" s="243"/>
      <c r="Q238" s="242"/>
      <c r="R238" s="242"/>
      <c r="S238" s="242"/>
      <c r="T238" s="243"/>
      <c r="U238" s="243"/>
      <c r="V238" s="243"/>
      <c r="W238" s="243"/>
      <c r="X238" s="243"/>
      <c r="Y238" s="242"/>
    </row>
    <row r="239" spans="2:25" ht="14.7">
      <c r="B239" s="242"/>
      <c r="C239" s="242"/>
      <c r="D239" s="295"/>
      <c r="E239" s="242"/>
      <c r="F239" s="242"/>
      <c r="G239" s="242"/>
      <c r="H239" s="243"/>
      <c r="I239" s="242"/>
      <c r="J239" s="242"/>
      <c r="K239" s="242"/>
      <c r="L239" s="242"/>
      <c r="M239" s="242"/>
      <c r="N239" s="243"/>
      <c r="O239" s="242"/>
      <c r="P239" s="243"/>
      <c r="Q239" s="242"/>
      <c r="R239" s="242"/>
      <c r="S239" s="242"/>
      <c r="T239" s="243"/>
      <c r="U239" s="243"/>
      <c r="V239" s="243"/>
      <c r="W239" s="243"/>
      <c r="X239" s="243"/>
      <c r="Y239" s="242"/>
    </row>
    <row r="240" spans="2:25" ht="14.7">
      <c r="B240" s="242"/>
      <c r="C240" s="242"/>
      <c r="D240" s="295"/>
      <c r="E240" s="242"/>
      <c r="F240" s="242"/>
      <c r="G240" s="242"/>
      <c r="H240" s="243"/>
      <c r="I240" s="242"/>
      <c r="J240" s="242"/>
      <c r="K240" s="242"/>
      <c r="L240" s="242"/>
      <c r="M240" s="242"/>
      <c r="N240" s="243"/>
      <c r="O240" s="242"/>
      <c r="P240" s="243"/>
      <c r="Q240" s="242"/>
      <c r="R240" s="242"/>
      <c r="S240" s="242"/>
      <c r="T240" s="243"/>
      <c r="U240" s="243"/>
      <c r="V240" s="243"/>
      <c r="W240" s="243"/>
      <c r="X240" s="243"/>
      <c r="Y240" s="242"/>
    </row>
    <row r="241" spans="2:25" ht="14.7">
      <c r="B241" s="242"/>
      <c r="C241" s="242"/>
      <c r="D241" s="295"/>
      <c r="E241" s="242"/>
      <c r="F241" s="242"/>
      <c r="G241" s="242"/>
      <c r="H241" s="243"/>
      <c r="I241" s="242"/>
      <c r="J241" s="242"/>
      <c r="K241" s="242"/>
      <c r="L241" s="242"/>
      <c r="M241" s="242"/>
      <c r="N241" s="243"/>
      <c r="O241" s="242"/>
      <c r="P241" s="243"/>
      <c r="Q241" s="242"/>
      <c r="R241" s="242"/>
      <c r="S241" s="242"/>
      <c r="T241" s="243"/>
      <c r="U241" s="243"/>
      <c r="V241" s="243"/>
      <c r="W241" s="243"/>
      <c r="X241" s="243"/>
      <c r="Y241" s="242"/>
    </row>
    <row r="242" spans="2:25" ht="14.7">
      <c r="B242" s="242"/>
      <c r="C242" s="242"/>
      <c r="D242" s="295"/>
      <c r="E242" s="242"/>
      <c r="F242" s="242"/>
      <c r="G242" s="242"/>
      <c r="H242" s="243"/>
      <c r="I242" s="242"/>
      <c r="J242" s="242"/>
      <c r="K242" s="242"/>
      <c r="L242" s="242"/>
      <c r="M242" s="242"/>
      <c r="N242" s="243"/>
      <c r="O242" s="242"/>
      <c r="P242" s="243"/>
      <c r="Q242" s="242"/>
      <c r="R242" s="242"/>
      <c r="S242" s="242"/>
      <c r="T242" s="243"/>
      <c r="U242" s="243"/>
      <c r="V242" s="243"/>
      <c r="W242" s="243"/>
      <c r="X242" s="243"/>
      <c r="Y242" s="242"/>
    </row>
    <row r="243" spans="2:25" ht="14.7">
      <c r="B243" s="242"/>
      <c r="C243" s="242"/>
      <c r="D243" s="295"/>
      <c r="E243" s="242"/>
      <c r="F243" s="242"/>
      <c r="G243" s="242"/>
      <c r="H243" s="243"/>
      <c r="I243" s="242"/>
      <c r="J243" s="242"/>
      <c r="K243" s="242"/>
      <c r="L243" s="242"/>
      <c r="M243" s="242"/>
      <c r="N243" s="243"/>
      <c r="O243" s="242"/>
      <c r="P243" s="243"/>
      <c r="Q243" s="242"/>
      <c r="R243" s="242"/>
      <c r="S243" s="242"/>
      <c r="T243" s="243"/>
      <c r="U243" s="243"/>
      <c r="V243" s="243"/>
      <c r="W243" s="243"/>
      <c r="X243" s="243"/>
      <c r="Y243" s="242"/>
    </row>
    <row r="244" spans="2:25" ht="14.7">
      <c r="B244" s="242"/>
      <c r="C244" s="242"/>
      <c r="D244" s="295"/>
      <c r="E244" s="242"/>
      <c r="F244" s="242"/>
      <c r="G244" s="242"/>
      <c r="H244" s="243"/>
      <c r="I244" s="242"/>
      <c r="J244" s="242"/>
      <c r="K244" s="242"/>
      <c r="L244" s="242"/>
      <c r="M244" s="242"/>
      <c r="N244" s="243"/>
      <c r="O244" s="242"/>
      <c r="P244" s="243"/>
      <c r="Q244" s="242"/>
      <c r="R244" s="242"/>
      <c r="S244" s="242"/>
      <c r="T244" s="243"/>
      <c r="U244" s="243"/>
      <c r="V244" s="243"/>
      <c r="W244" s="243"/>
      <c r="X244" s="243"/>
      <c r="Y244" s="242"/>
    </row>
    <row r="245" spans="2:25" ht="14.7">
      <c r="B245" s="242"/>
      <c r="C245" s="242"/>
      <c r="D245" s="295"/>
      <c r="E245" s="242"/>
      <c r="F245" s="242"/>
      <c r="G245" s="242"/>
      <c r="H245" s="243"/>
      <c r="I245" s="242"/>
      <c r="J245" s="242"/>
      <c r="K245" s="242"/>
      <c r="L245" s="242"/>
      <c r="M245" s="242"/>
      <c r="N245" s="243"/>
      <c r="O245" s="242"/>
      <c r="P245" s="243"/>
      <c r="Q245" s="242"/>
      <c r="R245" s="242"/>
      <c r="S245" s="242"/>
      <c r="T245" s="243"/>
      <c r="U245" s="243"/>
      <c r="V245" s="243"/>
      <c r="W245" s="243"/>
      <c r="X245" s="243"/>
      <c r="Y245" s="242"/>
    </row>
    <row r="246" spans="2:25" ht="14.7">
      <c r="B246" s="242"/>
      <c r="C246" s="242"/>
      <c r="D246" s="295"/>
      <c r="E246" s="242"/>
      <c r="F246" s="242"/>
      <c r="G246" s="242"/>
      <c r="H246" s="243"/>
      <c r="I246" s="242"/>
      <c r="J246" s="242"/>
      <c r="K246" s="242"/>
      <c r="L246" s="242"/>
      <c r="M246" s="242"/>
      <c r="N246" s="243"/>
      <c r="O246" s="242"/>
      <c r="P246" s="243"/>
      <c r="Q246" s="242"/>
      <c r="R246" s="242"/>
      <c r="S246" s="242"/>
      <c r="T246" s="243"/>
      <c r="U246" s="243"/>
      <c r="V246" s="243"/>
      <c r="W246" s="243"/>
      <c r="X246" s="243"/>
      <c r="Y246" s="242"/>
    </row>
    <row r="247" spans="2:25" ht="14.7">
      <c r="B247" s="242"/>
      <c r="C247" s="242"/>
      <c r="D247" s="295"/>
      <c r="E247" s="242"/>
      <c r="F247" s="242"/>
      <c r="G247" s="242"/>
      <c r="H247" s="243"/>
      <c r="I247" s="242"/>
      <c r="J247" s="242"/>
      <c r="K247" s="242"/>
      <c r="L247" s="242"/>
      <c r="M247" s="242"/>
      <c r="N247" s="243"/>
      <c r="O247" s="242"/>
      <c r="P247" s="243"/>
      <c r="Q247" s="242"/>
      <c r="R247" s="242"/>
      <c r="S247" s="242"/>
      <c r="T247" s="243"/>
      <c r="U247" s="243"/>
      <c r="V247" s="243"/>
      <c r="W247" s="243"/>
      <c r="X247" s="243"/>
      <c r="Y247" s="242"/>
    </row>
    <row r="248" spans="2:25" ht="14.7">
      <c r="B248" s="242"/>
      <c r="C248" s="242"/>
      <c r="D248" s="295"/>
      <c r="E248" s="242"/>
      <c r="F248" s="242"/>
      <c r="G248" s="242"/>
      <c r="H248" s="243"/>
      <c r="I248" s="242"/>
      <c r="J248" s="242"/>
      <c r="K248" s="242"/>
      <c r="L248" s="242"/>
      <c r="M248" s="242"/>
      <c r="N248" s="243"/>
      <c r="O248" s="242"/>
      <c r="P248" s="243"/>
      <c r="Q248" s="242"/>
      <c r="R248" s="242"/>
      <c r="S248" s="242"/>
      <c r="T248" s="243"/>
      <c r="U248" s="243"/>
      <c r="V248" s="243"/>
      <c r="W248" s="243"/>
      <c r="X248" s="243"/>
      <c r="Y248" s="242"/>
    </row>
    <row r="249" spans="2:25" ht="14.7">
      <c r="B249" s="242"/>
      <c r="C249" s="242"/>
      <c r="D249" s="295"/>
      <c r="E249" s="242"/>
      <c r="F249" s="242"/>
      <c r="G249" s="242"/>
      <c r="H249" s="243"/>
      <c r="I249" s="242"/>
      <c r="J249" s="242"/>
      <c r="K249" s="242"/>
      <c r="L249" s="242"/>
      <c r="M249" s="242"/>
      <c r="N249" s="243"/>
      <c r="O249" s="242"/>
      <c r="P249" s="243"/>
      <c r="Q249" s="242"/>
      <c r="R249" s="242"/>
      <c r="S249" s="242"/>
      <c r="T249" s="243"/>
      <c r="U249" s="243"/>
      <c r="V249" s="243"/>
      <c r="W249" s="243"/>
      <c r="X249" s="243"/>
      <c r="Y249" s="242"/>
    </row>
    <row r="250" spans="2:25" ht="14.7">
      <c r="B250" s="242"/>
      <c r="C250" s="242"/>
      <c r="D250" s="295"/>
      <c r="E250" s="242"/>
      <c r="F250" s="242"/>
      <c r="G250" s="242"/>
      <c r="H250" s="243"/>
      <c r="I250" s="242"/>
      <c r="J250" s="242"/>
      <c r="K250" s="242"/>
      <c r="L250" s="242"/>
      <c r="M250" s="242"/>
      <c r="N250" s="243"/>
      <c r="O250" s="242"/>
      <c r="P250" s="243"/>
      <c r="Q250" s="242"/>
      <c r="R250" s="242"/>
      <c r="S250" s="242"/>
      <c r="T250" s="243"/>
      <c r="U250" s="243"/>
      <c r="V250" s="243"/>
      <c r="W250" s="243"/>
      <c r="X250" s="243"/>
      <c r="Y250" s="242"/>
    </row>
    <row r="251" spans="2:25" ht="14.7">
      <c r="B251" s="242"/>
      <c r="C251" s="242"/>
      <c r="D251" s="295"/>
      <c r="E251" s="242"/>
      <c r="F251" s="242"/>
      <c r="G251" s="242"/>
      <c r="H251" s="243"/>
      <c r="I251" s="242"/>
      <c r="J251" s="242"/>
      <c r="K251" s="242"/>
      <c r="L251" s="242"/>
      <c r="M251" s="242"/>
      <c r="N251" s="243"/>
      <c r="O251" s="242"/>
      <c r="P251" s="243"/>
      <c r="Q251" s="242"/>
      <c r="R251" s="242"/>
      <c r="S251" s="242"/>
      <c r="T251" s="243"/>
      <c r="U251" s="243"/>
      <c r="V251" s="243"/>
      <c r="W251" s="243"/>
      <c r="X251" s="243"/>
      <c r="Y251" s="242"/>
    </row>
    <row r="252" spans="2:25" ht="14.7">
      <c r="B252" s="242"/>
      <c r="C252" s="242"/>
      <c r="D252" s="295"/>
      <c r="E252" s="242"/>
      <c r="F252" s="242"/>
      <c r="G252" s="242"/>
      <c r="H252" s="243"/>
      <c r="I252" s="242"/>
      <c r="J252" s="242"/>
      <c r="K252" s="242"/>
      <c r="L252" s="242"/>
      <c r="M252" s="242"/>
      <c r="N252" s="243"/>
      <c r="O252" s="242"/>
      <c r="P252" s="243"/>
      <c r="Q252" s="242"/>
      <c r="R252" s="242"/>
      <c r="S252" s="242"/>
      <c r="T252" s="243"/>
      <c r="U252" s="243"/>
      <c r="V252" s="243"/>
      <c r="W252" s="243"/>
      <c r="X252" s="243"/>
      <c r="Y252" s="242"/>
    </row>
    <row r="253" spans="2:25" ht="14.7">
      <c r="B253" s="242"/>
      <c r="C253" s="242"/>
      <c r="D253" s="295"/>
      <c r="E253" s="242"/>
      <c r="F253" s="242"/>
      <c r="G253" s="242"/>
      <c r="H253" s="243"/>
      <c r="I253" s="242"/>
      <c r="J253" s="242"/>
      <c r="K253" s="242"/>
      <c r="L253" s="242"/>
      <c r="M253" s="242"/>
      <c r="N253" s="243"/>
      <c r="O253" s="242"/>
      <c r="P253" s="243"/>
      <c r="Q253" s="242"/>
      <c r="R253" s="242"/>
      <c r="S253" s="242"/>
      <c r="T253" s="243"/>
      <c r="U253" s="243"/>
      <c r="V253" s="243"/>
      <c r="W253" s="243"/>
      <c r="X253" s="243"/>
      <c r="Y253" s="242"/>
    </row>
    <row r="254" spans="2:25" ht="14.7">
      <c r="B254" s="242"/>
      <c r="C254" s="242"/>
      <c r="D254" s="295"/>
      <c r="E254" s="242"/>
      <c r="F254" s="242"/>
      <c r="G254" s="242"/>
      <c r="H254" s="243"/>
      <c r="I254" s="242"/>
      <c r="J254" s="242"/>
      <c r="K254" s="242"/>
      <c r="L254" s="242"/>
      <c r="M254" s="242"/>
      <c r="N254" s="243"/>
      <c r="O254" s="242"/>
      <c r="P254" s="243"/>
      <c r="Q254" s="242"/>
      <c r="R254" s="242"/>
      <c r="S254" s="242"/>
      <c r="T254" s="243"/>
      <c r="U254" s="243"/>
      <c r="V254" s="243"/>
      <c r="W254" s="243"/>
      <c r="X254" s="243"/>
      <c r="Y254" s="242"/>
    </row>
    <row r="255" spans="2:25" ht="14.7">
      <c r="B255" s="242"/>
      <c r="C255" s="242"/>
      <c r="D255" s="295"/>
      <c r="E255" s="242"/>
      <c r="F255" s="242"/>
      <c r="G255" s="242"/>
      <c r="H255" s="243"/>
      <c r="I255" s="242"/>
      <c r="J255" s="242"/>
      <c r="K255" s="242"/>
      <c r="L255" s="242"/>
      <c r="M255" s="242"/>
      <c r="N255" s="243"/>
      <c r="O255" s="242"/>
      <c r="P255" s="243"/>
      <c r="Q255" s="242"/>
      <c r="R255" s="242"/>
      <c r="S255" s="242"/>
      <c r="T255" s="243"/>
      <c r="U255" s="243"/>
      <c r="V255" s="243"/>
      <c r="W255" s="243"/>
      <c r="X255" s="243"/>
      <c r="Y255" s="242"/>
    </row>
    <row r="256" spans="2:25" ht="14.7">
      <c r="B256" s="242"/>
      <c r="C256" s="242"/>
      <c r="D256" s="295"/>
      <c r="E256" s="242"/>
      <c r="F256" s="242"/>
      <c r="G256" s="242"/>
      <c r="H256" s="243"/>
      <c r="I256" s="242"/>
      <c r="J256" s="242"/>
      <c r="K256" s="242"/>
      <c r="L256" s="242"/>
      <c r="M256" s="242"/>
      <c r="N256" s="243"/>
      <c r="O256" s="242"/>
      <c r="P256" s="243"/>
      <c r="Q256" s="242"/>
      <c r="R256" s="242"/>
      <c r="S256" s="242"/>
      <c r="T256" s="243"/>
      <c r="U256" s="243"/>
      <c r="V256" s="243"/>
      <c r="W256" s="243"/>
      <c r="X256" s="243"/>
      <c r="Y256" s="242"/>
    </row>
    <row r="257" spans="2:25" ht="14.7">
      <c r="B257" s="242"/>
      <c r="C257" s="242"/>
      <c r="D257" s="295"/>
      <c r="E257" s="242"/>
      <c r="F257" s="242"/>
      <c r="G257" s="242"/>
      <c r="H257" s="243"/>
      <c r="I257" s="242"/>
      <c r="J257" s="242"/>
      <c r="K257" s="242"/>
      <c r="L257" s="242"/>
      <c r="M257" s="242"/>
      <c r="N257" s="243"/>
      <c r="O257" s="242"/>
      <c r="P257" s="243"/>
      <c r="Q257" s="242"/>
      <c r="R257" s="242"/>
      <c r="S257" s="242"/>
      <c r="T257" s="243"/>
      <c r="U257" s="243"/>
      <c r="V257" s="243"/>
      <c r="W257" s="243"/>
      <c r="X257" s="243"/>
      <c r="Y257" s="242"/>
    </row>
    <row r="258" spans="2:25" ht="14.7">
      <c r="B258" s="242"/>
      <c r="C258" s="242"/>
      <c r="D258" s="295"/>
      <c r="E258" s="242"/>
      <c r="F258" s="242"/>
      <c r="G258" s="242"/>
      <c r="H258" s="243"/>
      <c r="I258" s="242"/>
      <c r="J258" s="242"/>
      <c r="K258" s="242"/>
      <c r="L258" s="242"/>
      <c r="M258" s="242"/>
      <c r="N258" s="243"/>
      <c r="O258" s="242"/>
      <c r="P258" s="243"/>
      <c r="Q258" s="242"/>
      <c r="R258" s="242"/>
      <c r="S258" s="242"/>
      <c r="T258" s="243"/>
      <c r="U258" s="243"/>
      <c r="V258" s="243"/>
      <c r="W258" s="243"/>
      <c r="X258" s="243"/>
      <c r="Y258" s="242"/>
    </row>
    <row r="259" spans="2:25" ht="14.7">
      <c r="B259" s="242"/>
      <c r="C259" s="242"/>
      <c r="D259" s="295"/>
      <c r="E259" s="242"/>
      <c r="F259" s="242"/>
      <c r="G259" s="242"/>
      <c r="H259" s="243"/>
      <c r="I259" s="242"/>
      <c r="J259" s="242"/>
      <c r="K259" s="242"/>
      <c r="L259" s="242"/>
      <c r="M259" s="242"/>
      <c r="N259" s="243"/>
      <c r="O259" s="242"/>
      <c r="P259" s="243"/>
      <c r="Q259" s="242"/>
      <c r="R259" s="242"/>
      <c r="S259" s="242"/>
      <c r="T259" s="243"/>
      <c r="U259" s="243"/>
      <c r="V259" s="243"/>
      <c r="W259" s="243"/>
      <c r="X259" s="243"/>
      <c r="Y259" s="242"/>
    </row>
    <row r="260" spans="2:25" ht="14.7">
      <c r="B260" s="242"/>
      <c r="C260" s="242"/>
      <c r="D260" s="295"/>
      <c r="E260" s="242"/>
      <c r="F260" s="242"/>
      <c r="G260" s="242"/>
      <c r="H260" s="243"/>
      <c r="I260" s="242"/>
      <c r="J260" s="242"/>
      <c r="K260" s="242"/>
      <c r="L260" s="242"/>
      <c r="M260" s="242"/>
      <c r="N260" s="243"/>
      <c r="O260" s="242"/>
      <c r="P260" s="243"/>
      <c r="Q260" s="242"/>
      <c r="R260" s="242"/>
      <c r="S260" s="242"/>
      <c r="T260" s="243"/>
      <c r="U260" s="243"/>
      <c r="V260" s="243"/>
      <c r="W260" s="243"/>
      <c r="X260" s="243"/>
      <c r="Y260" s="242"/>
    </row>
    <row r="261" spans="2:25" ht="14.7">
      <c r="B261" s="242"/>
      <c r="C261" s="242"/>
      <c r="D261" s="295"/>
      <c r="E261" s="242"/>
      <c r="F261" s="242"/>
      <c r="G261" s="242"/>
      <c r="H261" s="243"/>
      <c r="I261" s="242"/>
      <c r="J261" s="242"/>
      <c r="K261" s="242"/>
      <c r="L261" s="242"/>
      <c r="M261" s="242"/>
      <c r="N261" s="243"/>
      <c r="O261" s="242"/>
      <c r="P261" s="243"/>
      <c r="Q261" s="242"/>
      <c r="R261" s="242"/>
      <c r="S261" s="242"/>
      <c r="T261" s="243"/>
      <c r="U261" s="243"/>
      <c r="V261" s="243"/>
      <c r="W261" s="243"/>
      <c r="X261" s="243"/>
      <c r="Y261" s="242"/>
    </row>
    <row r="262" spans="2:25" ht="14.7">
      <c r="B262" s="242"/>
      <c r="C262" s="242"/>
      <c r="D262" s="295"/>
      <c r="E262" s="242"/>
      <c r="F262" s="242"/>
      <c r="G262" s="242"/>
      <c r="H262" s="243"/>
      <c r="I262" s="242"/>
      <c r="J262" s="242"/>
      <c r="K262" s="242"/>
      <c r="L262" s="242"/>
      <c r="M262" s="242"/>
      <c r="N262" s="243"/>
      <c r="O262" s="242"/>
      <c r="P262" s="243"/>
      <c r="Q262" s="242"/>
      <c r="R262" s="242"/>
      <c r="S262" s="242"/>
      <c r="T262" s="243"/>
      <c r="U262" s="243"/>
      <c r="V262" s="243"/>
      <c r="W262" s="243"/>
      <c r="X262" s="243"/>
      <c r="Y262" s="242"/>
    </row>
    <row r="263" spans="2:25" ht="14.7">
      <c r="B263" s="242"/>
      <c r="C263" s="242"/>
      <c r="D263" s="295"/>
      <c r="E263" s="242"/>
      <c r="F263" s="242"/>
      <c r="G263" s="242"/>
      <c r="H263" s="243"/>
      <c r="I263" s="242"/>
      <c r="J263" s="242"/>
      <c r="K263" s="242"/>
      <c r="L263" s="242"/>
      <c r="M263" s="242"/>
      <c r="N263" s="243"/>
      <c r="O263" s="242"/>
      <c r="P263" s="243"/>
      <c r="Q263" s="242"/>
      <c r="R263" s="242"/>
      <c r="S263" s="242"/>
      <c r="T263" s="243"/>
      <c r="U263" s="243"/>
      <c r="V263" s="243"/>
      <c r="W263" s="243"/>
      <c r="X263" s="243"/>
      <c r="Y263" s="242"/>
    </row>
    <row r="264" spans="2:25" ht="14.7">
      <c r="B264" s="242"/>
      <c r="C264" s="242"/>
      <c r="D264" s="295"/>
      <c r="E264" s="242"/>
      <c r="F264" s="242"/>
      <c r="G264" s="242"/>
      <c r="H264" s="243"/>
      <c r="I264" s="242"/>
      <c r="J264" s="242"/>
      <c r="K264" s="242"/>
      <c r="L264" s="242"/>
      <c r="M264" s="242"/>
      <c r="N264" s="243"/>
      <c r="O264" s="242"/>
      <c r="P264" s="243"/>
      <c r="Q264" s="242"/>
      <c r="R264" s="242"/>
      <c r="S264" s="242"/>
      <c r="T264" s="243"/>
      <c r="U264" s="243"/>
      <c r="V264" s="243"/>
      <c r="W264" s="243"/>
      <c r="X264" s="243"/>
      <c r="Y264" s="242"/>
    </row>
    <row r="265" spans="2:25" ht="14.7">
      <c r="B265" s="242"/>
      <c r="C265" s="242"/>
      <c r="D265" s="295"/>
      <c r="E265" s="242"/>
      <c r="F265" s="242"/>
      <c r="G265" s="242"/>
      <c r="H265" s="243"/>
      <c r="I265" s="242"/>
      <c r="J265" s="242"/>
      <c r="K265" s="242"/>
      <c r="L265" s="242"/>
      <c r="M265" s="242"/>
      <c r="N265" s="243"/>
      <c r="O265" s="242"/>
      <c r="P265" s="243"/>
      <c r="Q265" s="242"/>
      <c r="R265" s="242"/>
      <c r="S265" s="242"/>
      <c r="T265" s="243"/>
      <c r="U265" s="243"/>
      <c r="V265" s="243"/>
      <c r="W265" s="243"/>
      <c r="X265" s="243"/>
      <c r="Y265" s="242"/>
    </row>
    <row r="266" spans="2:25" ht="14.7">
      <c r="B266" s="242"/>
      <c r="C266" s="242"/>
      <c r="D266" s="295"/>
      <c r="E266" s="242"/>
      <c r="F266" s="242"/>
      <c r="G266" s="242"/>
      <c r="H266" s="243"/>
      <c r="I266" s="242"/>
      <c r="J266" s="242"/>
      <c r="K266" s="242"/>
      <c r="L266" s="242"/>
      <c r="M266" s="242"/>
      <c r="N266" s="243"/>
      <c r="O266" s="242"/>
      <c r="P266" s="243"/>
      <c r="Q266" s="242"/>
      <c r="R266" s="242"/>
      <c r="S266" s="242"/>
      <c r="T266" s="243"/>
      <c r="U266" s="243"/>
      <c r="V266" s="243"/>
      <c r="W266" s="243"/>
      <c r="X266" s="243"/>
      <c r="Y266" s="242"/>
    </row>
    <row r="267" spans="2:25" ht="14.7">
      <c r="B267" s="242"/>
      <c r="C267" s="242"/>
      <c r="D267" s="295"/>
      <c r="E267" s="242"/>
      <c r="F267" s="242"/>
      <c r="G267" s="242"/>
      <c r="H267" s="243"/>
      <c r="I267" s="242"/>
      <c r="J267" s="242"/>
      <c r="K267" s="242"/>
      <c r="L267" s="242"/>
      <c r="M267" s="242"/>
      <c r="N267" s="243"/>
      <c r="O267" s="242"/>
      <c r="P267" s="243"/>
      <c r="Q267" s="242"/>
      <c r="R267" s="242"/>
      <c r="S267" s="242"/>
      <c r="T267" s="243"/>
      <c r="U267" s="243"/>
      <c r="V267" s="243"/>
      <c r="W267" s="243"/>
      <c r="X267" s="243"/>
      <c r="Y267" s="242"/>
    </row>
    <row r="268" spans="2:25" ht="14.7">
      <c r="B268" s="242"/>
      <c r="C268" s="242"/>
      <c r="D268" s="295"/>
      <c r="E268" s="242"/>
      <c r="F268" s="242"/>
      <c r="G268" s="242"/>
      <c r="H268" s="243"/>
      <c r="I268" s="242"/>
      <c r="J268" s="242"/>
      <c r="K268" s="242"/>
      <c r="L268" s="242"/>
      <c r="M268" s="242"/>
      <c r="N268" s="243"/>
      <c r="O268" s="242"/>
      <c r="P268" s="243"/>
      <c r="Q268" s="242"/>
      <c r="R268" s="242"/>
      <c r="S268" s="242"/>
      <c r="T268" s="243"/>
      <c r="U268" s="243"/>
      <c r="V268" s="243"/>
      <c r="W268" s="243"/>
      <c r="X268" s="243"/>
      <c r="Y268" s="242"/>
    </row>
    <row r="269" spans="2:25" ht="14.7">
      <c r="B269" s="242"/>
      <c r="C269" s="242"/>
      <c r="D269" s="295"/>
      <c r="E269" s="242"/>
      <c r="F269" s="242"/>
      <c r="G269" s="242"/>
      <c r="H269" s="243"/>
      <c r="I269" s="242"/>
      <c r="J269" s="242"/>
      <c r="K269" s="242"/>
      <c r="L269" s="242"/>
      <c r="M269" s="242"/>
      <c r="N269" s="243"/>
      <c r="O269" s="242"/>
      <c r="P269" s="243"/>
      <c r="Q269" s="242"/>
      <c r="R269" s="242"/>
      <c r="S269" s="242"/>
      <c r="T269" s="243"/>
      <c r="U269" s="243"/>
      <c r="V269" s="243"/>
      <c r="W269" s="243"/>
      <c r="X269" s="243"/>
      <c r="Y269" s="242"/>
    </row>
    <row r="270" spans="2:25" ht="14.7">
      <c r="B270" s="242"/>
      <c r="C270" s="242"/>
      <c r="D270" s="295"/>
      <c r="E270" s="242"/>
      <c r="F270" s="242"/>
      <c r="G270" s="242"/>
      <c r="H270" s="243"/>
      <c r="I270" s="242"/>
      <c r="J270" s="242"/>
      <c r="K270" s="242"/>
      <c r="L270" s="242"/>
      <c r="M270" s="242"/>
      <c r="N270" s="243"/>
      <c r="O270" s="242"/>
      <c r="P270" s="243"/>
      <c r="Q270" s="242"/>
      <c r="R270" s="242"/>
      <c r="S270" s="242"/>
      <c r="T270" s="243"/>
      <c r="U270" s="243"/>
      <c r="V270" s="243"/>
      <c r="W270" s="243"/>
      <c r="X270" s="243"/>
      <c r="Y270" s="242"/>
    </row>
    <row r="271" spans="2:25" ht="14.7">
      <c r="B271" s="242"/>
      <c r="C271" s="242"/>
      <c r="D271" s="295"/>
      <c r="E271" s="242"/>
      <c r="F271" s="242"/>
      <c r="G271" s="242"/>
      <c r="H271" s="243"/>
      <c r="I271" s="242"/>
      <c r="J271" s="242"/>
      <c r="K271" s="242"/>
      <c r="L271" s="242"/>
      <c r="M271" s="242"/>
      <c r="N271" s="243"/>
      <c r="O271" s="242"/>
      <c r="P271" s="243"/>
      <c r="Q271" s="242"/>
      <c r="R271" s="242"/>
      <c r="S271" s="242"/>
      <c r="T271" s="243"/>
      <c r="U271" s="243"/>
      <c r="V271" s="243"/>
      <c r="W271" s="243"/>
      <c r="X271" s="243"/>
      <c r="Y271" s="242"/>
    </row>
    <row r="272" spans="2:25" ht="14.7">
      <c r="B272" s="242"/>
      <c r="C272" s="242"/>
      <c r="D272" s="295"/>
      <c r="E272" s="242"/>
      <c r="F272" s="242"/>
      <c r="G272" s="242"/>
      <c r="H272" s="243"/>
      <c r="I272" s="242"/>
      <c r="J272" s="242"/>
      <c r="K272" s="242"/>
      <c r="L272" s="242"/>
      <c r="M272" s="242"/>
      <c r="N272" s="243"/>
      <c r="O272" s="242"/>
      <c r="P272" s="243"/>
      <c r="Q272" s="242"/>
      <c r="R272" s="242"/>
      <c r="S272" s="242"/>
      <c r="T272" s="243"/>
      <c r="U272" s="243"/>
      <c r="V272" s="243"/>
      <c r="W272" s="243"/>
      <c r="X272" s="243"/>
      <c r="Y272" s="242"/>
    </row>
    <row r="273" spans="2:25" ht="14.7">
      <c r="B273" s="242"/>
      <c r="C273" s="242"/>
      <c r="D273" s="295"/>
      <c r="E273" s="242"/>
      <c r="F273" s="242"/>
      <c r="G273" s="242"/>
      <c r="H273" s="243"/>
      <c r="I273" s="242"/>
      <c r="J273" s="242"/>
      <c r="K273" s="242"/>
      <c r="L273" s="242"/>
      <c r="M273" s="242"/>
      <c r="N273" s="243"/>
      <c r="O273" s="242"/>
      <c r="P273" s="243"/>
      <c r="Q273" s="242"/>
      <c r="R273" s="242"/>
      <c r="S273" s="242"/>
      <c r="T273" s="243"/>
      <c r="U273" s="243"/>
      <c r="V273" s="243"/>
      <c r="W273" s="243"/>
      <c r="X273" s="243"/>
      <c r="Y273" s="242"/>
    </row>
    <row r="274" spans="2:25" ht="14.7">
      <c r="B274" s="242"/>
      <c r="C274" s="242"/>
      <c r="D274" s="295"/>
      <c r="E274" s="242"/>
      <c r="F274" s="242"/>
      <c r="G274" s="242"/>
      <c r="H274" s="243"/>
      <c r="I274" s="242"/>
      <c r="J274" s="242"/>
      <c r="K274" s="242"/>
      <c r="L274" s="242"/>
      <c r="M274" s="242"/>
      <c r="N274" s="243"/>
      <c r="O274" s="242"/>
      <c r="P274" s="243"/>
      <c r="Q274" s="242"/>
      <c r="R274" s="242"/>
      <c r="S274" s="242"/>
      <c r="T274" s="243"/>
      <c r="U274" s="243"/>
      <c r="V274" s="243"/>
      <c r="W274" s="243"/>
      <c r="X274" s="243"/>
      <c r="Y274" s="242"/>
    </row>
    <row r="275" spans="2:25" ht="14.7">
      <c r="B275" s="242"/>
      <c r="C275" s="242"/>
      <c r="D275" s="295"/>
      <c r="E275" s="242"/>
      <c r="F275" s="242"/>
      <c r="G275" s="242"/>
      <c r="H275" s="243"/>
      <c r="I275" s="242"/>
      <c r="J275" s="242"/>
      <c r="K275" s="242"/>
      <c r="L275" s="242"/>
      <c r="M275" s="242"/>
      <c r="N275" s="243"/>
      <c r="O275" s="242"/>
      <c r="P275" s="243"/>
      <c r="Q275" s="242"/>
      <c r="R275" s="242"/>
      <c r="S275" s="242"/>
      <c r="T275" s="243"/>
      <c r="U275" s="243"/>
      <c r="V275" s="243"/>
      <c r="W275" s="243"/>
      <c r="X275" s="243"/>
      <c r="Y275" s="242"/>
    </row>
    <row r="276" spans="2:25" ht="14.7">
      <c r="B276" s="242"/>
      <c r="C276" s="242"/>
      <c r="D276" s="295"/>
      <c r="E276" s="242"/>
      <c r="F276" s="242"/>
      <c r="G276" s="242"/>
      <c r="H276" s="243"/>
      <c r="I276" s="242"/>
      <c r="J276" s="242"/>
      <c r="K276" s="242"/>
      <c r="L276" s="242"/>
      <c r="M276" s="242"/>
      <c r="N276" s="243"/>
      <c r="O276" s="242"/>
      <c r="P276" s="243"/>
      <c r="Q276" s="242"/>
      <c r="R276" s="242"/>
      <c r="S276" s="242"/>
      <c r="T276" s="243"/>
      <c r="U276" s="243"/>
      <c r="V276" s="243"/>
      <c r="W276" s="243"/>
      <c r="X276" s="243"/>
      <c r="Y276" s="242"/>
    </row>
    <row r="277" spans="2:25" ht="14.7">
      <c r="B277" s="242"/>
      <c r="C277" s="242"/>
      <c r="D277" s="295"/>
      <c r="E277" s="242"/>
      <c r="F277" s="242"/>
      <c r="G277" s="242"/>
      <c r="H277" s="243"/>
      <c r="I277" s="242"/>
      <c r="J277" s="242"/>
      <c r="K277" s="242"/>
      <c r="L277" s="242"/>
      <c r="M277" s="242"/>
      <c r="N277" s="243"/>
      <c r="O277" s="242"/>
      <c r="P277" s="243"/>
      <c r="Q277" s="242"/>
      <c r="R277" s="242"/>
      <c r="S277" s="242"/>
      <c r="T277" s="243"/>
      <c r="U277" s="243"/>
      <c r="V277" s="243"/>
      <c r="W277" s="243"/>
      <c r="X277" s="243"/>
      <c r="Y277" s="242"/>
    </row>
    <row r="278" spans="2:25" ht="14.7">
      <c r="B278" s="242"/>
      <c r="C278" s="242"/>
      <c r="D278" s="295"/>
      <c r="E278" s="242"/>
      <c r="F278" s="242"/>
      <c r="G278" s="242"/>
      <c r="H278" s="243"/>
      <c r="I278" s="242"/>
      <c r="J278" s="242"/>
      <c r="K278" s="242"/>
      <c r="L278" s="242"/>
      <c r="M278" s="242"/>
      <c r="N278" s="243"/>
      <c r="O278" s="242"/>
      <c r="P278" s="243"/>
      <c r="Q278" s="242"/>
      <c r="R278" s="242"/>
      <c r="S278" s="242"/>
      <c r="T278" s="243"/>
      <c r="U278" s="243"/>
      <c r="V278" s="243"/>
      <c r="W278" s="243"/>
      <c r="X278" s="243"/>
      <c r="Y278" s="242"/>
    </row>
    <row r="279" spans="2:25" ht="14.7">
      <c r="B279" s="242"/>
      <c r="C279" s="242"/>
      <c r="D279" s="295"/>
      <c r="E279" s="242"/>
      <c r="F279" s="242"/>
      <c r="G279" s="242"/>
      <c r="H279" s="243"/>
      <c r="I279" s="242"/>
      <c r="J279" s="242"/>
      <c r="K279" s="242"/>
      <c r="L279" s="242"/>
      <c r="M279" s="242"/>
      <c r="N279" s="243"/>
      <c r="O279" s="242"/>
      <c r="P279" s="243"/>
      <c r="Q279" s="242"/>
      <c r="R279" s="242"/>
      <c r="S279" s="242"/>
      <c r="T279" s="243"/>
      <c r="U279" s="243"/>
      <c r="V279" s="243"/>
      <c r="W279" s="243"/>
      <c r="X279" s="243"/>
      <c r="Y279" s="242"/>
    </row>
    <row r="280" spans="2:25" ht="14.7">
      <c r="B280" s="242"/>
      <c r="C280" s="242"/>
      <c r="D280" s="295"/>
      <c r="E280" s="242"/>
      <c r="F280" s="242"/>
      <c r="G280" s="242"/>
      <c r="H280" s="243"/>
      <c r="I280" s="242"/>
      <c r="J280" s="242"/>
      <c r="K280" s="242"/>
      <c r="L280" s="242"/>
      <c r="M280" s="242"/>
      <c r="N280" s="243"/>
      <c r="O280" s="242"/>
      <c r="P280" s="243"/>
      <c r="Q280" s="242"/>
      <c r="R280" s="242"/>
      <c r="S280" s="242"/>
      <c r="T280" s="243"/>
      <c r="U280" s="243"/>
      <c r="V280" s="243"/>
      <c r="W280" s="243"/>
      <c r="X280" s="243"/>
      <c r="Y280" s="242"/>
    </row>
    <row r="281" spans="2:25" ht="14.7">
      <c r="B281" s="242"/>
      <c r="C281" s="242"/>
      <c r="D281" s="295"/>
      <c r="E281" s="242"/>
      <c r="F281" s="242"/>
      <c r="G281" s="242"/>
      <c r="H281" s="243"/>
      <c r="I281" s="242"/>
      <c r="J281" s="242"/>
      <c r="K281" s="242"/>
      <c r="L281" s="242"/>
      <c r="M281" s="242"/>
      <c r="N281" s="243"/>
      <c r="O281" s="242"/>
      <c r="P281" s="243"/>
      <c r="Q281" s="242"/>
      <c r="R281" s="242"/>
      <c r="S281" s="242"/>
      <c r="T281" s="243"/>
      <c r="U281" s="243"/>
      <c r="V281" s="243"/>
      <c r="W281" s="243"/>
      <c r="X281" s="243"/>
      <c r="Y281" s="242"/>
    </row>
    <row r="282" spans="2:25" ht="14.7">
      <c r="B282" s="242"/>
      <c r="C282" s="242"/>
      <c r="D282" s="295"/>
      <c r="E282" s="242"/>
      <c r="F282" s="242"/>
      <c r="G282" s="242"/>
      <c r="H282" s="243"/>
      <c r="I282" s="242"/>
      <c r="J282" s="242"/>
      <c r="K282" s="242"/>
      <c r="L282" s="242"/>
      <c r="M282" s="242"/>
      <c r="N282" s="243"/>
      <c r="O282" s="242"/>
      <c r="P282" s="243"/>
      <c r="Q282" s="242"/>
      <c r="R282" s="242"/>
      <c r="S282" s="242"/>
      <c r="T282" s="243"/>
      <c r="U282" s="243"/>
      <c r="V282" s="243"/>
      <c r="W282" s="243"/>
      <c r="X282" s="243"/>
      <c r="Y282" s="242"/>
    </row>
    <row r="283" spans="2:25" ht="14.7">
      <c r="B283" s="242"/>
      <c r="C283" s="242"/>
      <c r="D283" s="295"/>
      <c r="E283" s="242"/>
      <c r="F283" s="242"/>
      <c r="G283" s="242"/>
      <c r="H283" s="243"/>
      <c r="I283" s="242"/>
      <c r="J283" s="242"/>
      <c r="K283" s="242"/>
      <c r="L283" s="242"/>
      <c r="M283" s="242"/>
      <c r="N283" s="243"/>
      <c r="O283" s="242"/>
      <c r="P283" s="243"/>
      <c r="Q283" s="242"/>
      <c r="R283" s="242"/>
      <c r="S283" s="242"/>
      <c r="T283" s="243"/>
      <c r="U283" s="243"/>
      <c r="V283" s="243"/>
      <c r="W283" s="243"/>
      <c r="X283" s="243"/>
      <c r="Y283" s="242"/>
    </row>
    <row r="284" spans="2:25" ht="14.7">
      <c r="B284" s="242"/>
      <c r="C284" s="242"/>
      <c r="D284" s="295"/>
      <c r="E284" s="242"/>
      <c r="F284" s="242"/>
      <c r="G284" s="242"/>
      <c r="H284" s="243"/>
      <c r="I284" s="242"/>
      <c r="J284" s="242"/>
      <c r="K284" s="242"/>
      <c r="L284" s="242"/>
      <c r="M284" s="242"/>
      <c r="N284" s="243"/>
      <c r="O284" s="242"/>
      <c r="P284" s="243"/>
      <c r="Q284" s="242"/>
      <c r="R284" s="242"/>
      <c r="S284" s="242"/>
      <c r="T284" s="243"/>
      <c r="U284" s="243"/>
      <c r="V284" s="243"/>
      <c r="W284" s="243"/>
      <c r="X284" s="243"/>
      <c r="Y284" s="242"/>
    </row>
    <row r="285" spans="2:25" ht="14.7">
      <c r="B285" s="242"/>
      <c r="C285" s="242"/>
      <c r="D285" s="295"/>
      <c r="E285" s="242"/>
      <c r="F285" s="242"/>
      <c r="G285" s="242"/>
      <c r="H285" s="243"/>
      <c r="I285" s="242"/>
      <c r="J285" s="242"/>
      <c r="K285" s="242"/>
      <c r="L285" s="242"/>
      <c r="M285" s="242"/>
      <c r="N285" s="243"/>
      <c r="O285" s="242"/>
      <c r="P285" s="243"/>
      <c r="Q285" s="242"/>
      <c r="R285" s="242"/>
      <c r="S285" s="242"/>
      <c r="T285" s="243"/>
      <c r="U285" s="243"/>
      <c r="V285" s="243"/>
      <c r="W285" s="243"/>
      <c r="X285" s="243"/>
      <c r="Y285" s="242"/>
    </row>
    <row r="286" spans="2:25" ht="14.7">
      <c r="B286" s="242"/>
      <c r="C286" s="242"/>
      <c r="D286" s="295"/>
      <c r="E286" s="242"/>
      <c r="F286" s="242"/>
      <c r="G286" s="242"/>
      <c r="H286" s="243"/>
      <c r="I286" s="242"/>
      <c r="J286" s="242"/>
      <c r="K286" s="242"/>
      <c r="L286" s="242"/>
      <c r="M286" s="242"/>
      <c r="N286" s="243"/>
      <c r="O286" s="242"/>
      <c r="P286" s="243"/>
      <c r="Q286" s="242"/>
      <c r="R286" s="242"/>
      <c r="S286" s="242"/>
      <c r="T286" s="243"/>
      <c r="U286" s="243"/>
      <c r="V286" s="243"/>
      <c r="W286" s="243"/>
      <c r="X286" s="243"/>
      <c r="Y286" s="242"/>
    </row>
    <row r="287" spans="2:25" ht="14.7">
      <c r="B287" s="242"/>
      <c r="C287" s="242"/>
      <c r="D287" s="295"/>
      <c r="E287" s="242"/>
      <c r="F287" s="242"/>
      <c r="G287" s="242"/>
      <c r="H287" s="243"/>
      <c r="I287" s="242"/>
      <c r="J287" s="242"/>
      <c r="K287" s="242"/>
      <c r="L287" s="242"/>
      <c r="M287" s="242"/>
      <c r="N287" s="243"/>
      <c r="O287" s="242"/>
      <c r="P287" s="243"/>
      <c r="Q287" s="242"/>
      <c r="R287" s="242"/>
      <c r="S287" s="242"/>
      <c r="T287" s="243"/>
      <c r="U287" s="243"/>
      <c r="V287" s="243"/>
      <c r="W287" s="243"/>
      <c r="X287" s="243"/>
      <c r="Y287" s="242"/>
    </row>
    <row r="288" spans="2:25" ht="14.7">
      <c r="B288" s="242"/>
      <c r="C288" s="242"/>
      <c r="D288" s="295"/>
      <c r="E288" s="242"/>
      <c r="F288" s="242"/>
      <c r="G288" s="242"/>
      <c r="H288" s="243"/>
      <c r="I288" s="242"/>
      <c r="J288" s="242"/>
      <c r="K288" s="242"/>
      <c r="L288" s="242"/>
      <c r="M288" s="242"/>
      <c r="N288" s="243"/>
      <c r="O288" s="242"/>
      <c r="P288" s="243"/>
      <c r="Q288" s="242"/>
      <c r="R288" s="242"/>
      <c r="S288" s="242"/>
      <c r="T288" s="243"/>
      <c r="U288" s="243"/>
      <c r="V288" s="243"/>
      <c r="W288" s="243"/>
      <c r="X288" s="243"/>
      <c r="Y288" s="242"/>
    </row>
    <row r="289" spans="2:25" ht="14.7">
      <c r="B289" s="242"/>
      <c r="C289" s="242"/>
      <c r="D289" s="295"/>
      <c r="E289" s="242"/>
      <c r="F289" s="242"/>
      <c r="G289" s="242"/>
      <c r="H289" s="243"/>
      <c r="I289" s="242"/>
      <c r="J289" s="242"/>
      <c r="K289" s="242"/>
      <c r="L289" s="242"/>
      <c r="M289" s="242"/>
      <c r="N289" s="243"/>
      <c r="O289" s="242"/>
      <c r="P289" s="243"/>
      <c r="Q289" s="242"/>
      <c r="R289" s="242"/>
      <c r="S289" s="242"/>
      <c r="T289" s="243"/>
      <c r="U289" s="243"/>
      <c r="V289" s="243"/>
      <c r="W289" s="243"/>
      <c r="X289" s="243"/>
      <c r="Y289" s="242"/>
    </row>
    <row r="290" spans="2:25" ht="14.7">
      <c r="B290" s="242"/>
      <c r="C290" s="242"/>
      <c r="D290" s="295"/>
      <c r="E290" s="242"/>
      <c r="F290" s="242"/>
      <c r="G290" s="242"/>
      <c r="H290" s="243"/>
      <c r="I290" s="242"/>
      <c r="J290" s="242"/>
      <c r="K290" s="242"/>
      <c r="L290" s="242"/>
      <c r="M290" s="242"/>
      <c r="N290" s="243"/>
      <c r="O290" s="242"/>
      <c r="P290" s="243"/>
      <c r="Q290" s="242"/>
      <c r="R290" s="242"/>
      <c r="S290" s="242"/>
      <c r="T290" s="243"/>
      <c r="U290" s="243"/>
      <c r="V290" s="243"/>
      <c r="W290" s="243"/>
      <c r="X290" s="243"/>
      <c r="Y290" s="242"/>
    </row>
    <row r="291" spans="2:25" ht="14.7">
      <c r="B291" s="242"/>
      <c r="C291" s="242"/>
      <c r="D291" s="295"/>
      <c r="E291" s="242"/>
      <c r="F291" s="242"/>
      <c r="G291" s="242"/>
      <c r="H291" s="243"/>
      <c r="I291" s="242"/>
      <c r="J291" s="242"/>
      <c r="K291" s="242"/>
      <c r="L291" s="242"/>
      <c r="M291" s="242"/>
      <c r="N291" s="243"/>
      <c r="O291" s="242"/>
      <c r="P291" s="243"/>
      <c r="Q291" s="242"/>
      <c r="R291" s="242"/>
      <c r="S291" s="242"/>
      <c r="T291" s="243"/>
      <c r="U291" s="243"/>
      <c r="V291" s="243"/>
      <c r="W291" s="243"/>
      <c r="X291" s="243"/>
      <c r="Y291" s="242"/>
    </row>
    <row r="292" spans="2:25" ht="14.7">
      <c r="B292" s="242"/>
      <c r="C292" s="242"/>
      <c r="D292" s="295"/>
      <c r="E292" s="242"/>
      <c r="F292" s="242"/>
      <c r="G292" s="242"/>
      <c r="H292" s="243"/>
      <c r="I292" s="242"/>
      <c r="J292" s="242"/>
      <c r="K292" s="242"/>
      <c r="L292" s="242"/>
      <c r="M292" s="242"/>
      <c r="N292" s="243"/>
      <c r="O292" s="242"/>
      <c r="P292" s="243"/>
      <c r="Q292" s="242"/>
      <c r="R292" s="242"/>
      <c r="S292" s="242"/>
      <c r="T292" s="243"/>
      <c r="U292" s="243"/>
      <c r="V292" s="243"/>
      <c r="W292" s="243"/>
      <c r="X292" s="243"/>
      <c r="Y292" s="242"/>
    </row>
    <row r="293" spans="2:25" ht="14.7">
      <c r="B293" s="242"/>
      <c r="C293" s="242"/>
      <c r="D293" s="295"/>
      <c r="E293" s="242"/>
      <c r="F293" s="242"/>
      <c r="G293" s="242"/>
      <c r="H293" s="243"/>
      <c r="I293" s="242"/>
      <c r="J293" s="242"/>
      <c r="K293" s="242"/>
      <c r="L293" s="242"/>
      <c r="M293" s="242"/>
      <c r="N293" s="243"/>
      <c r="O293" s="242"/>
      <c r="P293" s="243"/>
      <c r="Q293" s="242"/>
      <c r="R293" s="242"/>
      <c r="S293" s="242"/>
      <c r="T293" s="243"/>
      <c r="U293" s="243"/>
      <c r="V293" s="243"/>
      <c r="W293" s="243"/>
      <c r="X293" s="243"/>
      <c r="Y293" s="242"/>
    </row>
    <row r="294" spans="2:25" ht="14.7">
      <c r="B294" s="242"/>
      <c r="C294" s="242"/>
      <c r="D294" s="295"/>
      <c r="E294" s="242"/>
      <c r="F294" s="242"/>
      <c r="G294" s="242"/>
      <c r="H294" s="243"/>
      <c r="I294" s="242"/>
      <c r="J294" s="242"/>
      <c r="K294" s="242"/>
      <c r="L294" s="242"/>
      <c r="M294" s="242"/>
      <c r="N294" s="243"/>
      <c r="O294" s="242"/>
      <c r="P294" s="243"/>
      <c r="Q294" s="242"/>
      <c r="R294" s="242"/>
      <c r="S294" s="242"/>
      <c r="T294" s="243"/>
      <c r="U294" s="243"/>
      <c r="V294" s="243"/>
      <c r="W294" s="243"/>
      <c r="X294" s="243"/>
      <c r="Y294" s="242"/>
    </row>
    <row r="295" spans="2:25" ht="14.7">
      <c r="B295" s="242"/>
      <c r="C295" s="242"/>
      <c r="D295" s="295"/>
      <c r="E295" s="242"/>
      <c r="F295" s="242"/>
      <c r="G295" s="242"/>
      <c r="H295" s="243"/>
      <c r="I295" s="242"/>
      <c r="J295" s="242"/>
      <c r="K295" s="242"/>
      <c r="L295" s="242"/>
      <c r="M295" s="242"/>
      <c r="N295" s="243"/>
      <c r="O295" s="242"/>
      <c r="P295" s="243"/>
      <c r="Q295" s="242"/>
      <c r="R295" s="242"/>
      <c r="S295" s="242"/>
      <c r="T295" s="243"/>
      <c r="U295" s="243"/>
      <c r="V295" s="243"/>
      <c r="W295" s="243"/>
      <c r="X295" s="243"/>
      <c r="Y295" s="242"/>
    </row>
    <row r="296" spans="2:25" ht="14.7">
      <c r="B296" s="242"/>
      <c r="C296" s="242"/>
      <c r="D296" s="295"/>
      <c r="E296" s="242"/>
      <c r="F296" s="242"/>
      <c r="G296" s="242"/>
      <c r="H296" s="243"/>
      <c r="I296" s="242"/>
      <c r="J296" s="242"/>
      <c r="K296" s="242"/>
      <c r="L296" s="242"/>
      <c r="M296" s="242"/>
      <c r="N296" s="243"/>
      <c r="O296" s="242"/>
      <c r="P296" s="243"/>
      <c r="Q296" s="242"/>
      <c r="R296" s="242"/>
      <c r="S296" s="242"/>
      <c r="T296" s="243"/>
      <c r="U296" s="243"/>
      <c r="V296" s="243"/>
      <c r="W296" s="243"/>
      <c r="X296" s="243"/>
      <c r="Y296" s="242"/>
    </row>
    <row r="297" spans="2:25" ht="14.7">
      <c r="B297" s="242"/>
      <c r="C297" s="242"/>
      <c r="D297" s="295"/>
      <c r="E297" s="242"/>
      <c r="F297" s="242"/>
      <c r="G297" s="242"/>
      <c r="H297" s="243"/>
      <c r="I297" s="242"/>
      <c r="J297" s="242"/>
      <c r="K297" s="242"/>
      <c r="L297" s="242"/>
      <c r="M297" s="242"/>
      <c r="N297" s="243"/>
      <c r="O297" s="242"/>
      <c r="P297" s="243"/>
      <c r="Q297" s="242"/>
      <c r="R297" s="242"/>
      <c r="S297" s="242"/>
      <c r="T297" s="243"/>
      <c r="U297" s="243"/>
      <c r="V297" s="243"/>
      <c r="W297" s="243"/>
      <c r="X297" s="243"/>
      <c r="Y297" s="242"/>
    </row>
    <row r="298" spans="2:25" ht="14.7">
      <c r="B298" s="242"/>
      <c r="C298" s="242"/>
      <c r="D298" s="295"/>
      <c r="E298" s="242"/>
      <c r="F298" s="242"/>
      <c r="G298" s="242"/>
      <c r="H298" s="243"/>
      <c r="I298" s="242"/>
      <c r="J298" s="242"/>
      <c r="K298" s="242"/>
      <c r="L298" s="242"/>
      <c r="M298" s="242"/>
      <c r="N298" s="243"/>
      <c r="O298" s="242"/>
      <c r="P298" s="243"/>
      <c r="Q298" s="242"/>
      <c r="R298" s="242"/>
      <c r="S298" s="242"/>
      <c r="T298" s="243"/>
      <c r="U298" s="243"/>
      <c r="V298" s="243"/>
      <c r="W298" s="243"/>
      <c r="X298" s="243"/>
      <c r="Y298" s="242"/>
    </row>
    <row r="299" spans="2:25" ht="14.7">
      <c r="B299" s="242"/>
      <c r="C299" s="242"/>
      <c r="D299" s="295"/>
      <c r="E299" s="242"/>
      <c r="F299" s="242"/>
      <c r="G299" s="242"/>
      <c r="H299" s="243"/>
      <c r="I299" s="242"/>
      <c r="J299" s="242"/>
      <c r="K299" s="242"/>
      <c r="L299" s="242"/>
      <c r="M299" s="242"/>
      <c r="N299" s="243"/>
      <c r="O299" s="242"/>
      <c r="P299" s="243"/>
      <c r="Q299" s="242"/>
      <c r="R299" s="242"/>
      <c r="S299" s="242"/>
      <c r="T299" s="243"/>
      <c r="U299" s="243"/>
      <c r="V299" s="243"/>
      <c r="W299" s="243"/>
      <c r="X299" s="243"/>
      <c r="Y299" s="242"/>
    </row>
    <row r="300" spans="2:25" ht="14.7">
      <c r="B300" s="242"/>
      <c r="C300" s="242"/>
      <c r="D300" s="295"/>
      <c r="E300" s="242"/>
      <c r="F300" s="242"/>
      <c r="G300" s="242"/>
      <c r="H300" s="243"/>
      <c r="I300" s="242"/>
      <c r="J300" s="242"/>
      <c r="K300" s="242"/>
      <c r="L300" s="242"/>
      <c r="M300" s="242"/>
      <c r="N300" s="243"/>
      <c r="O300" s="242"/>
      <c r="P300" s="243"/>
      <c r="Q300" s="242"/>
      <c r="R300" s="242"/>
      <c r="S300" s="242"/>
      <c r="T300" s="243"/>
      <c r="U300" s="243"/>
      <c r="V300" s="243"/>
      <c r="W300" s="243"/>
      <c r="X300" s="243"/>
      <c r="Y300" s="242"/>
    </row>
    <row r="301" spans="2:25" ht="14.7">
      <c r="B301" s="242"/>
      <c r="C301" s="242"/>
      <c r="D301" s="295"/>
      <c r="E301" s="242"/>
      <c r="F301" s="242"/>
      <c r="G301" s="242"/>
      <c r="H301" s="243"/>
      <c r="I301" s="242"/>
      <c r="J301" s="242"/>
      <c r="K301" s="242"/>
      <c r="L301" s="242"/>
      <c r="M301" s="242"/>
      <c r="N301" s="243"/>
      <c r="O301" s="242"/>
      <c r="P301" s="243"/>
      <c r="Q301" s="242"/>
      <c r="R301" s="242"/>
      <c r="S301" s="242"/>
      <c r="T301" s="243"/>
      <c r="U301" s="243"/>
      <c r="V301" s="243"/>
      <c r="W301" s="243"/>
      <c r="X301" s="243"/>
      <c r="Y301" s="242"/>
    </row>
    <row r="302" spans="2:25" ht="14.7">
      <c r="B302" s="242"/>
      <c r="C302" s="242"/>
      <c r="D302" s="295"/>
      <c r="E302" s="242"/>
      <c r="F302" s="242"/>
      <c r="G302" s="242"/>
      <c r="H302" s="243"/>
      <c r="I302" s="242"/>
      <c r="J302" s="242"/>
      <c r="K302" s="242"/>
      <c r="L302" s="242"/>
      <c r="M302" s="242"/>
      <c r="N302" s="243"/>
      <c r="O302" s="242"/>
      <c r="P302" s="243"/>
      <c r="Q302" s="242"/>
      <c r="R302" s="242"/>
      <c r="S302" s="242"/>
      <c r="T302" s="243"/>
      <c r="U302" s="243"/>
      <c r="V302" s="243"/>
      <c r="W302" s="243"/>
      <c r="X302" s="243"/>
      <c r="Y302" s="242"/>
    </row>
    <row r="303" spans="2:25" ht="14.7">
      <c r="B303" s="242"/>
      <c r="C303" s="242"/>
      <c r="D303" s="295"/>
      <c r="E303" s="242"/>
      <c r="F303" s="242"/>
      <c r="G303" s="242"/>
      <c r="H303" s="243"/>
      <c r="I303" s="242"/>
      <c r="J303" s="242"/>
      <c r="K303" s="242"/>
      <c r="L303" s="242"/>
      <c r="M303" s="242"/>
      <c r="N303" s="243"/>
      <c r="O303" s="242"/>
      <c r="P303" s="243"/>
      <c r="Q303" s="242"/>
      <c r="R303" s="242"/>
      <c r="S303" s="242"/>
      <c r="T303" s="243"/>
      <c r="U303" s="243"/>
      <c r="V303" s="243"/>
      <c r="W303" s="243"/>
      <c r="X303" s="243"/>
      <c r="Y303" s="242"/>
    </row>
    <row r="304" spans="2:25" ht="14.7">
      <c r="B304" s="242"/>
      <c r="C304" s="242"/>
      <c r="D304" s="295"/>
      <c r="E304" s="242"/>
      <c r="F304" s="242"/>
      <c r="G304" s="242"/>
      <c r="H304" s="243"/>
      <c r="I304" s="242"/>
      <c r="J304" s="242"/>
      <c r="K304" s="242"/>
      <c r="L304" s="242"/>
      <c r="M304" s="242"/>
      <c r="N304" s="243"/>
      <c r="O304" s="242"/>
      <c r="P304" s="243"/>
      <c r="Q304" s="242"/>
      <c r="R304" s="242"/>
      <c r="S304" s="242"/>
      <c r="T304" s="243"/>
      <c r="U304" s="243"/>
      <c r="V304" s="243"/>
      <c r="W304" s="243"/>
      <c r="X304" s="243"/>
      <c r="Y304" s="242"/>
    </row>
    <row r="305" spans="2:25" ht="14.7">
      <c r="B305" s="242"/>
      <c r="C305" s="242"/>
      <c r="D305" s="295"/>
      <c r="E305" s="242"/>
      <c r="F305" s="242"/>
      <c r="G305" s="242"/>
      <c r="H305" s="243"/>
      <c r="I305" s="242"/>
      <c r="J305" s="242"/>
      <c r="K305" s="242"/>
      <c r="L305" s="242"/>
      <c r="M305" s="242"/>
      <c r="N305" s="243"/>
      <c r="O305" s="242"/>
      <c r="P305" s="243"/>
      <c r="Q305" s="242"/>
      <c r="R305" s="242"/>
      <c r="S305" s="242"/>
      <c r="T305" s="243"/>
      <c r="U305" s="243"/>
      <c r="V305" s="243"/>
      <c r="W305" s="243"/>
      <c r="X305" s="243"/>
      <c r="Y305" s="242"/>
    </row>
    <row r="306" spans="2:25" ht="14.7">
      <c r="B306" s="242"/>
      <c r="C306" s="242"/>
      <c r="D306" s="295"/>
      <c r="E306" s="242"/>
      <c r="F306" s="242"/>
      <c r="G306" s="242"/>
      <c r="H306" s="243"/>
      <c r="I306" s="242"/>
      <c r="J306" s="242"/>
      <c r="K306" s="242"/>
      <c r="L306" s="242"/>
      <c r="M306" s="242"/>
      <c r="N306" s="243"/>
      <c r="O306" s="242"/>
      <c r="P306" s="243"/>
      <c r="Q306" s="242"/>
      <c r="R306" s="242"/>
      <c r="S306" s="242"/>
      <c r="T306" s="243"/>
      <c r="U306" s="243"/>
      <c r="V306" s="243"/>
      <c r="W306" s="243"/>
      <c r="X306" s="243"/>
      <c r="Y306" s="242"/>
    </row>
    <row r="307" spans="2:25" ht="14.7">
      <c r="B307" s="242"/>
      <c r="C307" s="242"/>
      <c r="D307" s="295"/>
      <c r="E307" s="242"/>
      <c r="F307" s="242"/>
      <c r="G307" s="242"/>
      <c r="H307" s="243"/>
      <c r="I307" s="242"/>
      <c r="J307" s="242"/>
      <c r="K307" s="242"/>
      <c r="L307" s="242"/>
      <c r="M307" s="242"/>
      <c r="N307" s="243"/>
      <c r="O307" s="242"/>
      <c r="P307" s="243"/>
      <c r="Q307" s="242"/>
      <c r="R307" s="242"/>
      <c r="S307" s="242"/>
      <c r="T307" s="243"/>
      <c r="U307" s="243"/>
      <c r="V307" s="243"/>
      <c r="W307" s="243"/>
      <c r="X307" s="243"/>
      <c r="Y307" s="242"/>
    </row>
    <row r="308" spans="2:25" ht="14.7">
      <c r="B308" s="242"/>
      <c r="C308" s="242"/>
      <c r="D308" s="295"/>
      <c r="E308" s="242"/>
      <c r="F308" s="242"/>
      <c r="G308" s="242"/>
      <c r="H308" s="243"/>
      <c r="I308" s="242"/>
      <c r="J308" s="242"/>
      <c r="K308" s="242"/>
      <c r="L308" s="242"/>
      <c r="M308" s="242"/>
      <c r="N308" s="243"/>
      <c r="O308" s="242"/>
      <c r="P308" s="243"/>
      <c r="Q308" s="242"/>
      <c r="R308" s="242"/>
      <c r="S308" s="242"/>
      <c r="T308" s="243"/>
      <c r="U308" s="243"/>
      <c r="V308" s="243"/>
      <c r="W308" s="243"/>
      <c r="X308" s="243"/>
      <c r="Y308" s="242"/>
    </row>
    <row r="309" spans="2:25" ht="14.7">
      <c r="B309" s="242"/>
      <c r="C309" s="242"/>
      <c r="D309" s="295"/>
      <c r="E309" s="242"/>
      <c r="F309" s="242"/>
      <c r="G309" s="242"/>
      <c r="H309" s="243"/>
      <c r="I309" s="242"/>
      <c r="J309" s="242"/>
      <c r="K309" s="242"/>
      <c r="L309" s="242"/>
      <c r="M309" s="242"/>
      <c r="N309" s="243"/>
      <c r="O309" s="242"/>
      <c r="P309" s="243"/>
      <c r="Q309" s="242"/>
      <c r="R309" s="242"/>
      <c r="S309" s="242"/>
      <c r="T309" s="243"/>
      <c r="U309" s="243"/>
      <c r="V309" s="243"/>
      <c r="W309" s="243"/>
      <c r="X309" s="243"/>
      <c r="Y309" s="242"/>
    </row>
    <row r="310" spans="2:25" ht="14.7">
      <c r="B310" s="242"/>
      <c r="C310" s="242"/>
      <c r="D310" s="295"/>
      <c r="E310" s="242"/>
      <c r="F310" s="242"/>
      <c r="G310" s="242"/>
      <c r="H310" s="243"/>
      <c r="I310" s="242"/>
      <c r="J310" s="242"/>
      <c r="K310" s="242"/>
      <c r="L310" s="242"/>
      <c r="M310" s="242"/>
      <c r="N310" s="243"/>
      <c r="O310" s="242"/>
      <c r="P310" s="243"/>
      <c r="Q310" s="242"/>
      <c r="R310" s="242"/>
      <c r="S310" s="242"/>
      <c r="T310" s="243"/>
      <c r="U310" s="243"/>
      <c r="V310" s="243"/>
      <c r="W310" s="243"/>
      <c r="X310" s="243"/>
      <c r="Y310" s="242"/>
    </row>
    <row r="311" spans="2:25" ht="14.7">
      <c r="B311" s="242"/>
      <c r="C311" s="242"/>
      <c r="D311" s="295"/>
      <c r="E311" s="242"/>
      <c r="F311" s="242"/>
      <c r="G311" s="242"/>
      <c r="H311" s="243"/>
      <c r="I311" s="242"/>
      <c r="J311" s="242"/>
      <c r="K311" s="242"/>
      <c r="L311" s="242"/>
      <c r="M311" s="242"/>
      <c r="N311" s="243"/>
      <c r="O311" s="242"/>
      <c r="P311" s="243"/>
      <c r="Q311" s="242"/>
      <c r="R311" s="242"/>
      <c r="S311" s="242"/>
      <c r="T311" s="243"/>
      <c r="U311" s="243"/>
      <c r="V311" s="243"/>
      <c r="W311" s="243"/>
      <c r="X311" s="243"/>
      <c r="Y311" s="242"/>
    </row>
    <row r="312" spans="2:25" ht="14.7">
      <c r="B312" s="242"/>
      <c r="C312" s="242"/>
      <c r="D312" s="295"/>
      <c r="E312" s="242"/>
      <c r="F312" s="242"/>
      <c r="G312" s="242"/>
      <c r="H312" s="243"/>
      <c r="I312" s="242"/>
      <c r="J312" s="242"/>
      <c r="K312" s="242"/>
      <c r="L312" s="242"/>
      <c r="M312" s="242"/>
      <c r="N312" s="243"/>
      <c r="O312" s="242"/>
      <c r="P312" s="243"/>
      <c r="Q312" s="242"/>
      <c r="R312" s="242"/>
      <c r="S312" s="242"/>
      <c r="T312" s="243"/>
      <c r="U312" s="243"/>
      <c r="V312" s="243"/>
      <c r="W312" s="243"/>
      <c r="X312" s="243"/>
      <c r="Y312" s="242"/>
    </row>
    <row r="313" spans="2:25" ht="14.7">
      <c r="B313" s="242"/>
      <c r="C313" s="242"/>
      <c r="D313" s="295"/>
      <c r="E313" s="242"/>
      <c r="F313" s="242"/>
      <c r="G313" s="242"/>
      <c r="H313" s="243"/>
      <c r="I313" s="242"/>
      <c r="J313" s="242"/>
      <c r="K313" s="242"/>
      <c r="L313" s="242"/>
      <c r="M313" s="242"/>
      <c r="N313" s="243"/>
      <c r="O313" s="242"/>
      <c r="P313" s="243"/>
      <c r="Q313" s="242"/>
      <c r="R313" s="242"/>
      <c r="S313" s="242"/>
      <c r="T313" s="243"/>
      <c r="U313" s="243"/>
      <c r="V313" s="243"/>
      <c r="W313" s="243"/>
      <c r="X313" s="243"/>
      <c r="Y313" s="242"/>
    </row>
    <row r="314" spans="2:25" ht="14.7">
      <c r="B314" s="242"/>
      <c r="C314" s="242"/>
      <c r="D314" s="295"/>
      <c r="E314" s="242"/>
      <c r="F314" s="242"/>
      <c r="G314" s="242"/>
      <c r="H314" s="243"/>
      <c r="I314" s="242"/>
      <c r="J314" s="242"/>
      <c r="K314" s="242"/>
      <c r="L314" s="242"/>
      <c r="M314" s="242"/>
      <c r="N314" s="243"/>
      <c r="O314" s="242"/>
      <c r="P314" s="243"/>
      <c r="Q314" s="242"/>
      <c r="R314" s="242"/>
      <c r="S314" s="242"/>
      <c r="T314" s="243"/>
      <c r="U314" s="243"/>
      <c r="V314" s="243"/>
      <c r="W314" s="243"/>
      <c r="X314" s="243"/>
      <c r="Y314" s="242"/>
    </row>
    <row r="315" spans="2:25" ht="14.7">
      <c r="B315" s="242"/>
      <c r="C315" s="242"/>
      <c r="D315" s="295"/>
      <c r="E315" s="242"/>
      <c r="F315" s="242"/>
      <c r="G315" s="242"/>
      <c r="H315" s="243"/>
      <c r="I315" s="242"/>
      <c r="J315" s="242"/>
      <c r="K315" s="242"/>
      <c r="L315" s="242"/>
      <c r="M315" s="242"/>
      <c r="N315" s="243"/>
      <c r="O315" s="242"/>
      <c r="P315" s="243"/>
      <c r="Q315" s="242"/>
      <c r="R315" s="242"/>
      <c r="S315" s="242"/>
      <c r="T315" s="243"/>
      <c r="U315" s="243"/>
      <c r="V315" s="243"/>
      <c r="W315" s="243"/>
      <c r="X315" s="243"/>
      <c r="Y315" s="242"/>
    </row>
    <row r="316" spans="2:25" ht="14.7">
      <c r="B316" s="242"/>
      <c r="C316" s="242"/>
      <c r="D316" s="295"/>
      <c r="E316" s="242"/>
      <c r="F316" s="242"/>
      <c r="G316" s="242"/>
      <c r="H316" s="243"/>
      <c r="I316" s="242"/>
      <c r="J316" s="242"/>
      <c r="K316" s="242"/>
      <c r="L316" s="242"/>
      <c r="M316" s="242"/>
      <c r="N316" s="243"/>
      <c r="O316" s="242"/>
      <c r="P316" s="243"/>
      <c r="Q316" s="242"/>
      <c r="R316" s="242"/>
      <c r="S316" s="242"/>
      <c r="T316" s="243"/>
      <c r="U316" s="243"/>
      <c r="V316" s="243"/>
      <c r="W316" s="243"/>
      <c r="X316" s="243"/>
      <c r="Y316" s="242"/>
    </row>
    <row r="317" spans="2:25" ht="14.7">
      <c r="B317" s="242"/>
      <c r="C317" s="242"/>
      <c r="D317" s="295"/>
      <c r="E317" s="242"/>
      <c r="F317" s="242"/>
      <c r="G317" s="242"/>
      <c r="H317" s="243"/>
      <c r="I317" s="242"/>
      <c r="J317" s="242"/>
      <c r="K317" s="242"/>
      <c r="L317" s="242"/>
      <c r="M317" s="242"/>
      <c r="N317" s="243"/>
      <c r="O317" s="242"/>
      <c r="P317" s="243"/>
      <c r="Q317" s="242"/>
      <c r="R317" s="242"/>
      <c r="S317" s="242"/>
      <c r="T317" s="243"/>
      <c r="U317" s="243"/>
      <c r="V317" s="243"/>
      <c r="W317" s="243"/>
      <c r="X317" s="243"/>
      <c r="Y317" s="242"/>
    </row>
    <row r="318" spans="2:25" ht="14.7">
      <c r="B318" s="242"/>
      <c r="C318" s="242"/>
      <c r="D318" s="295"/>
      <c r="E318" s="242"/>
      <c r="F318" s="242"/>
      <c r="G318" s="242"/>
      <c r="H318" s="243"/>
      <c r="I318" s="242"/>
      <c r="J318" s="242"/>
      <c r="K318" s="242"/>
      <c r="L318" s="242"/>
      <c r="M318" s="242"/>
      <c r="N318" s="243"/>
      <c r="O318" s="242"/>
      <c r="P318" s="243"/>
      <c r="Q318" s="242"/>
      <c r="R318" s="242"/>
      <c r="S318" s="242"/>
      <c r="T318" s="243"/>
      <c r="U318" s="243"/>
      <c r="V318" s="243"/>
      <c r="W318" s="243"/>
      <c r="X318" s="243"/>
      <c r="Y318" s="242"/>
    </row>
    <row r="319" spans="2:25" ht="14.7">
      <c r="B319" s="242"/>
      <c r="C319" s="242"/>
      <c r="D319" s="295"/>
      <c r="E319" s="242"/>
      <c r="F319" s="242"/>
      <c r="G319" s="242"/>
      <c r="H319" s="243"/>
      <c r="I319" s="242"/>
      <c r="J319" s="242"/>
      <c r="K319" s="242"/>
      <c r="L319" s="242"/>
      <c r="M319" s="242"/>
      <c r="N319" s="243"/>
      <c r="O319" s="242"/>
      <c r="P319" s="243"/>
      <c r="Q319" s="242"/>
      <c r="R319" s="242"/>
      <c r="S319" s="242"/>
      <c r="T319" s="243"/>
      <c r="U319" s="243"/>
      <c r="V319" s="243"/>
      <c r="W319" s="243"/>
      <c r="X319" s="243"/>
      <c r="Y319" s="242"/>
    </row>
    <row r="320" spans="2:25" ht="14.7">
      <c r="B320" s="242"/>
      <c r="C320" s="242"/>
      <c r="D320" s="295"/>
      <c r="E320" s="242"/>
      <c r="F320" s="242"/>
      <c r="G320" s="242"/>
      <c r="H320" s="243"/>
      <c r="I320" s="242"/>
      <c r="J320" s="242"/>
      <c r="K320" s="242"/>
      <c r="L320" s="242"/>
      <c r="M320" s="242"/>
      <c r="N320" s="243"/>
      <c r="O320" s="242"/>
      <c r="P320" s="243"/>
      <c r="Q320" s="242"/>
      <c r="R320" s="242"/>
      <c r="S320" s="242"/>
      <c r="T320" s="243"/>
      <c r="U320" s="243"/>
      <c r="V320" s="243"/>
      <c r="W320" s="243"/>
      <c r="X320" s="243"/>
      <c r="Y320" s="242"/>
    </row>
    <row r="321" spans="2:25" ht="14.7">
      <c r="B321" s="242"/>
      <c r="C321" s="242"/>
      <c r="D321" s="295"/>
      <c r="E321" s="242"/>
      <c r="F321" s="242"/>
      <c r="G321" s="242"/>
      <c r="H321" s="243"/>
      <c r="I321" s="242"/>
      <c r="J321" s="242"/>
      <c r="K321" s="242"/>
      <c r="L321" s="242"/>
      <c r="M321" s="242"/>
      <c r="N321" s="243"/>
      <c r="O321" s="242"/>
      <c r="P321" s="243"/>
      <c r="Q321" s="242"/>
      <c r="R321" s="242"/>
      <c r="S321" s="242"/>
      <c r="T321" s="243"/>
      <c r="U321" s="243"/>
      <c r="V321" s="243"/>
      <c r="W321" s="243"/>
      <c r="X321" s="243"/>
      <c r="Y321" s="242"/>
    </row>
    <row r="322" spans="2:25" ht="14.7">
      <c r="B322" s="242"/>
      <c r="C322" s="242"/>
      <c r="D322" s="295"/>
      <c r="E322" s="242"/>
      <c r="F322" s="242"/>
      <c r="G322" s="242"/>
      <c r="H322" s="243"/>
      <c r="I322" s="242"/>
      <c r="J322" s="242"/>
      <c r="K322" s="242"/>
      <c r="L322" s="242"/>
      <c r="M322" s="242"/>
      <c r="N322" s="243"/>
      <c r="O322" s="242"/>
      <c r="P322" s="243"/>
      <c r="Q322" s="242"/>
      <c r="R322" s="242"/>
      <c r="S322" s="242"/>
      <c r="T322" s="243"/>
      <c r="U322" s="243"/>
      <c r="V322" s="243"/>
      <c r="W322" s="243"/>
      <c r="X322" s="243"/>
      <c r="Y322" s="242"/>
    </row>
    <row r="323" spans="2:25" ht="14.7">
      <c r="B323" s="242"/>
      <c r="C323" s="242"/>
      <c r="D323" s="295"/>
      <c r="E323" s="242"/>
      <c r="F323" s="242"/>
      <c r="G323" s="242"/>
      <c r="H323" s="243"/>
      <c r="I323" s="242"/>
      <c r="J323" s="242"/>
      <c r="K323" s="242"/>
      <c r="L323" s="242"/>
      <c r="M323" s="242"/>
      <c r="N323" s="243"/>
      <c r="O323" s="242"/>
      <c r="P323" s="243"/>
      <c r="Q323" s="242"/>
      <c r="R323" s="242"/>
      <c r="S323" s="242"/>
      <c r="T323" s="243"/>
      <c r="U323" s="243"/>
      <c r="V323" s="243"/>
      <c r="W323" s="243"/>
      <c r="X323" s="243"/>
      <c r="Y323" s="242"/>
    </row>
    <row r="324" spans="2:25" ht="14.7">
      <c r="B324" s="242"/>
      <c r="C324" s="242"/>
      <c r="D324" s="295"/>
      <c r="E324" s="242"/>
      <c r="F324" s="242"/>
      <c r="G324" s="242"/>
      <c r="H324" s="243"/>
      <c r="I324" s="242"/>
      <c r="J324" s="242"/>
      <c r="K324" s="242"/>
      <c r="L324" s="242"/>
      <c r="M324" s="242"/>
      <c r="N324" s="243"/>
      <c r="O324" s="242"/>
      <c r="P324" s="243"/>
      <c r="Q324" s="242"/>
      <c r="R324" s="242"/>
      <c r="S324" s="242"/>
      <c r="T324" s="243"/>
      <c r="U324" s="243"/>
      <c r="V324" s="243"/>
      <c r="W324" s="243"/>
      <c r="X324" s="243"/>
      <c r="Y324" s="242"/>
    </row>
    <row r="325" spans="2:25" ht="14.7">
      <c r="B325" s="242"/>
      <c r="C325" s="242"/>
      <c r="D325" s="295"/>
      <c r="E325" s="242"/>
      <c r="F325" s="242"/>
      <c r="G325" s="242"/>
      <c r="H325" s="243"/>
      <c r="I325" s="242"/>
      <c r="J325" s="242"/>
      <c r="K325" s="242"/>
      <c r="L325" s="242"/>
      <c r="M325" s="242"/>
      <c r="N325" s="243"/>
      <c r="O325" s="242"/>
      <c r="P325" s="243"/>
      <c r="Q325" s="242"/>
      <c r="R325" s="242"/>
      <c r="S325" s="242"/>
      <c r="T325" s="243"/>
      <c r="U325" s="243"/>
      <c r="V325" s="243"/>
      <c r="W325" s="243"/>
      <c r="X325" s="243"/>
      <c r="Y325" s="242"/>
    </row>
    <row r="326" spans="2:25" ht="14.7">
      <c r="B326" s="242"/>
      <c r="C326" s="242"/>
      <c r="D326" s="295"/>
      <c r="E326" s="242"/>
      <c r="F326" s="242"/>
      <c r="G326" s="242"/>
      <c r="H326" s="243"/>
      <c r="I326" s="242"/>
      <c r="J326" s="242"/>
      <c r="K326" s="242"/>
      <c r="L326" s="242"/>
      <c r="M326" s="242"/>
      <c r="N326" s="243"/>
      <c r="O326" s="242"/>
      <c r="P326" s="243"/>
      <c r="Q326" s="242"/>
      <c r="R326" s="242"/>
      <c r="S326" s="242"/>
      <c r="T326" s="243"/>
      <c r="U326" s="243"/>
      <c r="V326" s="243"/>
      <c r="W326" s="243"/>
      <c r="X326" s="243"/>
      <c r="Y326" s="242"/>
    </row>
    <row r="327" spans="2:25" ht="14.7">
      <c r="B327" s="242"/>
      <c r="C327" s="242"/>
      <c r="D327" s="295"/>
      <c r="E327" s="242"/>
      <c r="F327" s="242"/>
      <c r="G327" s="242"/>
      <c r="H327" s="243"/>
      <c r="I327" s="242"/>
      <c r="J327" s="242"/>
      <c r="K327" s="242"/>
      <c r="L327" s="242"/>
      <c r="M327" s="242"/>
      <c r="N327" s="243"/>
      <c r="O327" s="242"/>
      <c r="P327" s="243"/>
      <c r="Q327" s="242"/>
      <c r="R327" s="242"/>
      <c r="S327" s="242"/>
      <c r="T327" s="243"/>
      <c r="U327" s="243"/>
      <c r="V327" s="243"/>
      <c r="W327" s="243"/>
      <c r="X327" s="243"/>
      <c r="Y327" s="242"/>
    </row>
    <row r="328" spans="2:25" ht="14.7">
      <c r="B328" s="242"/>
      <c r="C328" s="242"/>
      <c r="D328" s="295"/>
      <c r="E328" s="242"/>
      <c r="F328" s="242"/>
      <c r="G328" s="242"/>
      <c r="H328" s="243"/>
      <c r="I328" s="242"/>
      <c r="J328" s="242"/>
      <c r="K328" s="242"/>
      <c r="L328" s="242"/>
      <c r="M328" s="242"/>
      <c r="N328" s="243"/>
      <c r="O328" s="242"/>
      <c r="P328" s="243"/>
      <c r="Q328" s="242"/>
      <c r="R328" s="242"/>
      <c r="S328" s="242"/>
      <c r="T328" s="243"/>
      <c r="U328" s="243"/>
      <c r="V328" s="243"/>
      <c r="W328" s="243"/>
      <c r="X328" s="243"/>
      <c r="Y328" s="242"/>
    </row>
    <row r="329" spans="2:25" ht="14.7">
      <c r="B329" s="242"/>
      <c r="C329" s="242"/>
      <c r="D329" s="295"/>
      <c r="E329" s="242"/>
      <c r="F329" s="242"/>
      <c r="G329" s="242"/>
      <c r="H329" s="243"/>
      <c r="I329" s="242"/>
      <c r="J329" s="242"/>
      <c r="K329" s="242"/>
      <c r="L329" s="242"/>
      <c r="M329" s="242"/>
      <c r="N329" s="243"/>
      <c r="O329" s="242"/>
      <c r="P329" s="243"/>
      <c r="Q329" s="242"/>
      <c r="R329" s="242"/>
      <c r="S329" s="242"/>
      <c r="T329" s="243"/>
      <c r="U329" s="243"/>
      <c r="V329" s="243"/>
      <c r="W329" s="243"/>
      <c r="X329" s="243"/>
      <c r="Y329" s="242"/>
    </row>
    <row r="330" spans="2:25" ht="14.7">
      <c r="B330" s="242"/>
      <c r="C330" s="242"/>
      <c r="D330" s="295"/>
      <c r="E330" s="242"/>
      <c r="F330" s="242"/>
      <c r="G330" s="242"/>
      <c r="H330" s="243"/>
      <c r="I330" s="242"/>
      <c r="J330" s="242"/>
      <c r="K330" s="242"/>
      <c r="L330" s="242"/>
      <c r="M330" s="242"/>
      <c r="N330" s="243"/>
      <c r="O330" s="242"/>
      <c r="P330" s="243"/>
      <c r="Q330" s="242"/>
      <c r="R330" s="242"/>
      <c r="S330" s="242"/>
      <c r="T330" s="243"/>
      <c r="U330" s="243"/>
      <c r="V330" s="243"/>
      <c r="W330" s="243"/>
      <c r="X330" s="243"/>
      <c r="Y330" s="242"/>
    </row>
    <row r="331" spans="2:25" ht="14.7">
      <c r="B331" s="242"/>
      <c r="C331" s="242"/>
      <c r="D331" s="295"/>
      <c r="E331" s="242"/>
      <c r="F331" s="242"/>
      <c r="G331" s="242"/>
      <c r="H331" s="243"/>
      <c r="I331" s="242"/>
      <c r="J331" s="242"/>
      <c r="K331" s="242"/>
      <c r="L331" s="242"/>
      <c r="M331" s="242"/>
      <c r="N331" s="243"/>
      <c r="O331" s="242"/>
      <c r="P331" s="243"/>
      <c r="Q331" s="242"/>
      <c r="R331" s="242"/>
      <c r="S331" s="242"/>
      <c r="T331" s="243"/>
      <c r="U331" s="243"/>
      <c r="V331" s="243"/>
      <c r="W331" s="243"/>
      <c r="X331" s="243"/>
      <c r="Y331" s="242"/>
    </row>
    <row r="332" spans="2:25" ht="14.7">
      <c r="B332" s="242"/>
      <c r="C332" s="242"/>
      <c r="D332" s="295"/>
      <c r="E332" s="242"/>
      <c r="F332" s="242"/>
      <c r="G332" s="242"/>
      <c r="H332" s="243"/>
      <c r="I332" s="242"/>
      <c r="J332" s="242"/>
      <c r="K332" s="242"/>
      <c r="L332" s="242"/>
      <c r="M332" s="242"/>
      <c r="N332" s="243"/>
      <c r="O332" s="242"/>
      <c r="P332" s="243"/>
      <c r="Q332" s="242"/>
      <c r="R332" s="242"/>
      <c r="S332" s="242"/>
      <c r="T332" s="243"/>
      <c r="U332" s="243"/>
      <c r="V332" s="243"/>
      <c r="W332" s="243"/>
      <c r="X332" s="243"/>
      <c r="Y332" s="242"/>
    </row>
    <row r="333" spans="2:25" ht="14.7">
      <c r="B333" s="242"/>
      <c r="C333" s="242"/>
      <c r="D333" s="295"/>
      <c r="E333" s="242"/>
      <c r="F333" s="242"/>
      <c r="G333" s="242"/>
      <c r="H333" s="243"/>
      <c r="I333" s="242"/>
      <c r="J333" s="242"/>
      <c r="K333" s="242"/>
      <c r="L333" s="242"/>
      <c r="M333" s="242"/>
      <c r="N333" s="243"/>
      <c r="O333" s="242"/>
      <c r="P333" s="243"/>
      <c r="Q333" s="242"/>
      <c r="R333" s="242"/>
      <c r="S333" s="242"/>
      <c r="T333" s="243"/>
      <c r="U333" s="243"/>
      <c r="V333" s="243"/>
      <c r="W333" s="243"/>
      <c r="X333" s="243"/>
      <c r="Y333" s="242"/>
    </row>
    <row r="334" spans="2:25" ht="14.7">
      <c r="B334" s="242"/>
      <c r="C334" s="242"/>
      <c r="D334" s="295"/>
      <c r="E334" s="242"/>
      <c r="F334" s="242"/>
      <c r="G334" s="242"/>
      <c r="H334" s="243"/>
      <c r="I334" s="242"/>
      <c r="J334" s="242"/>
      <c r="K334" s="242"/>
      <c r="L334" s="242"/>
      <c r="M334" s="242"/>
      <c r="N334" s="243"/>
      <c r="O334" s="242"/>
      <c r="P334" s="243"/>
      <c r="Q334" s="242"/>
      <c r="R334" s="242"/>
      <c r="S334" s="242"/>
      <c r="T334" s="243"/>
      <c r="U334" s="243"/>
      <c r="V334" s="243"/>
      <c r="W334" s="243"/>
      <c r="X334" s="243"/>
      <c r="Y334" s="242"/>
    </row>
    <row r="335" spans="2:25" ht="14.7">
      <c r="B335" s="242"/>
      <c r="C335" s="242"/>
      <c r="D335" s="295"/>
      <c r="E335" s="242"/>
      <c r="F335" s="242"/>
      <c r="G335" s="242"/>
      <c r="H335" s="243"/>
      <c r="I335" s="242"/>
      <c r="J335" s="242"/>
      <c r="K335" s="242"/>
      <c r="L335" s="242"/>
      <c r="M335" s="242"/>
      <c r="N335" s="243"/>
      <c r="O335" s="242"/>
      <c r="P335" s="243"/>
      <c r="Q335" s="242"/>
      <c r="R335" s="242"/>
      <c r="S335" s="242"/>
      <c r="T335" s="243"/>
      <c r="U335" s="243"/>
      <c r="V335" s="243"/>
      <c r="W335" s="243"/>
      <c r="X335" s="243"/>
      <c r="Y335" s="242"/>
    </row>
    <row r="336" spans="2:25" ht="14.7">
      <c r="B336" s="242"/>
      <c r="C336" s="242"/>
      <c r="D336" s="295"/>
      <c r="E336" s="242"/>
      <c r="F336" s="242"/>
      <c r="G336" s="242"/>
      <c r="H336" s="243"/>
      <c r="I336" s="242"/>
      <c r="J336" s="242"/>
      <c r="K336" s="242"/>
      <c r="L336" s="242"/>
      <c r="M336" s="242"/>
      <c r="N336" s="243"/>
      <c r="O336" s="242"/>
      <c r="P336" s="243"/>
      <c r="Q336" s="242"/>
      <c r="R336" s="242"/>
      <c r="S336" s="242"/>
      <c r="T336" s="243"/>
      <c r="U336" s="243"/>
      <c r="V336" s="243"/>
      <c r="W336" s="243"/>
      <c r="X336" s="243"/>
      <c r="Y336" s="242"/>
    </row>
    <row r="337" spans="2:25" ht="14.7">
      <c r="B337" s="242"/>
      <c r="C337" s="242"/>
      <c r="D337" s="295"/>
      <c r="E337" s="242"/>
      <c r="F337" s="242"/>
      <c r="G337" s="242"/>
      <c r="H337" s="243"/>
      <c r="I337" s="242"/>
      <c r="J337" s="242"/>
      <c r="K337" s="242"/>
      <c r="L337" s="242"/>
      <c r="M337" s="242"/>
      <c r="N337" s="243"/>
      <c r="O337" s="242"/>
      <c r="P337" s="243"/>
      <c r="Q337" s="242"/>
      <c r="R337" s="242"/>
      <c r="S337" s="242"/>
      <c r="T337" s="243"/>
      <c r="U337" s="243"/>
      <c r="V337" s="243"/>
      <c r="W337" s="243"/>
      <c r="X337" s="243"/>
      <c r="Y337" s="242"/>
    </row>
    <row r="338" spans="2:25" ht="14.7">
      <c r="B338" s="242"/>
      <c r="C338" s="242"/>
      <c r="D338" s="295"/>
      <c r="E338" s="242"/>
      <c r="F338" s="242"/>
      <c r="G338" s="242"/>
      <c r="H338" s="243"/>
      <c r="I338" s="242"/>
      <c r="J338" s="242"/>
      <c r="K338" s="242"/>
      <c r="L338" s="242"/>
      <c r="M338" s="242"/>
      <c r="N338" s="243"/>
      <c r="O338" s="242"/>
      <c r="P338" s="243"/>
      <c r="Q338" s="242"/>
      <c r="R338" s="242"/>
      <c r="S338" s="242"/>
      <c r="T338" s="243"/>
      <c r="U338" s="243"/>
      <c r="V338" s="243"/>
      <c r="W338" s="243"/>
      <c r="X338" s="243"/>
      <c r="Y338" s="242"/>
    </row>
    <row r="339" spans="2:25" ht="14.7">
      <c r="B339" s="242"/>
      <c r="C339" s="242"/>
      <c r="D339" s="295"/>
      <c r="E339" s="242"/>
      <c r="F339" s="242"/>
      <c r="G339" s="242"/>
      <c r="H339" s="243"/>
      <c r="I339" s="242"/>
      <c r="J339" s="242"/>
      <c r="K339" s="242"/>
      <c r="L339" s="242"/>
      <c r="M339" s="242"/>
      <c r="N339" s="243"/>
      <c r="O339" s="242"/>
      <c r="P339" s="243"/>
      <c r="Q339" s="242"/>
      <c r="R339" s="242"/>
      <c r="S339" s="242"/>
      <c r="T339" s="243"/>
      <c r="U339" s="243"/>
      <c r="V339" s="243"/>
      <c r="W339" s="243"/>
      <c r="X339" s="243"/>
      <c r="Y339" s="242"/>
    </row>
    <row r="340" spans="2:25" ht="14.7">
      <c r="B340" s="242"/>
      <c r="C340" s="242"/>
      <c r="D340" s="295"/>
      <c r="E340" s="242"/>
      <c r="F340" s="242"/>
      <c r="G340" s="242"/>
      <c r="H340" s="243"/>
      <c r="I340" s="242"/>
      <c r="J340" s="242"/>
      <c r="K340" s="242"/>
      <c r="L340" s="242"/>
      <c r="M340" s="242"/>
      <c r="N340" s="243"/>
      <c r="O340" s="242"/>
      <c r="P340" s="243"/>
      <c r="Q340" s="242"/>
      <c r="R340" s="242"/>
      <c r="S340" s="242"/>
      <c r="T340" s="243"/>
      <c r="U340" s="243"/>
      <c r="V340" s="243"/>
      <c r="W340" s="243"/>
      <c r="X340" s="243"/>
      <c r="Y340" s="242"/>
    </row>
    <row r="341" spans="2:25" ht="14.7">
      <c r="B341" s="242"/>
      <c r="C341" s="242"/>
      <c r="D341" s="295"/>
      <c r="E341" s="242"/>
      <c r="F341" s="242"/>
      <c r="G341" s="242"/>
      <c r="H341" s="243"/>
      <c r="I341" s="242"/>
      <c r="J341" s="242"/>
      <c r="K341" s="242"/>
      <c r="L341" s="242"/>
      <c r="M341" s="242"/>
      <c r="N341" s="243"/>
      <c r="O341" s="242"/>
      <c r="P341" s="243"/>
      <c r="Q341" s="242"/>
      <c r="R341" s="242"/>
      <c r="S341" s="242"/>
      <c r="T341" s="243"/>
      <c r="U341" s="243"/>
      <c r="V341" s="243"/>
      <c r="W341" s="243"/>
      <c r="X341" s="243"/>
      <c r="Y341" s="242"/>
    </row>
    <row r="342" spans="2:25" ht="14.7">
      <c r="B342" s="242"/>
      <c r="C342" s="242"/>
      <c r="D342" s="295"/>
      <c r="E342" s="242"/>
      <c r="F342" s="242"/>
      <c r="G342" s="242"/>
      <c r="H342" s="243"/>
      <c r="I342" s="242"/>
      <c r="J342" s="242"/>
      <c r="K342" s="242"/>
      <c r="L342" s="242"/>
      <c r="M342" s="242"/>
      <c r="N342" s="243"/>
      <c r="O342" s="242"/>
      <c r="P342" s="243"/>
      <c r="Q342" s="242"/>
      <c r="R342" s="242"/>
      <c r="S342" s="242"/>
      <c r="T342" s="243"/>
      <c r="U342" s="243"/>
      <c r="V342" s="243"/>
      <c r="W342" s="243"/>
      <c r="X342" s="243"/>
      <c r="Y342" s="242"/>
    </row>
    <row r="343" spans="2:25" ht="14.7">
      <c r="B343" s="242"/>
      <c r="C343" s="242"/>
      <c r="D343" s="295"/>
      <c r="E343" s="242"/>
      <c r="F343" s="242"/>
      <c r="G343" s="242"/>
      <c r="H343" s="243"/>
      <c r="I343" s="242"/>
      <c r="J343" s="242"/>
      <c r="K343" s="242"/>
      <c r="L343" s="242"/>
      <c r="M343" s="242"/>
      <c r="N343" s="243"/>
      <c r="O343" s="242"/>
      <c r="P343" s="243"/>
      <c r="Q343" s="242"/>
      <c r="R343" s="242"/>
      <c r="S343" s="242"/>
      <c r="T343" s="243"/>
      <c r="U343" s="243"/>
      <c r="V343" s="243"/>
      <c r="W343" s="243"/>
      <c r="X343" s="243"/>
      <c r="Y343" s="242"/>
    </row>
    <row r="344" spans="2:25" ht="14.7">
      <c r="B344" s="242"/>
      <c r="C344" s="242"/>
      <c r="D344" s="295"/>
      <c r="E344" s="242"/>
      <c r="F344" s="242"/>
      <c r="G344" s="242"/>
      <c r="H344" s="243"/>
      <c r="I344" s="242"/>
      <c r="J344" s="242"/>
      <c r="K344" s="242"/>
      <c r="L344" s="242"/>
      <c r="M344" s="242"/>
      <c r="N344" s="243"/>
      <c r="O344" s="242"/>
      <c r="P344" s="243"/>
      <c r="Q344" s="242"/>
      <c r="R344" s="242"/>
      <c r="S344" s="242"/>
      <c r="T344" s="243"/>
      <c r="U344" s="243"/>
      <c r="V344" s="243"/>
      <c r="W344" s="243"/>
      <c r="X344" s="243"/>
      <c r="Y344" s="242"/>
    </row>
    <row r="345" spans="2:25" ht="14.7">
      <c r="B345" s="242"/>
      <c r="C345" s="242"/>
      <c r="D345" s="295"/>
      <c r="E345" s="242"/>
      <c r="F345" s="242"/>
      <c r="G345" s="242"/>
      <c r="H345" s="243"/>
      <c r="I345" s="242"/>
      <c r="J345" s="242"/>
      <c r="K345" s="242"/>
      <c r="L345" s="242"/>
      <c r="M345" s="242"/>
      <c r="N345" s="243"/>
      <c r="O345" s="242"/>
      <c r="P345" s="243"/>
      <c r="Q345" s="242"/>
      <c r="R345" s="242"/>
      <c r="S345" s="242"/>
      <c r="T345" s="243"/>
      <c r="U345" s="243"/>
      <c r="V345" s="243"/>
      <c r="W345" s="243"/>
      <c r="X345" s="243"/>
      <c r="Y345" s="242"/>
    </row>
    <row r="346" spans="2:25" ht="14.7">
      <c r="B346" s="242"/>
      <c r="C346" s="242"/>
      <c r="D346" s="295"/>
      <c r="E346" s="242"/>
      <c r="F346" s="242"/>
      <c r="G346" s="242"/>
      <c r="H346" s="243"/>
      <c r="I346" s="242"/>
      <c r="J346" s="242"/>
      <c r="K346" s="242"/>
      <c r="L346" s="242"/>
      <c r="M346" s="242"/>
      <c r="N346" s="243"/>
      <c r="O346" s="242"/>
      <c r="P346" s="243"/>
      <c r="Q346" s="242"/>
      <c r="R346" s="242"/>
      <c r="S346" s="242"/>
      <c r="T346" s="243"/>
      <c r="U346" s="243"/>
      <c r="V346" s="243"/>
      <c r="W346" s="243"/>
      <c r="X346" s="243"/>
      <c r="Y346" s="242"/>
    </row>
    <row r="347" spans="2:25" ht="14.7">
      <c r="B347" s="242"/>
      <c r="C347" s="242"/>
      <c r="D347" s="295"/>
      <c r="E347" s="242"/>
      <c r="F347" s="242"/>
      <c r="G347" s="242"/>
      <c r="H347" s="243"/>
      <c r="I347" s="242"/>
      <c r="J347" s="242"/>
      <c r="K347" s="242"/>
      <c r="L347" s="242"/>
      <c r="M347" s="242"/>
      <c r="N347" s="243"/>
      <c r="O347" s="242"/>
      <c r="P347" s="243"/>
      <c r="Q347" s="242"/>
      <c r="R347" s="242"/>
      <c r="S347" s="242"/>
      <c r="T347" s="243"/>
      <c r="U347" s="243"/>
      <c r="V347" s="243"/>
      <c r="W347" s="243"/>
      <c r="X347" s="243"/>
      <c r="Y347" s="242"/>
    </row>
    <row r="348" spans="2:25" ht="14.7">
      <c r="B348" s="242"/>
      <c r="C348" s="242"/>
      <c r="D348" s="295"/>
      <c r="E348" s="242"/>
      <c r="F348" s="242"/>
      <c r="G348" s="242"/>
      <c r="H348" s="243"/>
      <c r="I348" s="242"/>
      <c r="J348" s="242"/>
      <c r="K348" s="242"/>
      <c r="L348" s="242"/>
      <c r="M348" s="242"/>
      <c r="N348" s="243"/>
      <c r="O348" s="242"/>
      <c r="P348" s="243"/>
      <c r="Q348" s="242"/>
      <c r="R348" s="242"/>
      <c r="S348" s="242"/>
      <c r="T348" s="243"/>
      <c r="U348" s="243"/>
      <c r="V348" s="243"/>
      <c r="W348" s="243"/>
      <c r="X348" s="243"/>
      <c r="Y348" s="242"/>
    </row>
    <row r="349" spans="2:25" ht="14.7">
      <c r="B349" s="242"/>
      <c r="C349" s="242"/>
      <c r="D349" s="295"/>
      <c r="E349" s="242"/>
      <c r="F349" s="242"/>
      <c r="G349" s="242"/>
      <c r="H349" s="243"/>
      <c r="I349" s="242"/>
      <c r="J349" s="242"/>
      <c r="K349" s="242"/>
      <c r="L349" s="242"/>
      <c r="M349" s="242"/>
      <c r="N349" s="243"/>
      <c r="O349" s="242"/>
      <c r="P349" s="243"/>
      <c r="Q349" s="242"/>
      <c r="R349" s="242"/>
      <c r="S349" s="242"/>
      <c r="T349" s="243"/>
      <c r="U349" s="243"/>
      <c r="V349" s="243"/>
      <c r="W349" s="243"/>
      <c r="X349" s="243"/>
      <c r="Y349" s="242"/>
    </row>
    <row r="350" spans="2:25" ht="14.7">
      <c r="B350" s="242"/>
      <c r="C350" s="242"/>
      <c r="D350" s="295"/>
      <c r="E350" s="242"/>
      <c r="F350" s="242"/>
      <c r="G350" s="242"/>
      <c r="H350" s="243"/>
      <c r="I350" s="242"/>
      <c r="J350" s="242"/>
      <c r="K350" s="242"/>
      <c r="L350" s="242"/>
      <c r="M350" s="242"/>
      <c r="N350" s="243"/>
      <c r="O350" s="242"/>
      <c r="P350" s="243"/>
      <c r="Q350" s="242"/>
      <c r="R350" s="242"/>
      <c r="S350" s="242"/>
      <c r="T350" s="243"/>
      <c r="U350" s="243"/>
      <c r="V350" s="243"/>
      <c r="W350" s="243"/>
      <c r="X350" s="243"/>
      <c r="Y350" s="242"/>
    </row>
    <row r="351" spans="2:25" ht="14.7">
      <c r="B351" s="242"/>
      <c r="C351" s="242"/>
      <c r="D351" s="295"/>
      <c r="E351" s="242"/>
      <c r="F351" s="242"/>
      <c r="G351" s="242"/>
      <c r="H351" s="243"/>
      <c r="I351" s="242"/>
      <c r="J351" s="242"/>
      <c r="K351" s="242"/>
      <c r="L351" s="242"/>
      <c r="M351" s="242"/>
      <c r="N351" s="243"/>
      <c r="O351" s="242"/>
      <c r="P351" s="243"/>
      <c r="Q351" s="242"/>
      <c r="R351" s="242"/>
      <c r="S351" s="242"/>
      <c r="T351" s="243"/>
      <c r="U351" s="243"/>
      <c r="V351" s="243"/>
      <c r="W351" s="243"/>
      <c r="X351" s="243"/>
      <c r="Y351" s="242"/>
    </row>
    <row r="352" spans="2:25" ht="14.7">
      <c r="B352" s="242"/>
      <c r="C352" s="242"/>
      <c r="D352" s="295"/>
      <c r="E352" s="242"/>
      <c r="F352" s="242"/>
      <c r="G352" s="242"/>
      <c r="H352" s="243"/>
      <c r="I352" s="242"/>
      <c r="J352" s="242"/>
      <c r="K352" s="242"/>
      <c r="L352" s="242"/>
      <c r="M352" s="242"/>
      <c r="N352" s="243"/>
      <c r="O352" s="242"/>
      <c r="P352" s="243"/>
      <c r="Q352" s="242"/>
      <c r="R352" s="242"/>
      <c r="S352" s="242"/>
      <c r="T352" s="243"/>
      <c r="U352" s="243"/>
      <c r="V352" s="243"/>
      <c r="W352" s="243"/>
      <c r="X352" s="243"/>
      <c r="Y352" s="242"/>
    </row>
    <row r="353" spans="2:25" ht="14.7">
      <c r="B353" s="242"/>
      <c r="C353" s="242"/>
      <c r="D353" s="295"/>
      <c r="E353" s="242"/>
      <c r="F353" s="242"/>
      <c r="G353" s="242"/>
      <c r="H353" s="243"/>
      <c r="I353" s="242"/>
      <c r="J353" s="242"/>
      <c r="K353" s="242"/>
      <c r="L353" s="242"/>
      <c r="M353" s="242"/>
      <c r="N353" s="243"/>
      <c r="O353" s="242"/>
      <c r="P353" s="243"/>
      <c r="Q353" s="242"/>
      <c r="R353" s="242"/>
      <c r="S353" s="242"/>
      <c r="T353" s="243"/>
      <c r="U353" s="243"/>
      <c r="V353" s="243"/>
      <c r="W353" s="243"/>
      <c r="X353" s="243"/>
      <c r="Y353" s="242"/>
    </row>
    <row r="354" spans="2:25" ht="14.7">
      <c r="B354" s="242"/>
      <c r="C354" s="242"/>
      <c r="D354" s="295"/>
      <c r="E354" s="242"/>
      <c r="F354" s="242"/>
      <c r="G354" s="242"/>
      <c r="H354" s="243"/>
      <c r="I354" s="242"/>
      <c r="J354" s="242"/>
      <c r="K354" s="242"/>
      <c r="L354" s="242"/>
      <c r="M354" s="242"/>
      <c r="N354" s="243"/>
      <c r="O354" s="242"/>
      <c r="P354" s="243"/>
      <c r="Q354" s="242"/>
      <c r="R354" s="242"/>
      <c r="S354" s="242"/>
      <c r="T354" s="243"/>
      <c r="U354" s="243"/>
      <c r="V354" s="243"/>
      <c r="W354" s="243"/>
      <c r="X354" s="243"/>
      <c r="Y354" s="242"/>
    </row>
    <row r="355" spans="2:25" ht="14.7">
      <c r="B355" s="242"/>
      <c r="C355" s="242"/>
      <c r="D355" s="295"/>
      <c r="E355" s="242"/>
      <c r="F355" s="242"/>
      <c r="G355" s="242"/>
      <c r="H355" s="243"/>
      <c r="I355" s="242"/>
      <c r="J355" s="242"/>
      <c r="K355" s="242"/>
      <c r="L355" s="242"/>
      <c r="M355" s="242"/>
      <c r="N355" s="243"/>
      <c r="O355" s="242"/>
      <c r="P355" s="243"/>
      <c r="Q355" s="242"/>
      <c r="R355" s="242"/>
      <c r="S355" s="242"/>
      <c r="T355" s="243"/>
      <c r="U355" s="243"/>
      <c r="V355" s="243"/>
      <c r="W355" s="243"/>
      <c r="X355" s="243"/>
      <c r="Y355" s="242"/>
    </row>
    <row r="356" spans="2:25" ht="14.7">
      <c r="B356" s="242"/>
      <c r="C356" s="242"/>
      <c r="D356" s="295"/>
      <c r="E356" s="242"/>
      <c r="F356" s="242"/>
      <c r="G356" s="242"/>
      <c r="H356" s="243"/>
      <c r="I356" s="242"/>
      <c r="J356" s="242"/>
      <c r="K356" s="242"/>
      <c r="L356" s="242"/>
      <c r="M356" s="242"/>
      <c r="N356" s="243"/>
      <c r="O356" s="242"/>
      <c r="P356" s="243"/>
      <c r="Q356" s="242"/>
      <c r="R356" s="242"/>
      <c r="S356" s="242"/>
      <c r="T356" s="243"/>
      <c r="U356" s="243"/>
      <c r="V356" s="243"/>
      <c r="W356" s="243"/>
      <c r="X356" s="243"/>
      <c r="Y356" s="242"/>
    </row>
    <row r="357" spans="2:25" ht="14.7">
      <c r="B357" s="242"/>
      <c r="C357" s="242"/>
      <c r="D357" s="295"/>
      <c r="E357" s="242"/>
      <c r="F357" s="242"/>
      <c r="G357" s="242"/>
      <c r="H357" s="243"/>
      <c r="I357" s="242"/>
      <c r="J357" s="242"/>
      <c r="K357" s="242"/>
      <c r="L357" s="242"/>
      <c r="M357" s="242"/>
      <c r="N357" s="243"/>
      <c r="O357" s="242"/>
      <c r="P357" s="243"/>
      <c r="Q357" s="242"/>
      <c r="R357" s="242"/>
      <c r="S357" s="242"/>
      <c r="T357" s="243"/>
      <c r="U357" s="243"/>
      <c r="V357" s="243"/>
      <c r="W357" s="243"/>
      <c r="X357" s="243"/>
      <c r="Y357" s="242"/>
    </row>
    <row r="358" spans="2:25" ht="14.7">
      <c r="B358" s="242"/>
      <c r="C358" s="242"/>
      <c r="D358" s="295"/>
      <c r="E358" s="242"/>
      <c r="F358" s="242"/>
      <c r="G358" s="242"/>
      <c r="H358" s="243"/>
      <c r="I358" s="242"/>
      <c r="J358" s="242"/>
      <c r="K358" s="242"/>
      <c r="L358" s="242"/>
      <c r="M358" s="242"/>
      <c r="N358" s="243"/>
      <c r="O358" s="242"/>
      <c r="P358" s="243"/>
      <c r="Q358" s="242"/>
      <c r="R358" s="242"/>
      <c r="S358" s="242"/>
      <c r="T358" s="243"/>
      <c r="U358" s="243"/>
      <c r="V358" s="243"/>
      <c r="W358" s="243"/>
      <c r="X358" s="243"/>
      <c r="Y358" s="242"/>
    </row>
    <row r="359" spans="2:25" ht="14.7">
      <c r="B359" s="242"/>
      <c r="C359" s="242"/>
      <c r="D359" s="295"/>
      <c r="E359" s="242"/>
      <c r="F359" s="242"/>
      <c r="G359" s="242"/>
      <c r="H359" s="243"/>
      <c r="I359" s="242"/>
      <c r="J359" s="242"/>
      <c r="K359" s="242"/>
      <c r="L359" s="242"/>
      <c r="M359" s="242"/>
      <c r="N359" s="243"/>
      <c r="O359" s="242"/>
      <c r="P359" s="243"/>
      <c r="Q359" s="242"/>
      <c r="R359" s="242"/>
      <c r="S359" s="242"/>
      <c r="T359" s="243"/>
      <c r="U359" s="243"/>
      <c r="V359" s="243"/>
      <c r="W359" s="243"/>
      <c r="X359" s="243"/>
      <c r="Y359" s="242"/>
    </row>
    <row r="360" spans="2:25" ht="14.7">
      <c r="B360" s="242"/>
      <c r="C360" s="242"/>
      <c r="D360" s="295"/>
      <c r="E360" s="242"/>
      <c r="F360" s="242"/>
      <c r="G360" s="242"/>
      <c r="H360" s="243"/>
      <c r="I360" s="242"/>
      <c r="J360" s="242"/>
      <c r="K360" s="242"/>
      <c r="L360" s="242"/>
      <c r="M360" s="242"/>
      <c r="N360" s="243"/>
      <c r="O360" s="242"/>
      <c r="P360" s="243"/>
      <c r="Q360" s="242"/>
      <c r="R360" s="242"/>
      <c r="S360" s="242"/>
      <c r="T360" s="243"/>
      <c r="U360" s="243"/>
      <c r="V360" s="243"/>
      <c r="W360" s="243"/>
      <c r="X360" s="243"/>
      <c r="Y360" s="242"/>
    </row>
    <row r="361" spans="2:25" ht="14.7">
      <c r="B361" s="242"/>
      <c r="C361" s="242"/>
      <c r="D361" s="295"/>
      <c r="E361" s="242"/>
      <c r="F361" s="242"/>
      <c r="G361" s="242"/>
      <c r="H361" s="243"/>
      <c r="I361" s="242"/>
      <c r="J361" s="242"/>
      <c r="K361" s="242"/>
      <c r="L361" s="242"/>
      <c r="M361" s="242"/>
      <c r="N361" s="243"/>
      <c r="O361" s="242"/>
      <c r="P361" s="243"/>
      <c r="Q361" s="242"/>
      <c r="R361" s="242"/>
      <c r="S361" s="242"/>
      <c r="T361" s="243"/>
      <c r="U361" s="243"/>
      <c r="V361" s="243"/>
      <c r="W361" s="243"/>
      <c r="X361" s="243"/>
      <c r="Y361" s="242"/>
    </row>
    <row r="362" spans="2:25" ht="14.7">
      <c r="B362" s="242"/>
      <c r="C362" s="242"/>
      <c r="D362" s="295"/>
      <c r="E362" s="242"/>
      <c r="F362" s="242"/>
      <c r="G362" s="242"/>
      <c r="H362" s="243"/>
      <c r="I362" s="242"/>
      <c r="J362" s="242"/>
      <c r="K362" s="242"/>
      <c r="L362" s="242"/>
      <c r="M362" s="242"/>
      <c r="N362" s="243"/>
      <c r="O362" s="242"/>
      <c r="P362" s="243"/>
      <c r="Q362" s="242"/>
      <c r="R362" s="242"/>
      <c r="S362" s="242"/>
      <c r="T362" s="243"/>
      <c r="U362" s="243"/>
      <c r="V362" s="243"/>
      <c r="W362" s="243"/>
      <c r="X362" s="243"/>
      <c r="Y362" s="242"/>
    </row>
    <row r="363" spans="2:25" ht="14.7">
      <c r="B363" s="242"/>
      <c r="C363" s="242"/>
      <c r="D363" s="295"/>
      <c r="E363" s="242"/>
      <c r="F363" s="242"/>
      <c r="G363" s="242"/>
      <c r="H363" s="243"/>
      <c r="I363" s="242"/>
      <c r="J363" s="242"/>
      <c r="K363" s="242"/>
      <c r="L363" s="242"/>
      <c r="M363" s="242"/>
      <c r="N363" s="243"/>
      <c r="O363" s="242"/>
      <c r="P363" s="243"/>
      <c r="Q363" s="242"/>
      <c r="R363" s="242"/>
      <c r="S363" s="242"/>
      <c r="T363" s="243"/>
      <c r="U363" s="243"/>
      <c r="V363" s="243"/>
      <c r="W363" s="243"/>
      <c r="X363" s="243"/>
      <c r="Y363" s="242"/>
    </row>
    <row r="364" spans="2:25" ht="14.7">
      <c r="B364" s="242"/>
      <c r="C364" s="242"/>
      <c r="D364" s="295"/>
      <c r="E364" s="242"/>
      <c r="F364" s="242"/>
      <c r="G364" s="242"/>
      <c r="H364" s="243"/>
      <c r="I364" s="242"/>
      <c r="J364" s="242"/>
      <c r="K364" s="242"/>
      <c r="L364" s="242"/>
      <c r="M364" s="242"/>
      <c r="N364" s="243"/>
      <c r="O364" s="242"/>
      <c r="P364" s="243"/>
      <c r="Q364" s="242"/>
      <c r="R364" s="242"/>
      <c r="S364" s="242"/>
      <c r="T364" s="243"/>
      <c r="U364" s="243"/>
      <c r="V364" s="243"/>
      <c r="W364" s="243"/>
      <c r="X364" s="243"/>
      <c r="Y364" s="242"/>
    </row>
    <row r="365" spans="2:25" ht="14.7">
      <c r="B365" s="242"/>
      <c r="C365" s="242"/>
      <c r="D365" s="295"/>
      <c r="E365" s="242"/>
      <c r="F365" s="242"/>
      <c r="G365" s="242"/>
      <c r="H365" s="243"/>
      <c r="I365" s="242"/>
      <c r="J365" s="242"/>
      <c r="K365" s="242"/>
      <c r="L365" s="242"/>
      <c r="M365" s="242"/>
      <c r="N365" s="243"/>
      <c r="O365" s="242"/>
      <c r="P365" s="243"/>
      <c r="Q365" s="242"/>
      <c r="R365" s="242"/>
      <c r="S365" s="242"/>
      <c r="T365" s="243"/>
      <c r="U365" s="243"/>
      <c r="V365" s="243"/>
      <c r="W365" s="243"/>
      <c r="X365" s="243"/>
      <c r="Y365" s="242"/>
    </row>
    <row r="366" spans="2:25" ht="14.7">
      <c r="B366" s="242"/>
      <c r="C366" s="242"/>
      <c r="D366" s="295"/>
      <c r="E366" s="242"/>
      <c r="F366" s="242"/>
      <c r="G366" s="242"/>
      <c r="H366" s="243"/>
      <c r="I366" s="242"/>
      <c r="J366" s="242"/>
      <c r="K366" s="242"/>
      <c r="L366" s="242"/>
      <c r="M366" s="242"/>
      <c r="N366" s="243"/>
      <c r="O366" s="242"/>
      <c r="P366" s="243"/>
      <c r="Q366" s="242"/>
      <c r="R366" s="242"/>
      <c r="S366" s="242"/>
      <c r="T366" s="243"/>
      <c r="U366" s="243"/>
      <c r="V366" s="243"/>
      <c r="W366" s="243"/>
      <c r="X366" s="243"/>
      <c r="Y366" s="242"/>
    </row>
    <row r="367" spans="2:25" ht="14.7">
      <c r="B367" s="242"/>
      <c r="C367" s="242"/>
      <c r="D367" s="295"/>
      <c r="E367" s="242"/>
      <c r="F367" s="242"/>
      <c r="G367" s="242"/>
      <c r="H367" s="243"/>
      <c r="I367" s="242"/>
      <c r="J367" s="242"/>
      <c r="K367" s="242"/>
      <c r="L367" s="242"/>
      <c r="M367" s="242"/>
      <c r="N367" s="243"/>
      <c r="O367" s="242"/>
      <c r="P367" s="243"/>
      <c r="Q367" s="242"/>
      <c r="R367" s="242"/>
      <c r="S367" s="242"/>
      <c r="T367" s="243"/>
      <c r="U367" s="243"/>
      <c r="V367" s="243"/>
      <c r="W367" s="243"/>
      <c r="X367" s="243"/>
      <c r="Y367" s="242"/>
    </row>
    <row r="368" spans="2:25" ht="14.7">
      <c r="B368" s="242"/>
      <c r="C368" s="242"/>
      <c r="D368" s="295"/>
      <c r="E368" s="242"/>
      <c r="F368" s="242"/>
      <c r="G368" s="242"/>
      <c r="H368" s="243"/>
      <c r="I368" s="242"/>
      <c r="J368" s="242"/>
      <c r="K368" s="242"/>
      <c r="L368" s="242"/>
      <c r="M368" s="242"/>
      <c r="N368" s="243"/>
      <c r="O368" s="242"/>
      <c r="P368" s="243"/>
      <c r="Q368" s="242"/>
      <c r="R368" s="242"/>
      <c r="S368" s="242"/>
      <c r="T368" s="243"/>
      <c r="U368" s="243"/>
      <c r="V368" s="243"/>
      <c r="W368" s="243"/>
      <c r="X368" s="243"/>
      <c r="Y368" s="242"/>
    </row>
    <row r="369" spans="2:25" ht="14.7">
      <c r="B369" s="242"/>
      <c r="C369" s="242"/>
      <c r="D369" s="295"/>
      <c r="E369" s="242"/>
      <c r="F369" s="242"/>
      <c r="G369" s="242"/>
      <c r="H369" s="243"/>
      <c r="I369" s="242"/>
      <c r="J369" s="242"/>
      <c r="K369" s="242"/>
      <c r="L369" s="242"/>
      <c r="M369" s="242"/>
      <c r="N369" s="243"/>
      <c r="O369" s="242"/>
      <c r="P369" s="243"/>
      <c r="Q369" s="242"/>
      <c r="R369" s="242"/>
      <c r="S369" s="242"/>
      <c r="T369" s="243"/>
      <c r="U369" s="243"/>
      <c r="V369" s="243"/>
      <c r="W369" s="243"/>
      <c r="X369" s="243"/>
      <c r="Y369" s="242"/>
    </row>
    <row r="370" spans="2:25" ht="14.7">
      <c r="B370" s="242"/>
      <c r="C370" s="242"/>
      <c r="D370" s="295"/>
      <c r="E370" s="242"/>
      <c r="F370" s="242"/>
      <c r="G370" s="242"/>
      <c r="H370" s="243"/>
      <c r="I370" s="242"/>
      <c r="J370" s="242"/>
      <c r="K370" s="242"/>
      <c r="L370" s="242"/>
      <c r="M370" s="242"/>
      <c r="N370" s="243"/>
      <c r="O370" s="242"/>
      <c r="P370" s="243"/>
      <c r="Q370" s="242"/>
      <c r="R370" s="242"/>
      <c r="S370" s="242"/>
      <c r="T370" s="243"/>
      <c r="U370" s="243"/>
      <c r="V370" s="243"/>
      <c r="W370" s="243"/>
      <c r="X370" s="243"/>
      <c r="Y370" s="242"/>
    </row>
    <row r="371" spans="2:25" ht="14.7">
      <c r="B371" s="242"/>
      <c r="C371" s="242"/>
      <c r="D371" s="295"/>
      <c r="E371" s="242"/>
      <c r="F371" s="242"/>
      <c r="G371" s="242"/>
      <c r="H371" s="243"/>
      <c r="I371" s="242"/>
      <c r="J371" s="242"/>
      <c r="K371" s="242"/>
      <c r="L371" s="242"/>
      <c r="M371" s="242"/>
      <c r="N371" s="243"/>
      <c r="O371" s="242"/>
      <c r="P371" s="243"/>
      <c r="Q371" s="242"/>
      <c r="R371" s="242"/>
      <c r="S371" s="242"/>
      <c r="T371" s="243"/>
      <c r="U371" s="243"/>
      <c r="V371" s="243"/>
      <c r="W371" s="243"/>
      <c r="X371" s="243"/>
      <c r="Y371" s="242"/>
    </row>
    <row r="372" spans="2:25" ht="14.7">
      <c r="B372" s="242"/>
      <c r="C372" s="242"/>
      <c r="D372" s="295"/>
      <c r="E372" s="242"/>
      <c r="F372" s="242"/>
      <c r="G372" s="242"/>
      <c r="H372" s="243"/>
      <c r="I372" s="242"/>
      <c r="J372" s="242"/>
      <c r="K372" s="242"/>
      <c r="L372" s="242"/>
      <c r="M372" s="242"/>
      <c r="N372" s="243"/>
      <c r="O372" s="242"/>
      <c r="P372" s="243"/>
      <c r="Q372" s="242"/>
      <c r="R372" s="242"/>
      <c r="S372" s="242"/>
      <c r="T372" s="243"/>
      <c r="U372" s="243"/>
      <c r="V372" s="243"/>
      <c r="W372" s="243"/>
      <c r="X372" s="243"/>
      <c r="Y372" s="242"/>
    </row>
    <row r="373" spans="2:25" ht="14.7">
      <c r="B373" s="242"/>
      <c r="C373" s="242"/>
      <c r="D373" s="295"/>
      <c r="E373" s="242"/>
      <c r="F373" s="242"/>
      <c r="G373" s="242"/>
      <c r="H373" s="243"/>
      <c r="I373" s="242"/>
      <c r="J373" s="242"/>
      <c r="K373" s="242"/>
      <c r="L373" s="242"/>
      <c r="M373" s="242"/>
      <c r="N373" s="243"/>
      <c r="O373" s="242"/>
      <c r="P373" s="243"/>
      <c r="Q373" s="242"/>
      <c r="R373" s="242"/>
      <c r="S373" s="242"/>
      <c r="T373" s="243"/>
      <c r="U373" s="243"/>
      <c r="V373" s="243"/>
      <c r="W373" s="243"/>
      <c r="X373" s="243"/>
      <c r="Y373" s="242"/>
    </row>
    <row r="374" spans="2:25" ht="14.7">
      <c r="B374" s="242"/>
      <c r="C374" s="242"/>
      <c r="D374" s="295"/>
      <c r="E374" s="242"/>
      <c r="F374" s="242"/>
      <c r="G374" s="242"/>
      <c r="H374" s="243"/>
      <c r="I374" s="242"/>
      <c r="J374" s="242"/>
      <c r="K374" s="242"/>
      <c r="L374" s="242"/>
      <c r="M374" s="242"/>
      <c r="N374" s="243"/>
      <c r="O374" s="242"/>
      <c r="P374" s="243"/>
      <c r="Q374" s="242"/>
      <c r="R374" s="242"/>
      <c r="S374" s="242"/>
      <c r="T374" s="243"/>
      <c r="U374" s="243"/>
      <c r="V374" s="243"/>
      <c r="W374" s="243"/>
      <c r="X374" s="243"/>
      <c r="Y374" s="242"/>
    </row>
    <row r="375" spans="2:25" ht="14.7">
      <c r="B375" s="242"/>
      <c r="C375" s="242"/>
      <c r="D375" s="295"/>
      <c r="E375" s="242"/>
      <c r="F375" s="242"/>
      <c r="G375" s="242"/>
      <c r="H375" s="243"/>
      <c r="I375" s="242"/>
      <c r="J375" s="242"/>
      <c r="K375" s="242"/>
      <c r="L375" s="242"/>
      <c r="M375" s="242"/>
      <c r="N375" s="243"/>
      <c r="O375" s="242"/>
      <c r="P375" s="243"/>
      <c r="Q375" s="242"/>
      <c r="R375" s="242"/>
      <c r="S375" s="242"/>
      <c r="T375" s="243"/>
      <c r="U375" s="243"/>
      <c r="V375" s="243"/>
      <c r="W375" s="243"/>
      <c r="X375" s="243"/>
      <c r="Y375" s="242"/>
    </row>
    <row r="376" spans="2:25" ht="14.7">
      <c r="B376" s="242"/>
      <c r="C376" s="242"/>
      <c r="D376" s="295"/>
      <c r="E376" s="242"/>
      <c r="F376" s="242"/>
      <c r="G376" s="242"/>
      <c r="H376" s="243"/>
      <c r="I376" s="242"/>
      <c r="J376" s="242"/>
      <c r="K376" s="242"/>
      <c r="L376" s="242"/>
      <c r="M376" s="242"/>
      <c r="N376" s="243"/>
      <c r="O376" s="242"/>
      <c r="P376" s="243"/>
      <c r="Q376" s="242"/>
      <c r="R376" s="242"/>
      <c r="S376" s="242"/>
      <c r="T376" s="243"/>
      <c r="U376" s="243"/>
      <c r="V376" s="243"/>
      <c r="W376" s="243"/>
      <c r="X376" s="243"/>
      <c r="Y376" s="242"/>
    </row>
    <row r="377" spans="2:25" ht="14.7">
      <c r="B377" s="242"/>
      <c r="C377" s="242"/>
      <c r="D377" s="295"/>
      <c r="E377" s="242"/>
      <c r="F377" s="242"/>
      <c r="G377" s="242"/>
      <c r="H377" s="243"/>
      <c r="I377" s="242"/>
      <c r="J377" s="242"/>
      <c r="K377" s="242"/>
      <c r="L377" s="242"/>
      <c r="M377" s="242"/>
      <c r="N377" s="243"/>
      <c r="O377" s="242"/>
      <c r="P377" s="243"/>
      <c r="Q377" s="242"/>
      <c r="R377" s="242"/>
      <c r="S377" s="242"/>
      <c r="T377" s="243"/>
      <c r="U377" s="243"/>
      <c r="V377" s="243"/>
      <c r="W377" s="243"/>
      <c r="X377" s="243"/>
      <c r="Y377" s="242"/>
    </row>
    <row r="378" spans="2:25" ht="14.7">
      <c r="B378" s="242"/>
      <c r="C378" s="242"/>
      <c r="D378" s="295"/>
      <c r="E378" s="242"/>
      <c r="F378" s="242"/>
      <c r="G378" s="242"/>
      <c r="H378" s="243"/>
      <c r="I378" s="242"/>
      <c r="J378" s="242"/>
      <c r="K378" s="242"/>
      <c r="L378" s="242"/>
      <c r="M378" s="242"/>
      <c r="N378" s="243"/>
      <c r="O378" s="242"/>
      <c r="P378" s="243"/>
      <c r="Q378" s="242"/>
      <c r="R378" s="242"/>
      <c r="S378" s="242"/>
      <c r="T378" s="243"/>
      <c r="U378" s="243"/>
      <c r="V378" s="243"/>
      <c r="W378" s="243"/>
      <c r="X378" s="243"/>
      <c r="Y378" s="242"/>
    </row>
    <row r="379" spans="2:25" ht="14.7">
      <c r="B379" s="242"/>
      <c r="C379" s="242"/>
      <c r="D379" s="295"/>
      <c r="E379" s="242"/>
      <c r="F379" s="242"/>
      <c r="G379" s="242"/>
      <c r="H379" s="243"/>
      <c r="I379" s="242"/>
      <c r="J379" s="242"/>
      <c r="K379" s="242"/>
      <c r="L379" s="242"/>
      <c r="M379" s="242"/>
      <c r="N379" s="243"/>
      <c r="O379" s="242"/>
      <c r="P379" s="243"/>
      <c r="Q379" s="242"/>
      <c r="R379" s="242"/>
      <c r="S379" s="242"/>
      <c r="T379" s="243"/>
      <c r="U379" s="243"/>
      <c r="V379" s="243"/>
      <c r="W379" s="243"/>
      <c r="X379" s="243"/>
      <c r="Y379" s="242"/>
    </row>
    <row r="380" spans="2:25" ht="14.7">
      <c r="B380" s="242"/>
      <c r="C380" s="242"/>
      <c r="D380" s="295"/>
      <c r="E380" s="242"/>
      <c r="F380" s="242"/>
      <c r="G380" s="242"/>
      <c r="H380" s="243"/>
      <c r="I380" s="242"/>
      <c r="J380" s="242"/>
      <c r="K380" s="242"/>
      <c r="L380" s="242"/>
      <c r="M380" s="242"/>
      <c r="N380" s="243"/>
      <c r="O380" s="242"/>
      <c r="P380" s="243"/>
      <c r="Q380" s="242"/>
      <c r="R380" s="242"/>
      <c r="S380" s="242"/>
      <c r="T380" s="243"/>
      <c r="U380" s="243"/>
      <c r="V380" s="243"/>
      <c r="W380" s="243"/>
      <c r="X380" s="243"/>
      <c r="Y380" s="242"/>
    </row>
    <row r="381" spans="2:25" ht="14.7">
      <c r="B381" s="242"/>
      <c r="C381" s="242"/>
      <c r="D381" s="295"/>
      <c r="E381" s="242"/>
      <c r="F381" s="242"/>
      <c r="G381" s="242"/>
      <c r="H381" s="243"/>
      <c r="I381" s="242"/>
      <c r="J381" s="242"/>
      <c r="K381" s="242"/>
      <c r="L381" s="242"/>
      <c r="M381" s="242"/>
      <c r="N381" s="243"/>
      <c r="O381" s="242"/>
      <c r="P381" s="243"/>
      <c r="Q381" s="242"/>
      <c r="R381" s="242"/>
      <c r="S381" s="242"/>
      <c r="T381" s="243"/>
      <c r="U381" s="243"/>
      <c r="V381" s="243"/>
      <c r="W381" s="243"/>
      <c r="X381" s="243"/>
      <c r="Y381" s="242"/>
    </row>
    <row r="382" spans="2:25" ht="14.7">
      <c r="B382" s="242"/>
      <c r="C382" s="242"/>
      <c r="D382" s="295"/>
      <c r="E382" s="242"/>
      <c r="F382" s="242"/>
      <c r="G382" s="242"/>
      <c r="H382" s="243"/>
      <c r="I382" s="242"/>
      <c r="J382" s="242"/>
      <c r="K382" s="242"/>
      <c r="L382" s="242"/>
      <c r="M382" s="242"/>
      <c r="N382" s="243"/>
      <c r="O382" s="242"/>
      <c r="P382" s="243"/>
      <c r="Q382" s="242"/>
      <c r="R382" s="242"/>
      <c r="S382" s="242"/>
      <c r="T382" s="243"/>
      <c r="U382" s="243"/>
      <c r="V382" s="243"/>
      <c r="W382" s="243"/>
      <c r="X382" s="243"/>
      <c r="Y382" s="242"/>
    </row>
    <row r="383" spans="2:25" ht="14.7">
      <c r="B383" s="242"/>
      <c r="C383" s="242"/>
      <c r="D383" s="295"/>
      <c r="E383" s="242"/>
      <c r="F383" s="242"/>
      <c r="G383" s="242"/>
      <c r="H383" s="243"/>
      <c r="I383" s="242"/>
      <c r="J383" s="242"/>
      <c r="K383" s="242"/>
      <c r="L383" s="242"/>
      <c r="M383" s="242"/>
      <c r="N383" s="243"/>
      <c r="O383" s="242"/>
      <c r="P383" s="243"/>
      <c r="Q383" s="242"/>
      <c r="R383" s="242"/>
      <c r="S383" s="242"/>
      <c r="T383" s="243"/>
      <c r="U383" s="243"/>
      <c r="V383" s="243"/>
      <c r="W383" s="243"/>
      <c r="X383" s="243"/>
      <c r="Y383" s="242"/>
    </row>
    <row r="384" spans="2:25" ht="14.7">
      <c r="B384" s="242"/>
      <c r="C384" s="242"/>
      <c r="D384" s="295"/>
      <c r="E384" s="242"/>
      <c r="F384" s="242"/>
      <c r="G384" s="242"/>
      <c r="H384" s="243"/>
      <c r="I384" s="242"/>
      <c r="J384" s="242"/>
      <c r="K384" s="242"/>
      <c r="L384" s="242"/>
      <c r="M384" s="242"/>
      <c r="N384" s="243"/>
      <c r="O384" s="242"/>
      <c r="P384" s="243"/>
      <c r="Q384" s="242"/>
      <c r="R384" s="242"/>
      <c r="S384" s="242"/>
      <c r="T384" s="243"/>
      <c r="U384" s="243"/>
      <c r="V384" s="243"/>
      <c r="W384" s="243"/>
      <c r="X384" s="243"/>
      <c r="Y384" s="242"/>
    </row>
    <row r="385" spans="2:25" ht="14.7">
      <c r="B385" s="242"/>
      <c r="C385" s="242"/>
      <c r="D385" s="295"/>
      <c r="E385" s="242"/>
      <c r="F385" s="242"/>
      <c r="G385" s="242"/>
      <c r="H385" s="243"/>
      <c r="I385" s="242"/>
      <c r="J385" s="242"/>
      <c r="K385" s="242"/>
      <c r="L385" s="242"/>
      <c r="M385" s="242"/>
      <c r="N385" s="243"/>
      <c r="O385" s="242"/>
      <c r="P385" s="243"/>
      <c r="Q385" s="242"/>
      <c r="R385" s="242"/>
      <c r="S385" s="242"/>
      <c r="T385" s="243"/>
      <c r="U385" s="243"/>
      <c r="V385" s="243"/>
      <c r="W385" s="243"/>
      <c r="X385" s="243"/>
      <c r="Y385" s="242"/>
    </row>
    <row r="386" spans="2:25" ht="14.7">
      <c r="B386" s="242"/>
      <c r="C386" s="242"/>
      <c r="D386" s="295"/>
      <c r="E386" s="242"/>
      <c r="F386" s="242"/>
      <c r="G386" s="242"/>
      <c r="H386" s="243"/>
      <c r="I386" s="242"/>
      <c r="J386" s="242"/>
      <c r="K386" s="242"/>
      <c r="L386" s="242"/>
      <c r="M386" s="242"/>
      <c r="N386" s="243"/>
      <c r="O386" s="242"/>
      <c r="P386" s="243"/>
      <c r="Q386" s="242"/>
      <c r="R386" s="242"/>
      <c r="S386" s="242"/>
      <c r="T386" s="243"/>
      <c r="U386" s="243"/>
      <c r="V386" s="243"/>
      <c r="W386" s="243"/>
      <c r="X386" s="243"/>
      <c r="Y386" s="242"/>
    </row>
    <row r="387" spans="2:25" ht="14.7">
      <c r="B387" s="242"/>
      <c r="C387" s="242"/>
      <c r="D387" s="295"/>
      <c r="E387" s="242"/>
      <c r="F387" s="242"/>
      <c r="G387" s="242"/>
      <c r="H387" s="243"/>
      <c r="I387" s="242"/>
      <c r="J387" s="242"/>
      <c r="K387" s="242"/>
      <c r="L387" s="242"/>
      <c r="M387" s="242"/>
      <c r="N387" s="243"/>
      <c r="O387" s="242"/>
      <c r="P387" s="243"/>
      <c r="Q387" s="242"/>
      <c r="R387" s="242"/>
      <c r="S387" s="242"/>
      <c r="T387" s="243"/>
      <c r="U387" s="243"/>
      <c r="V387" s="243"/>
      <c r="W387" s="243"/>
      <c r="X387" s="243"/>
      <c r="Y387" s="242"/>
    </row>
    <row r="388" spans="2:25" ht="14.7">
      <c r="B388" s="242"/>
      <c r="C388" s="242"/>
      <c r="D388" s="295"/>
      <c r="E388" s="242"/>
      <c r="F388" s="242"/>
      <c r="G388" s="242"/>
      <c r="H388" s="243"/>
      <c r="I388" s="242"/>
      <c r="J388" s="242"/>
      <c r="K388" s="242"/>
      <c r="L388" s="242"/>
      <c r="M388" s="242"/>
      <c r="N388" s="243"/>
      <c r="O388" s="242"/>
      <c r="P388" s="243"/>
      <c r="Q388" s="242"/>
      <c r="R388" s="242"/>
      <c r="S388" s="242"/>
      <c r="T388" s="243"/>
      <c r="U388" s="243"/>
      <c r="V388" s="243"/>
      <c r="W388" s="243"/>
      <c r="X388" s="243"/>
      <c r="Y388" s="242"/>
    </row>
    <row r="389" spans="2:25" ht="14.7">
      <c r="B389" s="242"/>
      <c r="C389" s="242"/>
      <c r="D389" s="295"/>
      <c r="E389" s="242"/>
      <c r="F389" s="242"/>
      <c r="G389" s="242"/>
      <c r="H389" s="243"/>
      <c r="I389" s="242"/>
      <c r="J389" s="242"/>
      <c r="K389" s="242"/>
      <c r="L389" s="242"/>
      <c r="M389" s="242"/>
      <c r="N389" s="243"/>
      <c r="O389" s="242"/>
      <c r="P389" s="243"/>
      <c r="Q389" s="242"/>
      <c r="R389" s="242"/>
      <c r="S389" s="242"/>
      <c r="T389" s="243"/>
      <c r="U389" s="243"/>
      <c r="V389" s="243"/>
      <c r="W389" s="243"/>
      <c r="X389" s="243"/>
      <c r="Y389" s="242"/>
    </row>
    <row r="390" spans="2:25" ht="14.7">
      <c r="B390" s="242"/>
      <c r="C390" s="242"/>
      <c r="D390" s="295"/>
      <c r="E390" s="242"/>
      <c r="F390" s="242"/>
      <c r="G390" s="242"/>
      <c r="H390" s="243"/>
      <c r="I390" s="242"/>
      <c r="J390" s="242"/>
      <c r="K390" s="242"/>
      <c r="L390" s="242"/>
      <c r="M390" s="242"/>
      <c r="N390" s="243"/>
      <c r="O390" s="242"/>
      <c r="P390" s="243"/>
      <c r="Q390" s="242"/>
      <c r="R390" s="242"/>
      <c r="S390" s="242"/>
      <c r="T390" s="243"/>
      <c r="U390" s="243"/>
      <c r="V390" s="243"/>
      <c r="W390" s="243"/>
      <c r="X390" s="243"/>
      <c r="Y390" s="242"/>
    </row>
    <row r="391" spans="2:25" ht="14.7">
      <c r="B391" s="242"/>
      <c r="C391" s="242"/>
      <c r="D391" s="295"/>
      <c r="E391" s="242"/>
      <c r="F391" s="242"/>
      <c r="G391" s="242"/>
      <c r="H391" s="243"/>
      <c r="I391" s="242"/>
      <c r="J391" s="242"/>
      <c r="K391" s="242"/>
      <c r="L391" s="242"/>
      <c r="M391" s="242"/>
      <c r="N391" s="243"/>
      <c r="O391" s="242"/>
      <c r="P391" s="243"/>
      <c r="Q391" s="242"/>
      <c r="R391" s="242"/>
      <c r="S391" s="242"/>
      <c r="T391" s="243"/>
      <c r="U391" s="243"/>
      <c r="V391" s="243"/>
      <c r="W391" s="243"/>
      <c r="X391" s="243"/>
      <c r="Y391" s="242"/>
    </row>
    <row r="392" spans="2:25" ht="14.7">
      <c r="B392" s="242"/>
      <c r="C392" s="242"/>
      <c r="D392" s="295"/>
      <c r="E392" s="242"/>
      <c r="F392" s="242"/>
      <c r="G392" s="242"/>
      <c r="H392" s="243"/>
      <c r="I392" s="242"/>
      <c r="J392" s="242"/>
      <c r="K392" s="242"/>
      <c r="L392" s="242"/>
      <c r="M392" s="242"/>
      <c r="N392" s="243"/>
      <c r="O392" s="242"/>
      <c r="P392" s="243"/>
      <c r="Q392" s="242"/>
      <c r="R392" s="242"/>
      <c r="S392" s="242"/>
      <c r="T392" s="243"/>
      <c r="U392" s="243"/>
      <c r="V392" s="243"/>
      <c r="W392" s="243"/>
      <c r="X392" s="243"/>
      <c r="Y392" s="242"/>
    </row>
    <row r="393" spans="2:25" ht="14.7">
      <c r="B393" s="242"/>
      <c r="C393" s="242"/>
      <c r="D393" s="295"/>
      <c r="E393" s="242"/>
      <c r="F393" s="242"/>
      <c r="G393" s="242"/>
      <c r="H393" s="243"/>
      <c r="I393" s="242"/>
      <c r="J393" s="242"/>
      <c r="K393" s="242"/>
      <c r="L393" s="242"/>
      <c r="M393" s="242"/>
      <c r="N393" s="243"/>
      <c r="O393" s="242"/>
      <c r="P393" s="243"/>
      <c r="Q393" s="242"/>
      <c r="R393" s="242"/>
      <c r="S393" s="242"/>
      <c r="T393" s="243"/>
      <c r="U393" s="243"/>
      <c r="V393" s="243"/>
      <c r="W393" s="243"/>
      <c r="X393" s="243"/>
      <c r="Y393" s="242"/>
    </row>
    <row r="394" spans="2:25" ht="14.7">
      <c r="B394" s="242"/>
      <c r="C394" s="242"/>
      <c r="D394" s="295"/>
      <c r="E394" s="242"/>
      <c r="F394" s="242"/>
      <c r="G394" s="242"/>
      <c r="H394" s="243"/>
      <c r="I394" s="242"/>
      <c r="J394" s="242"/>
      <c r="K394" s="242"/>
      <c r="L394" s="242"/>
      <c r="M394" s="242"/>
      <c r="N394" s="243"/>
      <c r="O394" s="242"/>
      <c r="P394" s="243"/>
      <c r="Q394" s="242"/>
      <c r="R394" s="242"/>
      <c r="S394" s="242"/>
      <c r="T394" s="243"/>
      <c r="U394" s="243"/>
      <c r="V394" s="243"/>
      <c r="W394" s="243"/>
      <c r="X394" s="243"/>
      <c r="Y394" s="242"/>
    </row>
    <row r="395" spans="2:25" ht="14.7">
      <c r="B395" s="242"/>
      <c r="C395" s="242"/>
      <c r="D395" s="295"/>
      <c r="E395" s="242"/>
      <c r="F395" s="242"/>
      <c r="G395" s="242"/>
      <c r="H395" s="243"/>
      <c r="I395" s="242"/>
      <c r="J395" s="242"/>
      <c r="K395" s="242"/>
      <c r="L395" s="242"/>
      <c r="M395" s="242"/>
      <c r="N395" s="243"/>
      <c r="O395" s="242"/>
      <c r="P395" s="243"/>
      <c r="Q395" s="242"/>
      <c r="R395" s="242"/>
      <c r="S395" s="242"/>
      <c r="T395" s="243"/>
      <c r="U395" s="243"/>
      <c r="V395" s="243"/>
      <c r="W395" s="243"/>
      <c r="X395" s="243"/>
      <c r="Y395" s="242"/>
    </row>
    <row r="396" spans="2:25" ht="14.7">
      <c r="B396" s="242"/>
      <c r="C396" s="242"/>
      <c r="D396" s="295"/>
      <c r="E396" s="242"/>
      <c r="F396" s="242"/>
      <c r="G396" s="242"/>
      <c r="H396" s="243"/>
      <c r="I396" s="242"/>
      <c r="J396" s="242"/>
      <c r="K396" s="242"/>
      <c r="L396" s="242"/>
      <c r="M396" s="242"/>
      <c r="N396" s="243"/>
      <c r="O396" s="242"/>
      <c r="P396" s="243"/>
      <c r="Q396" s="242"/>
      <c r="R396" s="242"/>
      <c r="S396" s="242"/>
      <c r="T396" s="243"/>
      <c r="U396" s="243"/>
      <c r="V396" s="243"/>
      <c r="W396" s="243"/>
      <c r="X396" s="243"/>
      <c r="Y396" s="242"/>
    </row>
    <row r="397" spans="2:25" ht="14.7">
      <c r="B397" s="242"/>
      <c r="C397" s="242"/>
      <c r="D397" s="295"/>
      <c r="E397" s="242"/>
      <c r="F397" s="242"/>
      <c r="G397" s="242"/>
      <c r="H397" s="243"/>
      <c r="I397" s="242"/>
      <c r="J397" s="242"/>
      <c r="K397" s="242"/>
      <c r="L397" s="242"/>
      <c r="M397" s="242"/>
      <c r="N397" s="243"/>
      <c r="O397" s="242"/>
      <c r="P397" s="243"/>
      <c r="Q397" s="242"/>
      <c r="R397" s="242"/>
      <c r="S397" s="242"/>
      <c r="T397" s="243"/>
      <c r="U397" s="243"/>
      <c r="V397" s="243"/>
      <c r="W397" s="243"/>
      <c r="X397" s="243"/>
      <c r="Y397" s="242"/>
    </row>
    <row r="398" spans="2:25" ht="14.7">
      <c r="B398" s="242"/>
      <c r="C398" s="242"/>
      <c r="D398" s="295"/>
      <c r="E398" s="242"/>
      <c r="F398" s="242"/>
      <c r="G398" s="242"/>
      <c r="H398" s="243"/>
      <c r="I398" s="242"/>
      <c r="J398" s="242"/>
      <c r="K398" s="242"/>
      <c r="L398" s="242"/>
      <c r="M398" s="242"/>
      <c r="N398" s="243"/>
      <c r="O398" s="242"/>
      <c r="P398" s="243"/>
      <c r="Q398" s="242"/>
      <c r="R398" s="242"/>
      <c r="S398" s="242"/>
      <c r="T398" s="243"/>
      <c r="U398" s="243"/>
      <c r="V398" s="243"/>
      <c r="W398" s="243"/>
      <c r="X398" s="243"/>
      <c r="Y398" s="242"/>
    </row>
    <row r="399" spans="2:25" ht="14.7">
      <c r="B399" s="242"/>
      <c r="C399" s="242"/>
      <c r="D399" s="295"/>
      <c r="E399" s="242"/>
      <c r="F399" s="242"/>
      <c r="G399" s="242"/>
      <c r="H399" s="243"/>
      <c r="I399" s="242"/>
      <c r="J399" s="242"/>
      <c r="K399" s="242"/>
      <c r="L399" s="242"/>
      <c r="M399" s="242"/>
      <c r="N399" s="243"/>
      <c r="O399" s="242"/>
      <c r="P399" s="243"/>
      <c r="Q399" s="242"/>
      <c r="R399" s="242"/>
      <c r="S399" s="242"/>
      <c r="T399" s="243"/>
      <c r="U399" s="243"/>
      <c r="V399" s="243"/>
      <c r="W399" s="243"/>
      <c r="X399" s="243"/>
      <c r="Y399" s="242"/>
    </row>
    <row r="400" spans="2:25" ht="14.7">
      <c r="B400" s="242"/>
      <c r="C400" s="242"/>
      <c r="D400" s="295"/>
      <c r="E400" s="242"/>
      <c r="F400" s="242"/>
      <c r="G400" s="242"/>
      <c r="H400" s="243"/>
      <c r="I400" s="242"/>
      <c r="J400" s="242"/>
      <c r="K400" s="242"/>
      <c r="L400" s="242"/>
      <c r="M400" s="242"/>
      <c r="N400" s="243"/>
      <c r="O400" s="242"/>
      <c r="P400" s="243"/>
      <c r="Q400" s="242"/>
      <c r="R400" s="242"/>
      <c r="S400" s="242"/>
      <c r="T400" s="243"/>
      <c r="U400" s="243"/>
      <c r="V400" s="243"/>
      <c r="W400" s="243"/>
      <c r="X400" s="243"/>
      <c r="Y400" s="242"/>
    </row>
    <row r="401" spans="2:25" ht="14.7">
      <c r="B401" s="242"/>
      <c r="C401" s="242"/>
      <c r="D401" s="295"/>
      <c r="E401" s="242"/>
      <c r="F401" s="242"/>
      <c r="G401" s="242"/>
      <c r="H401" s="243"/>
      <c r="I401" s="242"/>
      <c r="J401" s="242"/>
      <c r="K401" s="242"/>
      <c r="L401" s="242"/>
      <c r="M401" s="242"/>
      <c r="N401" s="243"/>
      <c r="O401" s="242"/>
      <c r="P401" s="243"/>
      <c r="Q401" s="242"/>
      <c r="R401" s="242"/>
      <c r="S401" s="242"/>
      <c r="T401" s="243"/>
      <c r="U401" s="243"/>
      <c r="V401" s="243"/>
      <c r="W401" s="243"/>
      <c r="X401" s="243"/>
      <c r="Y401" s="242"/>
    </row>
    <row r="402" spans="2:25" ht="14.7">
      <c r="B402" s="242"/>
      <c r="C402" s="242"/>
      <c r="D402" s="295"/>
      <c r="E402" s="242"/>
      <c r="F402" s="242"/>
      <c r="G402" s="242"/>
      <c r="H402" s="243"/>
      <c r="I402" s="242"/>
      <c r="J402" s="242"/>
      <c r="K402" s="242"/>
      <c r="L402" s="242"/>
      <c r="M402" s="242"/>
      <c r="N402" s="243"/>
      <c r="O402" s="242"/>
      <c r="P402" s="243"/>
      <c r="Q402" s="242"/>
      <c r="R402" s="242"/>
      <c r="S402" s="242"/>
      <c r="T402" s="243"/>
      <c r="U402" s="243"/>
      <c r="V402" s="243"/>
      <c r="W402" s="243"/>
      <c r="X402" s="243"/>
      <c r="Y402" s="242"/>
    </row>
    <row r="403" spans="2:25" ht="14.7">
      <c r="B403" s="242"/>
      <c r="C403" s="242"/>
      <c r="D403" s="295"/>
      <c r="E403" s="242"/>
      <c r="F403" s="242"/>
      <c r="G403" s="242"/>
      <c r="H403" s="243"/>
      <c r="I403" s="242"/>
      <c r="J403" s="242"/>
      <c r="K403" s="242"/>
      <c r="L403" s="242"/>
      <c r="M403" s="242"/>
      <c r="N403" s="243"/>
      <c r="O403" s="242"/>
      <c r="P403" s="243"/>
      <c r="Q403" s="242"/>
      <c r="R403" s="242"/>
      <c r="S403" s="242"/>
      <c r="T403" s="243"/>
      <c r="U403" s="243"/>
      <c r="V403" s="243"/>
      <c r="W403" s="243"/>
      <c r="X403" s="243"/>
      <c r="Y403" s="242"/>
    </row>
    <row r="404" spans="2:25" ht="14.7">
      <c r="B404" s="242"/>
      <c r="C404" s="242"/>
      <c r="D404" s="295"/>
      <c r="E404" s="242"/>
      <c r="F404" s="242"/>
      <c r="G404" s="242"/>
      <c r="H404" s="243"/>
      <c r="I404" s="242"/>
      <c r="J404" s="242"/>
      <c r="K404" s="242"/>
      <c r="L404" s="242"/>
      <c r="M404" s="242"/>
      <c r="N404" s="243"/>
      <c r="O404" s="242"/>
      <c r="P404" s="243"/>
      <c r="Q404" s="242"/>
      <c r="R404" s="242"/>
      <c r="S404" s="242"/>
      <c r="T404" s="243"/>
      <c r="U404" s="243"/>
      <c r="V404" s="243"/>
      <c r="W404" s="243"/>
      <c r="X404" s="243"/>
      <c r="Y404" s="242"/>
    </row>
    <row r="405" spans="2:25" ht="14.7">
      <c r="B405" s="242"/>
      <c r="C405" s="242"/>
      <c r="D405" s="295"/>
      <c r="E405" s="242"/>
      <c r="F405" s="242"/>
      <c r="G405" s="242"/>
      <c r="H405" s="243"/>
      <c r="I405" s="242"/>
      <c r="J405" s="242"/>
      <c r="K405" s="242"/>
      <c r="L405" s="242"/>
      <c r="M405" s="242"/>
      <c r="N405" s="243"/>
      <c r="O405" s="242"/>
      <c r="P405" s="243"/>
      <c r="Q405" s="242"/>
      <c r="R405" s="242"/>
      <c r="S405" s="242"/>
      <c r="T405" s="243"/>
      <c r="U405" s="243"/>
      <c r="V405" s="243"/>
      <c r="W405" s="243"/>
      <c r="X405" s="243"/>
      <c r="Y405" s="242"/>
    </row>
    <row r="406" spans="2:25" ht="14.7">
      <c r="B406" s="242"/>
      <c r="C406" s="242"/>
      <c r="D406" s="295"/>
      <c r="E406" s="242"/>
      <c r="F406" s="242"/>
      <c r="G406" s="242"/>
      <c r="H406" s="243"/>
      <c r="I406" s="242"/>
      <c r="J406" s="242"/>
      <c r="K406" s="242"/>
      <c r="L406" s="242"/>
      <c r="M406" s="242"/>
      <c r="N406" s="243"/>
      <c r="O406" s="242"/>
      <c r="P406" s="243"/>
      <c r="Q406" s="242"/>
      <c r="R406" s="242"/>
      <c r="S406" s="242"/>
      <c r="T406" s="243"/>
      <c r="U406" s="243"/>
      <c r="V406" s="243"/>
      <c r="W406" s="243"/>
      <c r="X406" s="243"/>
      <c r="Y406" s="242"/>
    </row>
    <row r="407" spans="2:25" ht="14.7">
      <c r="B407" s="242"/>
      <c r="C407" s="242"/>
      <c r="D407" s="295"/>
      <c r="E407" s="242"/>
      <c r="F407" s="242"/>
      <c r="G407" s="242"/>
      <c r="H407" s="243"/>
      <c r="I407" s="242"/>
      <c r="J407" s="242"/>
      <c r="K407" s="242"/>
      <c r="L407" s="242"/>
      <c r="M407" s="242"/>
      <c r="N407" s="243"/>
      <c r="O407" s="242"/>
      <c r="P407" s="243"/>
      <c r="Q407" s="242"/>
      <c r="R407" s="242"/>
      <c r="S407" s="242"/>
      <c r="T407" s="243"/>
      <c r="U407" s="243"/>
      <c r="V407" s="243"/>
      <c r="W407" s="243"/>
      <c r="X407" s="243"/>
      <c r="Y407" s="242"/>
    </row>
    <row r="408" spans="2:25" ht="14.7">
      <c r="B408" s="242"/>
      <c r="C408" s="242"/>
      <c r="D408" s="295"/>
      <c r="E408" s="242"/>
      <c r="F408" s="242"/>
      <c r="G408" s="242"/>
      <c r="H408" s="243"/>
      <c r="I408" s="242"/>
      <c r="J408" s="242"/>
      <c r="K408" s="242"/>
      <c r="L408" s="242"/>
      <c r="M408" s="242"/>
      <c r="N408" s="243"/>
      <c r="O408" s="242"/>
      <c r="P408" s="243"/>
      <c r="Q408" s="242"/>
      <c r="R408" s="242"/>
      <c r="S408" s="242"/>
      <c r="T408" s="243"/>
      <c r="U408" s="243"/>
      <c r="V408" s="243"/>
      <c r="W408" s="243"/>
      <c r="X408" s="243"/>
      <c r="Y408" s="242"/>
    </row>
    <row r="409" spans="2:25" ht="14.7">
      <c r="B409" s="242"/>
      <c r="C409" s="242"/>
      <c r="D409" s="295"/>
      <c r="E409" s="242"/>
      <c r="F409" s="242"/>
      <c r="G409" s="242"/>
      <c r="H409" s="243"/>
      <c r="I409" s="242"/>
      <c r="J409" s="242"/>
      <c r="K409" s="242"/>
      <c r="L409" s="242"/>
      <c r="M409" s="242"/>
      <c r="N409" s="243"/>
      <c r="O409" s="242"/>
      <c r="P409" s="243"/>
      <c r="Q409" s="242"/>
      <c r="R409" s="242"/>
      <c r="S409" s="242"/>
      <c r="T409" s="243"/>
      <c r="U409" s="243"/>
      <c r="V409" s="243"/>
      <c r="W409" s="243"/>
      <c r="X409" s="243"/>
      <c r="Y409" s="242"/>
    </row>
    <row r="410" spans="2:25" ht="14.7">
      <c r="B410" s="242"/>
      <c r="C410" s="242"/>
      <c r="D410" s="295"/>
      <c r="E410" s="242"/>
      <c r="F410" s="242"/>
      <c r="G410" s="242"/>
      <c r="H410" s="243"/>
      <c r="I410" s="242"/>
      <c r="J410" s="242"/>
      <c r="K410" s="242"/>
      <c r="L410" s="242"/>
      <c r="M410" s="242"/>
      <c r="N410" s="243"/>
      <c r="O410" s="242"/>
      <c r="P410" s="243"/>
      <c r="Q410" s="242"/>
      <c r="R410" s="242"/>
      <c r="S410" s="242"/>
      <c r="T410" s="243"/>
      <c r="U410" s="243"/>
      <c r="V410" s="243"/>
      <c r="W410" s="243"/>
      <c r="X410" s="243"/>
      <c r="Y410" s="242"/>
    </row>
    <row r="411" spans="2:25" ht="14.7">
      <c r="B411" s="242"/>
      <c r="C411" s="242"/>
      <c r="D411" s="295"/>
      <c r="E411" s="242"/>
      <c r="F411" s="242"/>
      <c r="G411" s="242"/>
      <c r="H411" s="243"/>
      <c r="I411" s="242"/>
      <c r="J411" s="242"/>
      <c r="K411" s="242"/>
      <c r="L411" s="242"/>
      <c r="M411" s="242"/>
      <c r="N411" s="243"/>
      <c r="O411" s="242"/>
      <c r="P411" s="243"/>
      <c r="Q411" s="242"/>
      <c r="R411" s="242"/>
      <c r="S411" s="242"/>
      <c r="T411" s="243"/>
      <c r="U411" s="243"/>
      <c r="V411" s="243"/>
      <c r="W411" s="243"/>
      <c r="X411" s="243"/>
      <c r="Y411" s="242"/>
    </row>
    <row r="412" spans="2:25" ht="14.7">
      <c r="B412" s="242"/>
      <c r="C412" s="242"/>
      <c r="D412" s="295"/>
      <c r="E412" s="242"/>
      <c r="F412" s="242"/>
      <c r="G412" s="242"/>
      <c r="H412" s="243"/>
      <c r="I412" s="242"/>
      <c r="J412" s="242"/>
      <c r="K412" s="242"/>
      <c r="L412" s="242"/>
      <c r="M412" s="242"/>
      <c r="N412" s="243"/>
      <c r="O412" s="242"/>
      <c r="P412" s="243"/>
      <c r="Q412" s="242"/>
      <c r="R412" s="242"/>
      <c r="S412" s="242"/>
      <c r="T412" s="243"/>
      <c r="U412" s="243"/>
      <c r="V412" s="243"/>
      <c r="W412" s="243"/>
      <c r="X412" s="243"/>
      <c r="Y412" s="242"/>
    </row>
    <row r="413" spans="2:25" ht="14.7">
      <c r="B413" s="242"/>
      <c r="C413" s="242"/>
      <c r="D413" s="295"/>
      <c r="E413" s="242"/>
      <c r="F413" s="242"/>
      <c r="G413" s="242"/>
      <c r="H413" s="243"/>
      <c r="I413" s="242"/>
      <c r="J413" s="242"/>
      <c r="K413" s="242"/>
      <c r="L413" s="242"/>
      <c r="M413" s="242"/>
      <c r="N413" s="243"/>
      <c r="O413" s="242"/>
      <c r="P413" s="243"/>
      <c r="Q413" s="242"/>
      <c r="R413" s="242"/>
      <c r="S413" s="242"/>
      <c r="T413" s="243"/>
      <c r="U413" s="243"/>
      <c r="V413" s="243"/>
      <c r="W413" s="243"/>
      <c r="X413" s="243"/>
      <c r="Y413" s="242"/>
    </row>
    <row r="414" spans="2:25" ht="14.7">
      <c r="B414" s="242"/>
      <c r="C414" s="242"/>
      <c r="D414" s="295"/>
      <c r="E414" s="242"/>
      <c r="F414" s="242"/>
      <c r="G414" s="242"/>
      <c r="H414" s="243"/>
      <c r="I414" s="242"/>
      <c r="J414" s="242"/>
      <c r="K414" s="242"/>
      <c r="L414" s="242"/>
      <c r="M414" s="242"/>
      <c r="N414" s="243"/>
      <c r="O414" s="242"/>
      <c r="P414" s="243"/>
      <c r="Q414" s="242"/>
      <c r="R414" s="242"/>
      <c r="S414" s="242"/>
      <c r="T414" s="243"/>
      <c r="U414" s="243"/>
      <c r="V414" s="243"/>
      <c r="W414" s="243"/>
      <c r="X414" s="243"/>
      <c r="Y414" s="242"/>
    </row>
    <row r="415" spans="2:25" ht="14.7">
      <c r="B415" s="242"/>
      <c r="C415" s="242"/>
      <c r="D415" s="295"/>
      <c r="E415" s="242"/>
      <c r="F415" s="242"/>
      <c r="G415" s="242"/>
      <c r="H415" s="243"/>
      <c r="I415" s="242"/>
      <c r="J415" s="242"/>
      <c r="K415" s="242"/>
      <c r="L415" s="242"/>
      <c r="M415" s="242"/>
      <c r="N415" s="243"/>
      <c r="O415" s="242"/>
      <c r="P415" s="243"/>
      <c r="Q415" s="242"/>
      <c r="R415" s="242"/>
      <c r="S415" s="242"/>
      <c r="T415" s="243"/>
      <c r="U415" s="243"/>
      <c r="V415" s="243"/>
      <c r="W415" s="243"/>
      <c r="X415" s="243"/>
      <c r="Y415" s="242"/>
    </row>
    <row r="416" spans="2:25" ht="14.7">
      <c r="B416" s="242"/>
      <c r="C416" s="242"/>
      <c r="D416" s="295"/>
      <c r="E416" s="242"/>
      <c r="F416" s="242"/>
      <c r="G416" s="242"/>
      <c r="H416" s="243"/>
      <c r="I416" s="242"/>
      <c r="J416" s="242"/>
      <c r="K416" s="242"/>
      <c r="L416" s="242"/>
      <c r="M416" s="242"/>
      <c r="N416" s="243"/>
      <c r="O416" s="242"/>
      <c r="P416" s="243"/>
      <c r="Q416" s="242"/>
      <c r="R416" s="242"/>
      <c r="S416" s="242"/>
      <c r="T416" s="243"/>
      <c r="U416" s="243"/>
      <c r="V416" s="243"/>
      <c r="W416" s="243"/>
      <c r="X416" s="243"/>
      <c r="Y416" s="242"/>
    </row>
    <row r="417" spans="2:25" ht="14.7">
      <c r="B417" s="242"/>
      <c r="C417" s="242"/>
      <c r="D417" s="295"/>
      <c r="E417" s="242"/>
      <c r="F417" s="242"/>
      <c r="G417" s="242"/>
      <c r="H417" s="243"/>
      <c r="I417" s="242"/>
      <c r="J417" s="242"/>
      <c r="K417" s="242"/>
      <c r="L417" s="242"/>
      <c r="M417" s="242"/>
      <c r="N417" s="243"/>
      <c r="O417" s="242"/>
      <c r="P417" s="243"/>
      <c r="Q417" s="242"/>
      <c r="R417" s="242"/>
      <c r="S417" s="242"/>
      <c r="T417" s="243"/>
      <c r="U417" s="243"/>
      <c r="V417" s="243"/>
      <c r="W417" s="243"/>
      <c r="X417" s="243"/>
      <c r="Y417" s="242"/>
    </row>
    <row r="418" spans="2:25" ht="14.7">
      <c r="B418" s="242"/>
      <c r="C418" s="242"/>
      <c r="D418" s="295"/>
      <c r="E418" s="242"/>
      <c r="F418" s="242"/>
      <c r="G418" s="242"/>
      <c r="H418" s="243"/>
      <c r="I418" s="242"/>
      <c r="J418" s="242"/>
      <c r="K418" s="242"/>
      <c r="L418" s="242"/>
      <c r="M418" s="242"/>
      <c r="N418" s="243"/>
      <c r="O418" s="242"/>
      <c r="P418" s="243"/>
      <c r="Q418" s="242"/>
      <c r="R418" s="242"/>
      <c r="S418" s="242"/>
      <c r="T418" s="243"/>
      <c r="U418" s="243"/>
      <c r="V418" s="243"/>
      <c r="W418" s="243"/>
      <c r="X418" s="243"/>
      <c r="Y418" s="242"/>
    </row>
    <row r="419" spans="2:25" ht="14.7">
      <c r="B419" s="242"/>
      <c r="C419" s="242"/>
      <c r="D419" s="295"/>
      <c r="E419" s="242"/>
      <c r="F419" s="242"/>
      <c r="G419" s="242"/>
      <c r="H419" s="243"/>
      <c r="I419" s="242"/>
      <c r="J419" s="242"/>
      <c r="K419" s="242"/>
      <c r="L419" s="242"/>
      <c r="M419" s="242"/>
      <c r="N419" s="243"/>
      <c r="O419" s="242"/>
      <c r="P419" s="243"/>
      <c r="Q419" s="242"/>
      <c r="R419" s="242"/>
      <c r="S419" s="242"/>
      <c r="T419" s="243"/>
      <c r="U419" s="243"/>
      <c r="V419" s="243"/>
      <c r="W419" s="243"/>
      <c r="X419" s="243"/>
      <c r="Y419" s="242"/>
    </row>
    <row r="420" spans="2:25" ht="14.7">
      <c r="B420" s="242"/>
      <c r="C420" s="242"/>
      <c r="D420" s="295"/>
      <c r="E420" s="242"/>
      <c r="F420" s="242"/>
      <c r="G420" s="242"/>
      <c r="H420" s="243"/>
      <c r="I420" s="242"/>
      <c r="J420" s="242"/>
      <c r="K420" s="242"/>
      <c r="L420" s="242"/>
      <c r="M420" s="242"/>
      <c r="N420" s="243"/>
      <c r="O420" s="242"/>
      <c r="P420" s="243"/>
      <c r="Q420" s="242"/>
      <c r="R420" s="242"/>
      <c r="S420" s="242"/>
      <c r="T420" s="243"/>
      <c r="U420" s="243"/>
      <c r="V420" s="243"/>
      <c r="W420" s="243"/>
      <c r="X420" s="243"/>
      <c r="Y420" s="242"/>
    </row>
    <row r="421" spans="2:25" ht="14.7">
      <c r="B421" s="242"/>
      <c r="C421" s="242"/>
      <c r="D421" s="295"/>
      <c r="E421" s="242"/>
      <c r="F421" s="242"/>
      <c r="G421" s="242"/>
      <c r="H421" s="243"/>
      <c r="I421" s="242"/>
      <c r="J421" s="242"/>
      <c r="K421" s="242"/>
      <c r="L421" s="242"/>
      <c r="M421" s="242"/>
      <c r="N421" s="243"/>
      <c r="O421" s="242"/>
      <c r="P421" s="243"/>
      <c r="Q421" s="242"/>
      <c r="R421" s="242"/>
      <c r="S421" s="242"/>
      <c r="T421" s="243"/>
      <c r="U421" s="243"/>
      <c r="V421" s="243"/>
      <c r="W421" s="243"/>
      <c r="X421" s="243"/>
      <c r="Y421" s="242"/>
    </row>
    <row r="422" spans="2:25" ht="14.7">
      <c r="B422" s="242"/>
      <c r="C422" s="242"/>
      <c r="D422" s="295"/>
      <c r="E422" s="242"/>
      <c r="F422" s="242"/>
      <c r="G422" s="242"/>
      <c r="H422" s="243"/>
      <c r="I422" s="242"/>
      <c r="J422" s="242"/>
      <c r="K422" s="242"/>
      <c r="L422" s="242"/>
      <c r="M422" s="242"/>
      <c r="N422" s="243"/>
      <c r="O422" s="242"/>
      <c r="P422" s="243"/>
      <c r="Q422" s="242"/>
      <c r="R422" s="242"/>
      <c r="S422" s="242"/>
      <c r="T422" s="243"/>
      <c r="U422" s="243"/>
      <c r="V422" s="243"/>
      <c r="W422" s="243"/>
      <c r="X422" s="243"/>
      <c r="Y422" s="242"/>
    </row>
    <row r="423" spans="2:25" ht="14.7">
      <c r="B423" s="242"/>
      <c r="C423" s="242"/>
      <c r="D423" s="295"/>
      <c r="E423" s="242"/>
      <c r="F423" s="242"/>
      <c r="G423" s="242"/>
      <c r="H423" s="243"/>
      <c r="I423" s="242"/>
      <c r="J423" s="242"/>
      <c r="K423" s="242"/>
      <c r="L423" s="242"/>
      <c r="M423" s="242"/>
      <c r="N423" s="243"/>
      <c r="O423" s="242"/>
      <c r="P423" s="243"/>
      <c r="Q423" s="242"/>
      <c r="R423" s="242"/>
      <c r="S423" s="242"/>
      <c r="T423" s="243"/>
      <c r="U423" s="243"/>
      <c r="V423" s="243"/>
      <c r="W423" s="243"/>
      <c r="X423" s="243"/>
      <c r="Y423" s="242"/>
    </row>
    <row r="424" spans="2:25" ht="14.7">
      <c r="B424" s="242"/>
      <c r="C424" s="242"/>
      <c r="D424" s="295"/>
      <c r="E424" s="242"/>
      <c r="F424" s="242"/>
      <c r="G424" s="242"/>
      <c r="H424" s="243"/>
      <c r="I424" s="242"/>
      <c r="J424" s="242"/>
      <c r="K424" s="242"/>
      <c r="L424" s="242"/>
      <c r="M424" s="242"/>
      <c r="N424" s="243"/>
      <c r="O424" s="242"/>
      <c r="P424" s="243"/>
      <c r="Q424" s="242"/>
      <c r="R424" s="242"/>
      <c r="S424" s="242"/>
      <c r="T424" s="243"/>
      <c r="U424" s="243"/>
      <c r="V424" s="243"/>
      <c r="W424" s="243"/>
      <c r="X424" s="243"/>
      <c r="Y424" s="242"/>
    </row>
    <row r="425" spans="2:25" ht="14.7">
      <c r="B425" s="242"/>
      <c r="C425" s="242"/>
      <c r="D425" s="295"/>
      <c r="E425" s="242"/>
      <c r="F425" s="242"/>
      <c r="G425" s="242"/>
      <c r="H425" s="243"/>
      <c r="I425" s="242"/>
      <c r="J425" s="242"/>
      <c r="K425" s="242"/>
      <c r="L425" s="242"/>
      <c r="M425" s="242"/>
      <c r="N425" s="243"/>
      <c r="O425" s="242"/>
      <c r="P425" s="243"/>
      <c r="Q425" s="242"/>
      <c r="R425" s="242"/>
      <c r="S425" s="242"/>
      <c r="T425" s="243"/>
      <c r="U425" s="243"/>
      <c r="V425" s="243"/>
      <c r="W425" s="243"/>
      <c r="X425" s="243"/>
      <c r="Y425" s="242"/>
    </row>
    <row r="426" spans="2:25" ht="14.7">
      <c r="B426" s="242"/>
      <c r="C426" s="242"/>
      <c r="D426" s="295"/>
      <c r="E426" s="242"/>
      <c r="F426" s="242"/>
      <c r="G426" s="242"/>
      <c r="H426" s="243"/>
      <c r="I426" s="242"/>
      <c r="J426" s="242"/>
      <c r="K426" s="242"/>
      <c r="L426" s="242"/>
      <c r="M426" s="242"/>
      <c r="N426" s="243"/>
      <c r="O426" s="242"/>
      <c r="P426" s="243"/>
      <c r="Q426" s="242"/>
      <c r="R426" s="242"/>
      <c r="S426" s="242"/>
      <c r="T426" s="243"/>
      <c r="U426" s="243"/>
      <c r="V426" s="243"/>
      <c r="W426" s="243"/>
      <c r="X426" s="243"/>
      <c r="Y426" s="242"/>
    </row>
    <row r="427" spans="2:25" ht="14.7">
      <c r="B427" s="242"/>
      <c r="C427" s="242"/>
      <c r="D427" s="295"/>
      <c r="E427" s="242"/>
      <c r="F427" s="242"/>
      <c r="G427" s="242"/>
      <c r="H427" s="243"/>
      <c r="I427" s="242"/>
      <c r="J427" s="242"/>
      <c r="K427" s="242"/>
      <c r="L427" s="242"/>
      <c r="M427" s="242"/>
      <c r="N427" s="243"/>
      <c r="O427" s="242"/>
      <c r="P427" s="243"/>
      <c r="Q427" s="242"/>
      <c r="R427" s="242"/>
      <c r="S427" s="242"/>
      <c r="T427" s="243"/>
      <c r="U427" s="243"/>
      <c r="V427" s="243"/>
      <c r="W427" s="243"/>
      <c r="X427" s="243"/>
      <c r="Y427" s="242"/>
    </row>
    <row r="428" spans="2:25" ht="14.7">
      <c r="B428" s="242"/>
      <c r="C428" s="242"/>
      <c r="D428" s="295"/>
      <c r="E428" s="242"/>
      <c r="F428" s="242"/>
      <c r="G428" s="242"/>
      <c r="H428" s="243"/>
      <c r="I428" s="242"/>
      <c r="J428" s="242"/>
      <c r="K428" s="242"/>
      <c r="L428" s="242"/>
      <c r="M428" s="242"/>
      <c r="N428" s="243"/>
      <c r="O428" s="242"/>
      <c r="P428" s="243"/>
      <c r="Q428" s="242"/>
      <c r="R428" s="242"/>
      <c r="S428" s="242"/>
      <c r="T428" s="243"/>
      <c r="U428" s="243"/>
      <c r="V428" s="243"/>
      <c r="W428" s="243"/>
      <c r="X428" s="243"/>
      <c r="Y428" s="242"/>
    </row>
    <row r="429" spans="2:25" ht="14.7">
      <c r="B429" s="242"/>
      <c r="C429" s="242"/>
      <c r="D429" s="295"/>
      <c r="E429" s="242"/>
      <c r="F429" s="242"/>
      <c r="G429" s="242"/>
      <c r="H429" s="243"/>
      <c r="I429" s="242"/>
      <c r="J429" s="242"/>
      <c r="K429" s="242"/>
      <c r="L429" s="242"/>
      <c r="M429" s="242"/>
      <c r="N429" s="243"/>
      <c r="O429" s="242"/>
      <c r="P429" s="243"/>
      <c r="Q429" s="242"/>
      <c r="R429" s="242"/>
      <c r="S429" s="242"/>
      <c r="T429" s="243"/>
      <c r="U429" s="243"/>
      <c r="V429" s="243"/>
      <c r="W429" s="243"/>
      <c r="X429" s="243"/>
      <c r="Y429" s="242"/>
    </row>
    <row r="430" spans="2:25" ht="14.7">
      <c r="B430" s="242"/>
      <c r="C430" s="242"/>
      <c r="D430" s="295"/>
      <c r="E430" s="242"/>
      <c r="F430" s="242"/>
      <c r="G430" s="242"/>
      <c r="H430" s="243"/>
      <c r="I430" s="242"/>
      <c r="J430" s="242"/>
      <c r="K430" s="242"/>
      <c r="L430" s="242"/>
      <c r="M430" s="242"/>
      <c r="N430" s="243"/>
      <c r="O430" s="242"/>
      <c r="P430" s="243"/>
      <c r="Q430" s="242"/>
      <c r="R430" s="242"/>
      <c r="S430" s="242"/>
      <c r="T430" s="243"/>
      <c r="U430" s="243"/>
      <c r="V430" s="243"/>
      <c r="W430" s="243"/>
      <c r="X430" s="243"/>
      <c r="Y430" s="242"/>
    </row>
    <row r="431" spans="2:25" ht="14.7">
      <c r="B431" s="242"/>
      <c r="C431" s="242"/>
      <c r="D431" s="295"/>
      <c r="E431" s="242"/>
      <c r="F431" s="242"/>
      <c r="G431" s="242"/>
      <c r="H431" s="243"/>
      <c r="I431" s="242"/>
      <c r="J431" s="242"/>
      <c r="K431" s="242"/>
      <c r="L431" s="242"/>
      <c r="M431" s="242"/>
      <c r="N431" s="243"/>
      <c r="O431" s="242"/>
      <c r="P431" s="243"/>
      <c r="Q431" s="242"/>
      <c r="R431" s="242"/>
      <c r="S431" s="242"/>
      <c r="T431" s="243"/>
      <c r="U431" s="243"/>
      <c r="V431" s="243"/>
      <c r="W431" s="243"/>
      <c r="X431" s="243"/>
      <c r="Y431" s="242"/>
    </row>
    <row r="432" spans="2:25" ht="14.7">
      <c r="B432" s="242"/>
      <c r="C432" s="242"/>
      <c r="D432" s="295"/>
      <c r="E432" s="242"/>
      <c r="F432" s="242"/>
      <c r="G432" s="242"/>
      <c r="H432" s="243"/>
      <c r="I432" s="242"/>
      <c r="J432" s="242"/>
      <c r="K432" s="242"/>
      <c r="L432" s="242"/>
      <c r="M432" s="242"/>
      <c r="N432" s="243"/>
      <c r="O432" s="242"/>
      <c r="P432" s="243"/>
      <c r="Q432" s="242"/>
      <c r="R432" s="242"/>
      <c r="S432" s="242"/>
      <c r="T432" s="243"/>
      <c r="U432" s="243"/>
      <c r="V432" s="243"/>
      <c r="W432" s="243"/>
      <c r="X432" s="243"/>
      <c r="Y432" s="242"/>
    </row>
    <row r="433" spans="2:25" ht="14.7">
      <c r="B433" s="242"/>
      <c r="C433" s="242"/>
      <c r="D433" s="295"/>
      <c r="E433" s="242"/>
      <c r="F433" s="242"/>
      <c r="G433" s="242"/>
      <c r="H433" s="243"/>
      <c r="I433" s="242"/>
      <c r="J433" s="242"/>
      <c r="K433" s="242"/>
      <c r="L433" s="242"/>
      <c r="M433" s="242"/>
      <c r="N433" s="243"/>
      <c r="O433" s="242"/>
      <c r="P433" s="243"/>
      <c r="Q433" s="242"/>
      <c r="R433" s="242"/>
      <c r="S433" s="242"/>
      <c r="T433" s="243"/>
      <c r="U433" s="243"/>
      <c r="V433" s="243"/>
      <c r="W433" s="243"/>
      <c r="X433" s="243"/>
      <c r="Y433" s="242"/>
    </row>
    <row r="434" spans="2:25" ht="14.7">
      <c r="B434" s="242"/>
      <c r="C434" s="242"/>
      <c r="D434" s="295"/>
      <c r="E434" s="242"/>
      <c r="F434" s="242"/>
      <c r="G434" s="242"/>
      <c r="H434" s="243"/>
      <c r="I434" s="242"/>
      <c r="J434" s="242"/>
      <c r="K434" s="242"/>
      <c r="L434" s="242"/>
      <c r="M434" s="242"/>
      <c r="N434" s="243"/>
      <c r="O434" s="242"/>
      <c r="P434" s="243"/>
      <c r="Q434" s="242"/>
      <c r="R434" s="242"/>
      <c r="S434" s="242"/>
      <c r="T434" s="243"/>
      <c r="U434" s="243"/>
      <c r="V434" s="243"/>
      <c r="W434" s="243"/>
      <c r="X434" s="243"/>
      <c r="Y434" s="242"/>
    </row>
    <row r="435" spans="2:25" ht="14.7">
      <c r="B435" s="242"/>
      <c r="C435" s="242"/>
      <c r="D435" s="295"/>
      <c r="E435" s="242"/>
      <c r="F435" s="242"/>
      <c r="G435" s="242"/>
      <c r="H435" s="243"/>
      <c r="I435" s="242"/>
      <c r="J435" s="242"/>
      <c r="K435" s="242"/>
      <c r="L435" s="242"/>
      <c r="M435" s="242"/>
      <c r="N435" s="243"/>
      <c r="O435" s="242"/>
      <c r="P435" s="243"/>
      <c r="Q435" s="242"/>
      <c r="R435" s="242"/>
      <c r="S435" s="242"/>
      <c r="T435" s="243"/>
      <c r="U435" s="243"/>
      <c r="V435" s="243"/>
      <c r="W435" s="243"/>
      <c r="X435" s="243"/>
      <c r="Y435" s="242"/>
    </row>
    <row r="436" spans="2:25" ht="14.7">
      <c r="B436" s="242"/>
      <c r="C436" s="242"/>
      <c r="D436" s="295"/>
      <c r="E436" s="242"/>
      <c r="F436" s="242"/>
      <c r="G436" s="242"/>
      <c r="H436" s="243"/>
      <c r="I436" s="242"/>
      <c r="J436" s="242"/>
      <c r="K436" s="242"/>
      <c r="L436" s="242"/>
      <c r="M436" s="242"/>
      <c r="N436" s="243"/>
      <c r="O436" s="242"/>
      <c r="P436" s="243"/>
      <c r="Q436" s="242"/>
      <c r="R436" s="242"/>
      <c r="S436" s="242"/>
      <c r="T436" s="243"/>
      <c r="U436" s="243"/>
      <c r="V436" s="243"/>
      <c r="W436" s="243"/>
      <c r="X436" s="243"/>
      <c r="Y436" s="242"/>
    </row>
    <row r="437" spans="2:25" ht="14.7">
      <c r="B437" s="242"/>
      <c r="C437" s="242"/>
      <c r="D437" s="295"/>
      <c r="E437" s="242"/>
      <c r="F437" s="242"/>
      <c r="G437" s="242"/>
      <c r="H437" s="243"/>
      <c r="I437" s="242"/>
      <c r="J437" s="242"/>
      <c r="K437" s="242"/>
      <c r="L437" s="242"/>
      <c r="M437" s="242"/>
      <c r="N437" s="243"/>
      <c r="O437" s="242"/>
      <c r="P437" s="243"/>
      <c r="Q437" s="242"/>
      <c r="R437" s="242"/>
      <c r="S437" s="242"/>
      <c r="T437" s="243"/>
      <c r="U437" s="243"/>
      <c r="V437" s="243"/>
      <c r="W437" s="243"/>
      <c r="X437" s="243"/>
      <c r="Y437" s="242"/>
    </row>
    <row r="438" spans="2:25" ht="14.7">
      <c r="B438" s="242"/>
      <c r="C438" s="242"/>
      <c r="D438" s="295"/>
      <c r="E438" s="242"/>
      <c r="F438" s="242"/>
      <c r="G438" s="242"/>
      <c r="H438" s="243"/>
      <c r="I438" s="242"/>
      <c r="J438" s="242"/>
      <c r="K438" s="242"/>
      <c r="L438" s="242"/>
      <c r="M438" s="242"/>
      <c r="N438" s="243"/>
      <c r="O438" s="242"/>
      <c r="P438" s="243"/>
      <c r="Q438" s="242"/>
      <c r="R438" s="242"/>
      <c r="S438" s="242"/>
      <c r="T438" s="243"/>
      <c r="U438" s="243"/>
      <c r="V438" s="243"/>
      <c r="W438" s="243"/>
      <c r="X438" s="243"/>
      <c r="Y438" s="242"/>
    </row>
    <row r="439" spans="2:25" ht="14.7">
      <c r="B439" s="242"/>
      <c r="C439" s="242"/>
      <c r="D439" s="295"/>
      <c r="E439" s="242"/>
      <c r="F439" s="242"/>
      <c r="G439" s="242"/>
      <c r="H439" s="243"/>
      <c r="I439" s="242"/>
      <c r="J439" s="242"/>
      <c r="K439" s="242"/>
      <c r="L439" s="242"/>
      <c r="M439" s="242"/>
      <c r="N439" s="243"/>
      <c r="O439" s="242"/>
      <c r="P439" s="243"/>
      <c r="Q439" s="242"/>
      <c r="R439" s="242"/>
      <c r="S439" s="242"/>
      <c r="T439" s="243"/>
      <c r="U439" s="243"/>
      <c r="V439" s="243"/>
      <c r="W439" s="243"/>
      <c r="X439" s="243"/>
      <c r="Y439" s="242"/>
    </row>
    <row r="440" spans="2:25" ht="14.7">
      <c r="B440" s="242"/>
      <c r="C440" s="242"/>
      <c r="D440" s="295"/>
      <c r="E440" s="242"/>
      <c r="F440" s="242"/>
      <c r="G440" s="242"/>
      <c r="H440" s="243"/>
      <c r="I440" s="242"/>
      <c r="J440" s="242"/>
      <c r="K440" s="242"/>
      <c r="L440" s="242"/>
      <c r="M440" s="242"/>
      <c r="N440" s="243"/>
      <c r="O440" s="242"/>
      <c r="P440" s="243"/>
      <c r="Q440" s="242"/>
      <c r="R440" s="242"/>
      <c r="S440" s="242"/>
      <c r="T440" s="243"/>
      <c r="U440" s="243"/>
      <c r="V440" s="243"/>
      <c r="W440" s="243"/>
      <c r="X440" s="243"/>
      <c r="Y440" s="242"/>
    </row>
    <row r="441" spans="2:25" ht="14.7">
      <c r="B441" s="242"/>
      <c r="C441" s="242"/>
      <c r="D441" s="295"/>
      <c r="E441" s="242"/>
      <c r="F441" s="242"/>
      <c r="G441" s="242"/>
      <c r="H441" s="243"/>
      <c r="I441" s="242"/>
      <c r="J441" s="242"/>
      <c r="K441" s="242"/>
      <c r="L441" s="242"/>
      <c r="M441" s="242"/>
      <c r="N441" s="243"/>
      <c r="O441" s="242"/>
      <c r="P441" s="243"/>
      <c r="Q441" s="242"/>
      <c r="R441" s="242"/>
      <c r="S441" s="242"/>
      <c r="T441" s="243"/>
      <c r="U441" s="243"/>
      <c r="V441" s="243"/>
      <c r="W441" s="243"/>
      <c r="X441" s="243"/>
      <c r="Y441" s="242"/>
    </row>
    <row r="442" spans="2:25" ht="14.7">
      <c r="B442" s="242"/>
      <c r="C442" s="242"/>
      <c r="D442" s="295"/>
      <c r="E442" s="242"/>
      <c r="F442" s="242"/>
      <c r="G442" s="242"/>
      <c r="H442" s="243"/>
      <c r="I442" s="242"/>
      <c r="J442" s="242"/>
      <c r="K442" s="242"/>
      <c r="L442" s="242"/>
      <c r="M442" s="242"/>
      <c r="N442" s="243"/>
      <c r="O442" s="242"/>
      <c r="P442" s="243"/>
      <c r="Q442" s="242"/>
      <c r="R442" s="242"/>
      <c r="S442" s="242"/>
      <c r="T442" s="243"/>
      <c r="U442" s="243"/>
      <c r="V442" s="243"/>
      <c r="W442" s="243"/>
      <c r="X442" s="243"/>
      <c r="Y442" s="242"/>
    </row>
    <row r="443" spans="2:25" ht="14.7">
      <c r="B443" s="242"/>
      <c r="C443" s="242"/>
      <c r="D443" s="295"/>
      <c r="E443" s="242"/>
      <c r="F443" s="242"/>
      <c r="G443" s="242"/>
      <c r="H443" s="243"/>
      <c r="I443" s="242"/>
      <c r="J443" s="242"/>
      <c r="K443" s="242"/>
      <c r="L443" s="242"/>
      <c r="M443" s="242"/>
      <c r="N443" s="243"/>
      <c r="O443" s="242"/>
      <c r="P443" s="243"/>
      <c r="Q443" s="242"/>
      <c r="R443" s="242"/>
      <c r="S443" s="242"/>
      <c r="T443" s="243"/>
      <c r="U443" s="243"/>
      <c r="V443" s="243"/>
      <c r="W443" s="243"/>
      <c r="X443" s="243"/>
      <c r="Y443" s="242"/>
    </row>
    <row r="444" spans="2:25" ht="14.7">
      <c r="B444" s="242"/>
      <c r="C444" s="242"/>
      <c r="D444" s="295"/>
      <c r="E444" s="242"/>
      <c r="F444" s="242"/>
      <c r="G444" s="242"/>
      <c r="H444" s="243"/>
      <c r="I444" s="242"/>
      <c r="J444" s="242"/>
      <c r="K444" s="242"/>
      <c r="L444" s="242"/>
      <c r="M444" s="242"/>
      <c r="N444" s="243"/>
      <c r="O444" s="242"/>
      <c r="P444" s="243"/>
      <c r="Q444" s="242"/>
      <c r="R444" s="242"/>
      <c r="S444" s="242"/>
      <c r="T444" s="243"/>
      <c r="U444" s="243"/>
      <c r="V444" s="243"/>
      <c r="W444" s="243"/>
      <c r="X444" s="243"/>
      <c r="Y444" s="242"/>
    </row>
    <row r="445" spans="2:25" ht="14.7">
      <c r="B445" s="242"/>
      <c r="C445" s="242"/>
      <c r="D445" s="295"/>
      <c r="E445" s="242"/>
      <c r="F445" s="242"/>
      <c r="G445" s="242"/>
      <c r="H445" s="243"/>
      <c r="I445" s="242"/>
      <c r="J445" s="242"/>
      <c r="K445" s="242"/>
      <c r="L445" s="242"/>
      <c r="M445" s="242"/>
      <c r="N445" s="243"/>
      <c r="O445" s="242"/>
      <c r="P445" s="243"/>
      <c r="Q445" s="242"/>
      <c r="R445" s="242"/>
      <c r="S445" s="242"/>
      <c r="T445" s="243"/>
      <c r="U445" s="243"/>
      <c r="V445" s="243"/>
      <c r="W445" s="243"/>
      <c r="X445" s="243"/>
      <c r="Y445" s="242"/>
    </row>
    <row r="446" spans="2:25" ht="14.7">
      <c r="B446" s="242"/>
      <c r="C446" s="242"/>
      <c r="D446" s="295"/>
      <c r="E446" s="242"/>
      <c r="F446" s="242"/>
      <c r="G446" s="242"/>
      <c r="H446" s="243"/>
      <c r="I446" s="242"/>
      <c r="J446" s="242"/>
      <c r="K446" s="242"/>
      <c r="L446" s="242"/>
      <c r="M446" s="242"/>
      <c r="N446" s="243"/>
      <c r="O446" s="242"/>
      <c r="P446" s="243"/>
      <c r="Q446" s="242"/>
      <c r="R446" s="242"/>
      <c r="S446" s="242"/>
      <c r="T446" s="243"/>
      <c r="U446" s="243"/>
      <c r="V446" s="243"/>
      <c r="W446" s="243"/>
      <c r="X446" s="243"/>
      <c r="Y446" s="242"/>
    </row>
    <row r="447" spans="2:25" ht="14.7">
      <c r="B447" s="242"/>
      <c r="C447" s="242"/>
      <c r="D447" s="295"/>
      <c r="E447" s="242"/>
      <c r="F447" s="242"/>
      <c r="G447" s="242"/>
      <c r="H447" s="243"/>
      <c r="I447" s="242"/>
      <c r="J447" s="242"/>
      <c r="K447" s="242"/>
      <c r="L447" s="242"/>
      <c r="M447" s="242"/>
      <c r="N447" s="243"/>
      <c r="O447" s="242"/>
      <c r="P447" s="243"/>
      <c r="Q447" s="242"/>
      <c r="R447" s="242"/>
      <c r="S447" s="242"/>
      <c r="T447" s="243"/>
      <c r="U447" s="243"/>
      <c r="V447" s="243"/>
      <c r="W447" s="243"/>
      <c r="X447" s="243"/>
      <c r="Y447" s="242"/>
    </row>
    <row r="448" spans="2:25" ht="14.7">
      <c r="B448" s="242"/>
      <c r="C448" s="242"/>
      <c r="D448" s="295"/>
      <c r="E448" s="242"/>
      <c r="F448" s="242"/>
      <c r="G448" s="242"/>
      <c r="H448" s="243"/>
      <c r="I448" s="242"/>
      <c r="J448" s="242"/>
      <c r="K448" s="242"/>
      <c r="L448" s="242"/>
      <c r="M448" s="242"/>
      <c r="N448" s="243"/>
      <c r="O448" s="242"/>
      <c r="P448" s="243"/>
      <c r="Q448" s="242"/>
      <c r="R448" s="242"/>
      <c r="S448" s="242"/>
      <c r="T448" s="243"/>
      <c r="U448" s="243"/>
      <c r="V448" s="243"/>
      <c r="W448" s="243"/>
      <c r="X448" s="243"/>
      <c r="Y448" s="242"/>
    </row>
    <row r="449" spans="2:25" ht="14.7">
      <c r="B449" s="242"/>
      <c r="C449" s="242"/>
      <c r="D449" s="295"/>
      <c r="E449" s="242"/>
      <c r="F449" s="242"/>
      <c r="G449" s="242"/>
      <c r="H449" s="243"/>
      <c r="I449" s="242"/>
      <c r="J449" s="242"/>
      <c r="K449" s="242"/>
      <c r="L449" s="242"/>
      <c r="M449" s="242"/>
      <c r="N449" s="243"/>
      <c r="O449" s="242"/>
      <c r="P449" s="243"/>
      <c r="Q449" s="242"/>
      <c r="R449" s="242"/>
      <c r="S449" s="242"/>
      <c r="T449" s="243"/>
      <c r="U449" s="243"/>
      <c r="V449" s="243"/>
      <c r="W449" s="243"/>
      <c r="X449" s="243"/>
      <c r="Y449" s="242"/>
    </row>
    <row r="450" spans="2:25" ht="14.7">
      <c r="B450" s="242"/>
      <c r="C450" s="242"/>
      <c r="D450" s="295"/>
      <c r="E450" s="242"/>
      <c r="F450" s="242"/>
      <c r="G450" s="242"/>
      <c r="H450" s="243"/>
      <c r="I450" s="242"/>
      <c r="J450" s="242"/>
      <c r="K450" s="242"/>
      <c r="L450" s="242"/>
      <c r="M450" s="242"/>
      <c r="N450" s="243"/>
      <c r="O450" s="242"/>
      <c r="P450" s="243"/>
      <c r="Q450" s="242"/>
      <c r="R450" s="242"/>
      <c r="S450" s="242"/>
      <c r="T450" s="243"/>
      <c r="U450" s="243"/>
      <c r="V450" s="243"/>
      <c r="W450" s="243"/>
      <c r="X450" s="243"/>
      <c r="Y450" s="242"/>
    </row>
    <row r="451" spans="2:25" ht="14.7">
      <c r="B451" s="242"/>
      <c r="C451" s="242"/>
      <c r="D451" s="295"/>
      <c r="E451" s="242"/>
      <c r="F451" s="242"/>
      <c r="G451" s="242"/>
      <c r="H451" s="243"/>
      <c r="I451" s="242"/>
      <c r="J451" s="242"/>
      <c r="K451" s="242"/>
      <c r="L451" s="242"/>
      <c r="M451" s="242"/>
      <c r="N451" s="243"/>
      <c r="O451" s="242"/>
      <c r="P451" s="243"/>
      <c r="Q451" s="242"/>
      <c r="R451" s="242"/>
      <c r="S451" s="242"/>
      <c r="T451" s="243"/>
      <c r="U451" s="243"/>
      <c r="V451" s="243"/>
      <c r="W451" s="243"/>
      <c r="X451" s="243"/>
      <c r="Y451" s="242"/>
    </row>
    <row r="452" spans="2:25" ht="14.7">
      <c r="B452" s="242"/>
      <c r="C452" s="242"/>
      <c r="D452" s="295"/>
      <c r="E452" s="242"/>
      <c r="F452" s="242"/>
      <c r="G452" s="242"/>
      <c r="H452" s="243"/>
      <c r="I452" s="242"/>
      <c r="J452" s="242"/>
      <c r="K452" s="242"/>
      <c r="L452" s="242"/>
      <c r="M452" s="242"/>
      <c r="N452" s="243"/>
      <c r="O452" s="242"/>
      <c r="P452" s="243"/>
      <c r="Q452" s="242"/>
      <c r="R452" s="242"/>
      <c r="S452" s="242"/>
      <c r="T452" s="243"/>
      <c r="U452" s="243"/>
      <c r="V452" s="243"/>
      <c r="W452" s="243"/>
      <c r="X452" s="243"/>
      <c r="Y452" s="242"/>
    </row>
    <row r="453" spans="2:25" ht="14.7">
      <c r="B453" s="242"/>
      <c r="C453" s="242"/>
      <c r="D453" s="295"/>
      <c r="E453" s="242"/>
      <c r="F453" s="242"/>
      <c r="G453" s="242"/>
      <c r="H453" s="243"/>
      <c r="I453" s="242"/>
      <c r="J453" s="242"/>
      <c r="K453" s="242"/>
      <c r="L453" s="242"/>
      <c r="M453" s="242"/>
      <c r="N453" s="243"/>
      <c r="O453" s="242"/>
      <c r="P453" s="243"/>
      <c r="Q453" s="242"/>
      <c r="R453" s="242"/>
      <c r="S453" s="242"/>
      <c r="T453" s="243"/>
      <c r="U453" s="243"/>
      <c r="V453" s="243"/>
      <c r="W453" s="243"/>
      <c r="X453" s="243"/>
      <c r="Y453" s="242"/>
    </row>
    <row r="454" spans="2:25" ht="14.7">
      <c r="B454" s="242"/>
      <c r="C454" s="242"/>
      <c r="D454" s="295"/>
      <c r="E454" s="242"/>
      <c r="F454" s="242"/>
      <c r="G454" s="242"/>
      <c r="H454" s="243"/>
      <c r="I454" s="242"/>
      <c r="J454" s="242"/>
      <c r="K454" s="242"/>
      <c r="L454" s="242"/>
      <c r="M454" s="242"/>
      <c r="N454" s="243"/>
      <c r="O454" s="242"/>
      <c r="P454" s="243"/>
      <c r="Q454" s="242"/>
      <c r="R454" s="242"/>
      <c r="S454" s="242"/>
      <c r="T454" s="243"/>
      <c r="U454" s="243"/>
      <c r="V454" s="243"/>
      <c r="W454" s="243"/>
      <c r="X454" s="243"/>
      <c r="Y454" s="242"/>
    </row>
    <row r="455" spans="2:25" ht="14.7">
      <c r="B455" s="242"/>
      <c r="C455" s="242"/>
      <c r="D455" s="295"/>
      <c r="E455" s="242"/>
      <c r="F455" s="242"/>
      <c r="G455" s="242"/>
      <c r="H455" s="243"/>
      <c r="I455" s="242"/>
      <c r="J455" s="242"/>
      <c r="K455" s="242"/>
      <c r="L455" s="242"/>
      <c r="M455" s="242"/>
      <c r="N455" s="243"/>
      <c r="O455" s="242"/>
      <c r="P455" s="243"/>
      <c r="Q455" s="242"/>
      <c r="R455" s="242"/>
      <c r="S455" s="242"/>
      <c r="T455" s="243"/>
      <c r="U455" s="243"/>
      <c r="V455" s="243"/>
      <c r="W455" s="243"/>
      <c r="X455" s="243"/>
      <c r="Y455" s="242"/>
    </row>
    <row r="456" spans="2:25" ht="14.7">
      <c r="B456" s="242"/>
      <c r="C456" s="242"/>
      <c r="D456" s="295"/>
      <c r="E456" s="242"/>
      <c r="F456" s="242"/>
      <c r="G456" s="242"/>
      <c r="H456" s="243"/>
      <c r="I456" s="242"/>
      <c r="J456" s="242"/>
      <c r="K456" s="242"/>
      <c r="L456" s="242"/>
      <c r="M456" s="242"/>
      <c r="N456" s="243"/>
      <c r="O456" s="242"/>
      <c r="P456" s="243"/>
      <c r="Q456" s="242"/>
      <c r="R456" s="242"/>
      <c r="S456" s="242"/>
      <c r="T456" s="243"/>
      <c r="U456" s="243"/>
      <c r="V456" s="243"/>
      <c r="W456" s="243"/>
      <c r="X456" s="243"/>
      <c r="Y456" s="242"/>
    </row>
    <row r="457" spans="2:25" ht="14.7">
      <c r="B457" s="242"/>
      <c r="C457" s="242"/>
      <c r="D457" s="295"/>
      <c r="E457" s="242"/>
      <c r="F457" s="242"/>
      <c r="G457" s="242"/>
      <c r="H457" s="243"/>
      <c r="I457" s="242"/>
      <c r="J457" s="242"/>
      <c r="K457" s="242"/>
      <c r="L457" s="242"/>
      <c r="M457" s="242"/>
      <c r="N457" s="243"/>
      <c r="O457" s="242"/>
      <c r="P457" s="243"/>
      <c r="Q457" s="242"/>
      <c r="R457" s="242"/>
      <c r="S457" s="242"/>
      <c r="T457" s="243"/>
      <c r="U457" s="243"/>
      <c r="V457" s="243"/>
      <c r="W457" s="243"/>
      <c r="X457" s="243"/>
      <c r="Y457" s="242"/>
    </row>
    <row r="458" spans="2:25" ht="14.7">
      <c r="B458" s="242"/>
      <c r="C458" s="242"/>
      <c r="D458" s="295"/>
      <c r="E458" s="242"/>
      <c r="F458" s="242"/>
      <c r="G458" s="242"/>
      <c r="H458" s="243"/>
      <c r="I458" s="242"/>
      <c r="J458" s="242"/>
      <c r="K458" s="242"/>
      <c r="L458" s="242"/>
      <c r="M458" s="242"/>
      <c r="N458" s="243"/>
      <c r="O458" s="242"/>
      <c r="P458" s="243"/>
      <c r="Q458" s="242"/>
      <c r="R458" s="242"/>
      <c r="S458" s="242"/>
      <c r="T458" s="243"/>
      <c r="U458" s="243"/>
      <c r="V458" s="243"/>
      <c r="W458" s="243"/>
      <c r="X458" s="243"/>
      <c r="Y458" s="242"/>
    </row>
    <row r="459" spans="2:25" ht="14.7">
      <c r="B459" s="242"/>
      <c r="C459" s="242"/>
      <c r="D459" s="295"/>
      <c r="E459" s="242"/>
      <c r="F459" s="242"/>
      <c r="G459" s="242"/>
      <c r="H459" s="243"/>
      <c r="I459" s="242"/>
      <c r="J459" s="242"/>
      <c r="K459" s="242"/>
      <c r="L459" s="242"/>
      <c r="M459" s="242"/>
      <c r="N459" s="243"/>
      <c r="O459" s="242"/>
      <c r="P459" s="243"/>
      <c r="Q459" s="242"/>
      <c r="R459" s="242"/>
      <c r="S459" s="242"/>
      <c r="T459" s="243"/>
      <c r="U459" s="243"/>
      <c r="V459" s="243"/>
      <c r="W459" s="243"/>
      <c r="X459" s="243"/>
      <c r="Y459" s="242"/>
    </row>
    <row r="460" spans="2:25" ht="14.7">
      <c r="B460" s="242"/>
      <c r="C460" s="242"/>
      <c r="D460" s="295"/>
      <c r="E460" s="242"/>
      <c r="F460" s="242"/>
      <c r="G460" s="242"/>
      <c r="H460" s="243"/>
      <c r="I460" s="242"/>
      <c r="J460" s="242"/>
      <c r="K460" s="242"/>
      <c r="L460" s="242"/>
      <c r="M460" s="242"/>
      <c r="N460" s="243"/>
      <c r="O460" s="242"/>
      <c r="P460" s="243"/>
      <c r="Q460" s="242"/>
      <c r="R460" s="242"/>
      <c r="S460" s="242"/>
      <c r="T460" s="243"/>
      <c r="U460" s="243"/>
      <c r="V460" s="243"/>
      <c r="W460" s="243"/>
      <c r="X460" s="243"/>
      <c r="Y460" s="242"/>
    </row>
    <row r="461" spans="2:25" ht="14.7">
      <c r="B461" s="242"/>
      <c r="C461" s="242"/>
      <c r="D461" s="295"/>
      <c r="E461" s="242"/>
      <c r="F461" s="242"/>
      <c r="G461" s="242"/>
      <c r="H461" s="243"/>
      <c r="I461" s="242"/>
      <c r="J461" s="242"/>
      <c r="K461" s="242"/>
      <c r="L461" s="242"/>
      <c r="M461" s="242"/>
      <c r="N461" s="243"/>
      <c r="O461" s="242"/>
      <c r="P461" s="243"/>
      <c r="Q461" s="242"/>
      <c r="R461" s="242"/>
      <c r="S461" s="242"/>
      <c r="T461" s="243"/>
      <c r="U461" s="243"/>
      <c r="V461" s="243"/>
      <c r="W461" s="243"/>
      <c r="X461" s="243"/>
      <c r="Y461" s="242"/>
    </row>
    <row r="462" spans="2:25" ht="14.7">
      <c r="B462" s="242"/>
      <c r="C462" s="242"/>
      <c r="D462" s="295"/>
      <c r="E462" s="242"/>
      <c r="F462" s="242"/>
      <c r="G462" s="242"/>
      <c r="H462" s="243"/>
      <c r="I462" s="242"/>
      <c r="J462" s="242"/>
      <c r="K462" s="242"/>
      <c r="L462" s="242"/>
      <c r="M462" s="242"/>
      <c r="N462" s="243"/>
      <c r="O462" s="242"/>
      <c r="P462" s="243"/>
      <c r="Q462" s="242"/>
      <c r="R462" s="242"/>
      <c r="S462" s="242"/>
      <c r="T462" s="243"/>
      <c r="U462" s="243"/>
      <c r="V462" s="243"/>
      <c r="W462" s="243"/>
      <c r="X462" s="243"/>
      <c r="Y462" s="242"/>
    </row>
    <row r="463" spans="2:25" ht="14.7">
      <c r="B463" s="242"/>
      <c r="C463" s="242"/>
      <c r="D463" s="295"/>
      <c r="E463" s="242"/>
      <c r="F463" s="242"/>
      <c r="G463" s="242"/>
      <c r="H463" s="243"/>
      <c r="I463" s="242"/>
      <c r="J463" s="242"/>
      <c r="K463" s="242"/>
      <c r="L463" s="242"/>
      <c r="M463" s="242"/>
      <c r="N463" s="243"/>
      <c r="O463" s="242"/>
      <c r="P463" s="243"/>
      <c r="Q463" s="242"/>
      <c r="R463" s="242"/>
      <c r="S463" s="242"/>
      <c r="T463" s="243"/>
      <c r="U463" s="243"/>
      <c r="V463" s="243"/>
      <c r="W463" s="243"/>
      <c r="X463" s="243"/>
      <c r="Y463" s="242"/>
    </row>
    <row r="464" spans="2:25" ht="14.7">
      <c r="B464" s="242"/>
      <c r="C464" s="242"/>
      <c r="D464" s="295"/>
      <c r="E464" s="242"/>
      <c r="F464" s="242"/>
      <c r="G464" s="242"/>
      <c r="H464" s="243"/>
      <c r="I464" s="242"/>
      <c r="J464" s="242"/>
      <c r="K464" s="242"/>
      <c r="L464" s="242"/>
      <c r="M464" s="242"/>
      <c r="N464" s="243"/>
      <c r="O464" s="242"/>
      <c r="P464" s="243"/>
      <c r="Q464" s="242"/>
      <c r="R464" s="242"/>
      <c r="S464" s="242"/>
      <c r="T464" s="243"/>
      <c r="U464" s="243"/>
      <c r="V464" s="243"/>
      <c r="W464" s="243"/>
      <c r="X464" s="243"/>
      <c r="Y464" s="242"/>
    </row>
    <row r="465" spans="2:25" ht="14.7">
      <c r="B465" s="242"/>
      <c r="C465" s="242"/>
      <c r="D465" s="295"/>
      <c r="E465" s="242"/>
      <c r="F465" s="242"/>
      <c r="G465" s="242"/>
      <c r="H465" s="243"/>
      <c r="I465" s="242"/>
      <c r="J465" s="242"/>
      <c r="K465" s="242"/>
      <c r="L465" s="242"/>
      <c r="M465" s="242"/>
      <c r="N465" s="243"/>
      <c r="O465" s="242"/>
      <c r="P465" s="243"/>
      <c r="Q465" s="242"/>
      <c r="R465" s="242"/>
      <c r="S465" s="242"/>
      <c r="T465" s="243"/>
      <c r="U465" s="243"/>
      <c r="V465" s="243"/>
      <c r="W465" s="243"/>
      <c r="X465" s="243"/>
      <c r="Y465" s="242"/>
    </row>
    <row r="466" spans="2:25" ht="14.7">
      <c r="B466" s="242"/>
      <c r="C466" s="242"/>
      <c r="D466" s="295"/>
      <c r="E466" s="242"/>
      <c r="F466" s="242"/>
      <c r="G466" s="242"/>
      <c r="H466" s="243"/>
      <c r="I466" s="242"/>
      <c r="J466" s="242"/>
      <c r="K466" s="242"/>
      <c r="L466" s="242"/>
      <c r="M466" s="242"/>
      <c r="N466" s="243"/>
      <c r="O466" s="242"/>
      <c r="P466" s="243"/>
      <c r="Q466" s="242"/>
      <c r="R466" s="242"/>
      <c r="S466" s="242"/>
      <c r="T466" s="243"/>
      <c r="U466" s="243"/>
      <c r="V466" s="243"/>
      <c r="W466" s="243"/>
      <c r="X466" s="243"/>
      <c r="Y466" s="242"/>
    </row>
    <row r="467" spans="2:25" ht="14.7">
      <c r="B467" s="242"/>
      <c r="C467" s="242"/>
      <c r="D467" s="295"/>
      <c r="E467" s="242"/>
      <c r="F467" s="242"/>
      <c r="G467" s="242"/>
      <c r="H467" s="243"/>
      <c r="I467" s="242"/>
      <c r="J467" s="242"/>
      <c r="K467" s="242"/>
      <c r="L467" s="242"/>
      <c r="M467" s="242"/>
      <c r="N467" s="243"/>
      <c r="O467" s="242"/>
      <c r="P467" s="243"/>
      <c r="Q467" s="242"/>
      <c r="R467" s="242"/>
      <c r="S467" s="242"/>
      <c r="T467" s="243"/>
      <c r="U467" s="243"/>
      <c r="V467" s="243"/>
      <c r="W467" s="243"/>
      <c r="X467" s="243"/>
      <c r="Y467" s="242"/>
    </row>
    <row r="468" spans="2:25" ht="14.7">
      <c r="B468" s="242"/>
      <c r="C468" s="242"/>
      <c r="D468" s="295"/>
      <c r="E468" s="242"/>
      <c r="F468" s="242"/>
      <c r="G468" s="242"/>
      <c r="H468" s="243"/>
      <c r="I468" s="242"/>
      <c r="J468" s="242"/>
      <c r="K468" s="242"/>
      <c r="L468" s="242"/>
      <c r="M468" s="242"/>
      <c r="N468" s="243"/>
      <c r="O468" s="242"/>
      <c r="P468" s="243"/>
      <c r="Q468" s="242"/>
      <c r="R468" s="242"/>
      <c r="S468" s="242"/>
      <c r="T468" s="243"/>
      <c r="U468" s="243"/>
      <c r="V468" s="243"/>
      <c r="W468" s="243"/>
      <c r="X468" s="243"/>
      <c r="Y468" s="242"/>
    </row>
    <row r="469" spans="2:25" ht="14.7">
      <c r="B469" s="242"/>
      <c r="C469" s="242"/>
      <c r="D469" s="295"/>
      <c r="E469" s="242"/>
      <c r="F469" s="242"/>
      <c r="G469" s="242"/>
      <c r="H469" s="243"/>
      <c r="I469" s="242"/>
      <c r="J469" s="242"/>
      <c r="K469" s="242"/>
      <c r="L469" s="242"/>
      <c r="M469" s="242"/>
      <c r="N469" s="243"/>
      <c r="O469" s="242"/>
      <c r="P469" s="243"/>
      <c r="Q469" s="242"/>
      <c r="R469" s="242"/>
      <c r="S469" s="242"/>
      <c r="T469" s="243"/>
      <c r="U469" s="243"/>
      <c r="V469" s="243"/>
      <c r="W469" s="243"/>
      <c r="X469" s="243"/>
      <c r="Y469" s="242"/>
    </row>
    <row r="470" spans="2:25" ht="14.7">
      <c r="B470" s="242"/>
      <c r="C470" s="242"/>
      <c r="D470" s="295"/>
      <c r="E470" s="242"/>
      <c r="F470" s="242"/>
      <c r="G470" s="242"/>
      <c r="H470" s="243"/>
      <c r="I470" s="242"/>
      <c r="J470" s="242"/>
      <c r="K470" s="242"/>
      <c r="L470" s="242"/>
      <c r="M470" s="242"/>
      <c r="N470" s="243"/>
      <c r="O470" s="242"/>
      <c r="P470" s="243"/>
      <c r="Q470" s="242"/>
      <c r="R470" s="242"/>
      <c r="S470" s="242"/>
      <c r="T470" s="243"/>
      <c r="U470" s="243"/>
      <c r="V470" s="243"/>
      <c r="W470" s="243"/>
      <c r="X470" s="243"/>
      <c r="Y470" s="242"/>
    </row>
    <row r="471" spans="2:25" ht="14.7">
      <c r="B471" s="242"/>
      <c r="C471" s="242"/>
      <c r="D471" s="295"/>
      <c r="E471" s="242"/>
      <c r="F471" s="242"/>
      <c r="G471" s="242"/>
      <c r="H471" s="243"/>
      <c r="I471" s="242"/>
      <c r="J471" s="242"/>
      <c r="K471" s="242"/>
      <c r="L471" s="242"/>
      <c r="M471" s="242"/>
      <c r="N471" s="243"/>
      <c r="O471" s="242"/>
      <c r="P471" s="243"/>
      <c r="Q471" s="242"/>
      <c r="R471" s="242"/>
      <c r="S471" s="242"/>
      <c r="T471" s="243"/>
      <c r="U471" s="243"/>
      <c r="V471" s="243"/>
      <c r="W471" s="243"/>
      <c r="X471" s="243"/>
      <c r="Y471" s="242"/>
    </row>
    <row r="472" spans="2:25" ht="14.7">
      <c r="B472" s="242"/>
      <c r="C472" s="242"/>
      <c r="D472" s="295"/>
      <c r="E472" s="242"/>
      <c r="F472" s="242"/>
      <c r="G472" s="242"/>
      <c r="H472" s="243"/>
      <c r="I472" s="242"/>
      <c r="J472" s="242"/>
      <c r="K472" s="242"/>
      <c r="L472" s="242"/>
      <c r="M472" s="242"/>
      <c r="N472" s="243"/>
      <c r="O472" s="242"/>
      <c r="P472" s="243"/>
      <c r="Q472" s="242"/>
      <c r="R472" s="242"/>
      <c r="S472" s="242"/>
      <c r="T472" s="243"/>
      <c r="U472" s="243"/>
      <c r="V472" s="243"/>
      <c r="W472" s="243"/>
      <c r="X472" s="243"/>
      <c r="Y472" s="242"/>
    </row>
    <row r="473" spans="2:25" ht="14.7">
      <c r="B473" s="242"/>
      <c r="C473" s="242"/>
      <c r="D473" s="295"/>
      <c r="E473" s="242"/>
      <c r="F473" s="242"/>
      <c r="G473" s="242"/>
      <c r="H473" s="243"/>
      <c r="I473" s="242"/>
      <c r="J473" s="242"/>
      <c r="K473" s="242"/>
      <c r="L473" s="242"/>
      <c r="M473" s="242"/>
      <c r="N473" s="243"/>
      <c r="O473" s="242"/>
      <c r="P473" s="243"/>
      <c r="Q473" s="242"/>
      <c r="R473" s="242"/>
      <c r="S473" s="242"/>
      <c r="T473" s="243"/>
      <c r="U473" s="243"/>
      <c r="V473" s="243"/>
      <c r="W473" s="243"/>
      <c r="X473" s="243"/>
      <c r="Y473" s="242"/>
    </row>
    <row r="474" spans="2:25" ht="14.7">
      <c r="B474" s="242"/>
      <c r="C474" s="242"/>
      <c r="D474" s="295"/>
      <c r="E474" s="242"/>
      <c r="F474" s="242"/>
      <c r="G474" s="242"/>
      <c r="H474" s="243"/>
      <c r="I474" s="242"/>
      <c r="J474" s="242"/>
      <c r="K474" s="242"/>
      <c r="L474" s="242"/>
      <c r="M474" s="242"/>
      <c r="N474" s="243"/>
      <c r="O474" s="242"/>
      <c r="P474" s="243"/>
      <c r="Q474" s="242"/>
      <c r="R474" s="242"/>
      <c r="S474" s="242"/>
      <c r="T474" s="243"/>
      <c r="U474" s="243"/>
      <c r="V474" s="243"/>
      <c r="W474" s="243"/>
      <c r="X474" s="243"/>
      <c r="Y474" s="242"/>
    </row>
    <row r="475" spans="2:25" ht="14.7">
      <c r="B475" s="242"/>
      <c r="C475" s="242"/>
      <c r="D475" s="295"/>
      <c r="E475" s="242"/>
      <c r="F475" s="242"/>
      <c r="G475" s="242"/>
      <c r="H475" s="243"/>
      <c r="I475" s="242"/>
      <c r="J475" s="242"/>
      <c r="K475" s="242"/>
      <c r="L475" s="242"/>
      <c r="M475" s="242"/>
      <c r="N475" s="243"/>
      <c r="O475" s="242"/>
      <c r="P475" s="243"/>
      <c r="Q475" s="242"/>
      <c r="R475" s="242"/>
      <c r="S475" s="242"/>
      <c r="T475" s="243"/>
      <c r="U475" s="243"/>
      <c r="V475" s="243"/>
      <c r="W475" s="243"/>
      <c r="X475" s="243"/>
      <c r="Y475" s="242"/>
    </row>
    <row r="476" spans="2:25" ht="14.7">
      <c r="B476" s="242"/>
      <c r="C476" s="242"/>
      <c r="D476" s="295"/>
      <c r="E476" s="242"/>
      <c r="F476" s="242"/>
      <c r="G476" s="242"/>
      <c r="H476" s="243"/>
      <c r="I476" s="242"/>
      <c r="J476" s="242"/>
      <c r="K476" s="242"/>
      <c r="L476" s="242"/>
      <c r="M476" s="242"/>
      <c r="N476" s="243"/>
      <c r="O476" s="242"/>
      <c r="P476" s="243"/>
      <c r="Q476" s="242"/>
      <c r="R476" s="242"/>
      <c r="S476" s="242"/>
      <c r="T476" s="243"/>
      <c r="U476" s="243"/>
      <c r="V476" s="243"/>
      <c r="W476" s="243"/>
      <c r="X476" s="243"/>
      <c r="Y476" s="242"/>
    </row>
    <row r="477" spans="2:25" ht="14.7">
      <c r="B477" s="242"/>
      <c r="C477" s="242"/>
      <c r="D477" s="295"/>
      <c r="E477" s="242"/>
      <c r="F477" s="242"/>
      <c r="G477" s="242"/>
      <c r="H477" s="243"/>
      <c r="I477" s="242"/>
      <c r="J477" s="242"/>
      <c r="K477" s="242"/>
      <c r="L477" s="242"/>
      <c r="M477" s="242"/>
      <c r="N477" s="243"/>
      <c r="O477" s="242"/>
      <c r="P477" s="243"/>
      <c r="Q477" s="242"/>
      <c r="R477" s="242"/>
      <c r="S477" s="242"/>
      <c r="T477" s="243"/>
      <c r="U477" s="243"/>
      <c r="V477" s="243"/>
      <c r="W477" s="243"/>
      <c r="X477" s="243"/>
      <c r="Y477" s="242"/>
    </row>
    <row r="478" spans="2:25" ht="14.7">
      <c r="B478" s="242"/>
      <c r="C478" s="242"/>
      <c r="D478" s="295"/>
      <c r="E478" s="242"/>
      <c r="F478" s="242"/>
      <c r="G478" s="242"/>
      <c r="H478" s="243"/>
      <c r="I478" s="242"/>
      <c r="J478" s="242"/>
      <c r="K478" s="242"/>
      <c r="L478" s="242"/>
      <c r="M478" s="242"/>
      <c r="N478" s="243"/>
      <c r="O478" s="242"/>
      <c r="P478" s="243"/>
      <c r="Q478" s="242"/>
      <c r="R478" s="242"/>
      <c r="S478" s="242"/>
      <c r="T478" s="243"/>
      <c r="U478" s="243"/>
      <c r="V478" s="243"/>
      <c r="W478" s="243"/>
      <c r="X478" s="243"/>
      <c r="Y478" s="242"/>
    </row>
    <row r="479" spans="2:25" ht="14.7">
      <c r="B479" s="242"/>
      <c r="C479" s="242"/>
      <c r="D479" s="295"/>
      <c r="E479" s="242"/>
      <c r="F479" s="242"/>
      <c r="G479" s="242"/>
      <c r="H479" s="243"/>
      <c r="I479" s="242"/>
      <c r="J479" s="242"/>
      <c r="K479" s="242"/>
      <c r="L479" s="242"/>
      <c r="M479" s="242"/>
      <c r="N479" s="243"/>
      <c r="O479" s="242"/>
      <c r="P479" s="243"/>
      <c r="Q479" s="242"/>
      <c r="R479" s="242"/>
      <c r="S479" s="242"/>
      <c r="T479" s="243"/>
      <c r="U479" s="243"/>
      <c r="V479" s="243"/>
      <c r="W479" s="243"/>
      <c r="X479" s="243"/>
      <c r="Y479" s="242"/>
    </row>
    <row r="480" spans="2:25" ht="14.7">
      <c r="B480" s="242"/>
      <c r="C480" s="242"/>
      <c r="D480" s="295"/>
      <c r="E480" s="242"/>
      <c r="F480" s="242"/>
      <c r="G480" s="242"/>
      <c r="H480" s="243"/>
      <c r="I480" s="242"/>
      <c r="J480" s="242"/>
      <c r="K480" s="242"/>
      <c r="L480" s="242"/>
      <c r="M480" s="242"/>
      <c r="N480" s="243"/>
      <c r="O480" s="242"/>
      <c r="P480" s="243"/>
      <c r="Q480" s="242"/>
      <c r="R480" s="242"/>
      <c r="S480" s="242"/>
      <c r="T480" s="243"/>
      <c r="U480" s="243"/>
      <c r="V480" s="243"/>
      <c r="W480" s="243"/>
      <c r="X480" s="243"/>
      <c r="Y480" s="242"/>
    </row>
    <row r="481" spans="2:25" ht="14.7">
      <c r="B481" s="242"/>
      <c r="C481" s="242"/>
      <c r="D481" s="295"/>
      <c r="E481" s="242"/>
      <c r="F481" s="242"/>
      <c r="G481" s="242"/>
      <c r="H481" s="243"/>
      <c r="I481" s="242"/>
      <c r="J481" s="242"/>
      <c r="K481" s="242"/>
      <c r="L481" s="242"/>
      <c r="M481" s="242"/>
      <c r="N481" s="243"/>
      <c r="O481" s="242"/>
      <c r="P481" s="243"/>
      <c r="Q481" s="242"/>
      <c r="R481" s="242"/>
      <c r="S481" s="242"/>
      <c r="T481" s="243"/>
      <c r="U481" s="243"/>
      <c r="V481" s="243"/>
      <c r="W481" s="243"/>
      <c r="X481" s="243"/>
      <c r="Y481" s="242"/>
    </row>
    <row r="482" spans="2:25" ht="14.7">
      <c r="B482" s="242"/>
      <c r="C482" s="242"/>
      <c r="D482" s="295"/>
      <c r="E482" s="242"/>
      <c r="F482" s="242"/>
      <c r="G482" s="242"/>
      <c r="H482" s="243"/>
      <c r="I482" s="242"/>
      <c r="J482" s="242"/>
      <c r="K482" s="242"/>
      <c r="L482" s="242"/>
      <c r="M482" s="242"/>
      <c r="N482" s="243"/>
      <c r="O482" s="242"/>
      <c r="P482" s="243"/>
      <c r="Q482" s="242"/>
      <c r="R482" s="242"/>
      <c r="S482" s="242"/>
      <c r="T482" s="243"/>
      <c r="U482" s="243"/>
      <c r="V482" s="243"/>
      <c r="W482" s="243"/>
      <c r="X482" s="243"/>
      <c r="Y482" s="242"/>
    </row>
    <row r="483" spans="2:25" ht="14.7">
      <c r="B483" s="242"/>
      <c r="C483" s="242"/>
      <c r="D483" s="295"/>
      <c r="E483" s="242"/>
      <c r="F483" s="242"/>
      <c r="G483" s="242"/>
      <c r="H483" s="243"/>
      <c r="I483" s="242"/>
      <c r="J483" s="242"/>
      <c r="K483" s="242"/>
      <c r="L483" s="242"/>
      <c r="M483" s="242"/>
      <c r="N483" s="243"/>
      <c r="O483" s="242"/>
      <c r="P483" s="243"/>
      <c r="Q483" s="242"/>
      <c r="R483" s="242"/>
      <c r="S483" s="242"/>
      <c r="T483" s="243"/>
      <c r="U483" s="243"/>
      <c r="V483" s="243"/>
      <c r="W483" s="243"/>
      <c r="X483" s="243"/>
      <c r="Y483" s="242"/>
    </row>
    <row r="484" spans="2:25" ht="14.7">
      <c r="B484" s="242"/>
      <c r="C484" s="242"/>
      <c r="D484" s="295"/>
      <c r="E484" s="242"/>
      <c r="F484" s="242"/>
      <c r="G484" s="242"/>
      <c r="H484" s="243"/>
      <c r="I484" s="242"/>
      <c r="J484" s="242"/>
      <c r="K484" s="242"/>
      <c r="L484" s="242"/>
      <c r="M484" s="242"/>
      <c r="N484" s="243"/>
      <c r="O484" s="242"/>
      <c r="P484" s="243"/>
      <c r="Q484" s="242"/>
      <c r="R484" s="242"/>
      <c r="S484" s="242"/>
      <c r="T484" s="243"/>
      <c r="U484" s="243"/>
      <c r="V484" s="243"/>
      <c r="W484" s="243"/>
      <c r="X484" s="243"/>
      <c r="Y484" s="242"/>
    </row>
    <row r="485" spans="2:25" ht="14.7">
      <c r="B485" s="242"/>
      <c r="C485" s="242"/>
      <c r="D485" s="295"/>
      <c r="E485" s="242"/>
      <c r="F485" s="242"/>
      <c r="G485" s="242"/>
      <c r="H485" s="243"/>
      <c r="I485" s="242"/>
      <c r="J485" s="242"/>
      <c r="K485" s="242"/>
      <c r="L485" s="242"/>
      <c r="M485" s="242"/>
      <c r="N485" s="243"/>
      <c r="O485" s="242"/>
      <c r="P485" s="243"/>
      <c r="Q485" s="242"/>
      <c r="R485" s="242"/>
      <c r="S485" s="242"/>
      <c r="T485" s="243"/>
      <c r="U485" s="243"/>
      <c r="V485" s="243"/>
      <c r="W485" s="243"/>
      <c r="X485" s="243"/>
      <c r="Y485" s="242"/>
    </row>
    <row r="486" spans="2:25" ht="14.7">
      <c r="B486" s="242"/>
      <c r="C486" s="242"/>
      <c r="D486" s="295"/>
      <c r="E486" s="242"/>
      <c r="F486" s="242"/>
      <c r="G486" s="242"/>
      <c r="H486" s="243"/>
      <c r="I486" s="242"/>
      <c r="J486" s="242"/>
      <c r="K486" s="242"/>
      <c r="L486" s="242"/>
      <c r="M486" s="242"/>
      <c r="N486" s="243"/>
      <c r="O486" s="242"/>
      <c r="P486" s="243"/>
      <c r="Q486" s="242"/>
      <c r="R486" s="242"/>
      <c r="S486" s="242"/>
      <c r="T486" s="243"/>
      <c r="U486" s="243"/>
      <c r="V486" s="243"/>
      <c r="W486" s="243"/>
      <c r="X486" s="243"/>
      <c r="Y486" s="242"/>
    </row>
    <row r="487" spans="2:25" ht="14.7">
      <c r="B487" s="242"/>
      <c r="C487" s="242"/>
      <c r="D487" s="295"/>
      <c r="E487" s="242"/>
      <c r="F487" s="242"/>
      <c r="G487" s="242"/>
      <c r="H487" s="243"/>
      <c r="I487" s="242"/>
      <c r="J487" s="242"/>
      <c r="K487" s="242"/>
      <c r="L487" s="242"/>
      <c r="M487" s="242"/>
      <c r="N487" s="243"/>
      <c r="O487" s="242"/>
      <c r="P487" s="243"/>
      <c r="Q487" s="242"/>
      <c r="R487" s="242"/>
      <c r="S487" s="242"/>
      <c r="T487" s="243"/>
      <c r="U487" s="243"/>
      <c r="V487" s="243"/>
      <c r="W487" s="243"/>
      <c r="X487" s="243"/>
      <c r="Y487" s="242"/>
    </row>
    <row r="488" spans="2:25" ht="14.7">
      <c r="B488" s="242"/>
      <c r="C488" s="242"/>
      <c r="D488" s="295"/>
      <c r="E488" s="242"/>
      <c r="F488" s="242"/>
      <c r="G488" s="242"/>
      <c r="H488" s="243"/>
      <c r="I488" s="242"/>
      <c r="J488" s="242"/>
      <c r="K488" s="242"/>
      <c r="L488" s="242"/>
      <c r="M488" s="242"/>
      <c r="N488" s="243"/>
      <c r="O488" s="242"/>
      <c r="P488" s="243"/>
      <c r="Q488" s="242"/>
      <c r="R488" s="242"/>
      <c r="S488" s="242"/>
      <c r="T488" s="243"/>
      <c r="U488" s="243"/>
      <c r="V488" s="243"/>
      <c r="W488" s="243"/>
      <c r="X488" s="243"/>
      <c r="Y488" s="242"/>
    </row>
    <row r="489" spans="2:25" ht="14.7">
      <c r="B489" s="242"/>
      <c r="C489" s="242"/>
      <c r="D489" s="295"/>
      <c r="E489" s="242"/>
      <c r="F489" s="242"/>
      <c r="G489" s="242"/>
      <c r="H489" s="243"/>
      <c r="I489" s="242"/>
      <c r="J489" s="242"/>
      <c r="K489" s="242"/>
      <c r="L489" s="242"/>
      <c r="M489" s="242"/>
      <c r="N489" s="243"/>
      <c r="O489" s="242"/>
      <c r="P489" s="243"/>
      <c r="Q489" s="242"/>
      <c r="R489" s="242"/>
      <c r="S489" s="242"/>
      <c r="T489" s="243"/>
      <c r="U489" s="243"/>
      <c r="V489" s="243"/>
      <c r="W489" s="243"/>
      <c r="X489" s="243"/>
      <c r="Y489" s="242"/>
    </row>
    <row r="490" spans="2:25" ht="14.7">
      <c r="B490" s="242"/>
      <c r="C490" s="242"/>
      <c r="D490" s="295"/>
      <c r="E490" s="242"/>
      <c r="F490" s="242"/>
      <c r="G490" s="242"/>
      <c r="H490" s="243"/>
      <c r="I490" s="242"/>
      <c r="J490" s="242"/>
      <c r="K490" s="242"/>
      <c r="L490" s="242"/>
      <c r="M490" s="242"/>
      <c r="N490" s="243"/>
      <c r="O490" s="242"/>
      <c r="P490" s="243"/>
      <c r="Q490" s="242"/>
      <c r="R490" s="242"/>
      <c r="S490" s="242"/>
      <c r="T490" s="243"/>
      <c r="U490" s="243"/>
      <c r="V490" s="243"/>
      <c r="W490" s="243"/>
      <c r="X490" s="243"/>
      <c r="Y490" s="242"/>
    </row>
    <row r="491" spans="2:25" ht="14.7">
      <c r="B491" s="242"/>
      <c r="C491" s="242"/>
      <c r="D491" s="295"/>
      <c r="E491" s="242"/>
      <c r="F491" s="242"/>
      <c r="G491" s="242"/>
      <c r="H491" s="243"/>
      <c r="I491" s="242"/>
      <c r="J491" s="242"/>
      <c r="K491" s="242"/>
      <c r="L491" s="242"/>
      <c r="M491" s="242"/>
      <c r="N491" s="243"/>
      <c r="O491" s="242"/>
      <c r="P491" s="243"/>
      <c r="Q491" s="242"/>
      <c r="R491" s="242"/>
      <c r="S491" s="242"/>
      <c r="T491" s="243"/>
      <c r="U491" s="243"/>
      <c r="V491" s="243"/>
      <c r="W491" s="243"/>
      <c r="X491" s="243"/>
      <c r="Y491" s="242"/>
    </row>
    <row r="492" spans="2:25" ht="14.7">
      <c r="B492" s="242"/>
      <c r="C492" s="242"/>
      <c r="D492" s="295"/>
      <c r="E492" s="242"/>
      <c r="F492" s="242"/>
      <c r="G492" s="242"/>
      <c r="H492" s="243"/>
      <c r="I492" s="242"/>
      <c r="J492" s="242"/>
      <c r="K492" s="242"/>
      <c r="L492" s="242"/>
      <c r="M492" s="242"/>
      <c r="N492" s="243"/>
      <c r="O492" s="242"/>
      <c r="P492" s="243"/>
      <c r="Q492" s="242"/>
      <c r="R492" s="242"/>
      <c r="S492" s="242"/>
      <c r="T492" s="243"/>
      <c r="U492" s="243"/>
      <c r="V492" s="243"/>
      <c r="W492" s="243"/>
      <c r="X492" s="243"/>
      <c r="Y492" s="242"/>
    </row>
    <row r="493" spans="2:25" ht="14.7">
      <c r="B493" s="242"/>
      <c r="C493" s="242"/>
      <c r="D493" s="295"/>
      <c r="E493" s="242"/>
      <c r="F493" s="242"/>
      <c r="G493" s="242"/>
      <c r="H493" s="243"/>
      <c r="I493" s="242"/>
      <c r="J493" s="242"/>
      <c r="K493" s="242"/>
      <c r="L493" s="242"/>
      <c r="M493" s="242"/>
      <c r="N493" s="243"/>
      <c r="O493" s="242"/>
      <c r="P493" s="243"/>
      <c r="Q493" s="242"/>
      <c r="R493" s="242"/>
      <c r="S493" s="242"/>
      <c r="T493" s="243"/>
      <c r="U493" s="243"/>
      <c r="V493" s="243"/>
      <c r="W493" s="243"/>
      <c r="X493" s="243"/>
      <c r="Y493" s="242"/>
    </row>
    <row r="494" spans="2:25" ht="14.7">
      <c r="B494" s="242"/>
      <c r="C494" s="242"/>
      <c r="D494" s="295"/>
      <c r="E494" s="242"/>
      <c r="F494" s="242"/>
      <c r="G494" s="242"/>
      <c r="H494" s="243"/>
      <c r="I494" s="242"/>
      <c r="J494" s="242"/>
      <c r="K494" s="242"/>
      <c r="L494" s="242"/>
      <c r="M494" s="242"/>
      <c r="N494" s="243"/>
      <c r="O494" s="242"/>
      <c r="P494" s="243"/>
      <c r="Q494" s="242"/>
      <c r="R494" s="242"/>
      <c r="S494" s="242"/>
      <c r="T494" s="243"/>
      <c r="U494" s="243"/>
      <c r="V494" s="243"/>
      <c r="W494" s="243"/>
      <c r="X494" s="243"/>
      <c r="Y494" s="242"/>
    </row>
    <row r="495" spans="2:25" ht="14.7">
      <c r="B495" s="242"/>
      <c r="C495" s="242"/>
      <c r="D495" s="295"/>
      <c r="E495" s="242"/>
      <c r="F495" s="242"/>
      <c r="G495" s="242"/>
      <c r="H495" s="243"/>
      <c r="I495" s="242"/>
      <c r="J495" s="242"/>
      <c r="K495" s="242"/>
      <c r="L495" s="242"/>
      <c r="M495" s="242"/>
      <c r="N495" s="243"/>
      <c r="O495" s="242"/>
      <c r="P495" s="243"/>
      <c r="Q495" s="242"/>
      <c r="R495" s="242"/>
      <c r="S495" s="242"/>
      <c r="T495" s="243"/>
      <c r="U495" s="243"/>
      <c r="V495" s="243"/>
      <c r="W495" s="243"/>
      <c r="X495" s="243"/>
      <c r="Y495" s="242"/>
    </row>
    <row r="496" spans="2:25" ht="14.7">
      <c r="B496" s="242"/>
      <c r="C496" s="242"/>
      <c r="D496" s="295"/>
      <c r="E496" s="242"/>
      <c r="F496" s="242"/>
      <c r="G496" s="242"/>
      <c r="H496" s="243"/>
      <c r="I496" s="242"/>
      <c r="J496" s="242"/>
      <c r="K496" s="242"/>
      <c r="L496" s="242"/>
      <c r="M496" s="242"/>
      <c r="N496" s="243"/>
      <c r="O496" s="242"/>
      <c r="P496" s="243"/>
      <c r="Q496" s="242"/>
      <c r="R496" s="242"/>
      <c r="S496" s="242"/>
      <c r="T496" s="243"/>
      <c r="U496" s="243"/>
      <c r="V496" s="243"/>
      <c r="W496" s="243"/>
      <c r="X496" s="243"/>
      <c r="Y496" s="242"/>
    </row>
    <row r="497" spans="2:25" ht="14.7">
      <c r="B497" s="242"/>
      <c r="C497" s="242"/>
      <c r="D497" s="295"/>
      <c r="E497" s="242"/>
      <c r="F497" s="242"/>
      <c r="G497" s="242"/>
      <c r="H497" s="243"/>
      <c r="I497" s="242"/>
      <c r="J497" s="242"/>
      <c r="K497" s="242"/>
      <c r="L497" s="242"/>
      <c r="M497" s="242"/>
      <c r="N497" s="243"/>
      <c r="O497" s="242"/>
      <c r="P497" s="243"/>
      <c r="Q497" s="242"/>
      <c r="R497" s="242"/>
      <c r="S497" s="242"/>
      <c r="T497" s="243"/>
      <c r="U497" s="243"/>
      <c r="V497" s="243"/>
      <c r="W497" s="243"/>
      <c r="X497" s="243"/>
      <c r="Y497" s="242"/>
    </row>
    <row r="498" spans="2:25" ht="14.7">
      <c r="B498" s="242"/>
      <c r="C498" s="242"/>
      <c r="D498" s="295"/>
      <c r="E498" s="242"/>
      <c r="F498" s="242"/>
      <c r="G498" s="242"/>
      <c r="H498" s="243"/>
      <c r="I498" s="242"/>
      <c r="J498" s="242"/>
      <c r="K498" s="242"/>
      <c r="L498" s="242"/>
      <c r="M498" s="242"/>
      <c r="N498" s="243"/>
      <c r="O498" s="242"/>
      <c r="P498" s="243"/>
      <c r="Q498" s="242"/>
      <c r="R498" s="242"/>
      <c r="S498" s="242"/>
      <c r="T498" s="243"/>
      <c r="U498" s="243"/>
      <c r="V498" s="243"/>
      <c r="W498" s="243"/>
      <c r="X498" s="243"/>
      <c r="Y498" s="242"/>
    </row>
    <row r="499" spans="2:25" ht="14.7">
      <c r="B499" s="242"/>
      <c r="C499" s="242"/>
      <c r="D499" s="295"/>
      <c r="E499" s="242"/>
      <c r="F499" s="242"/>
      <c r="G499" s="242"/>
      <c r="H499" s="243"/>
      <c r="I499" s="242"/>
      <c r="J499" s="242"/>
      <c r="K499" s="242"/>
      <c r="L499" s="242"/>
      <c r="M499" s="242"/>
      <c r="N499" s="243"/>
      <c r="O499" s="242"/>
      <c r="P499" s="243"/>
      <c r="Q499" s="242"/>
      <c r="R499" s="242"/>
      <c r="S499" s="242"/>
      <c r="T499" s="243"/>
      <c r="U499" s="243"/>
      <c r="V499" s="243"/>
      <c r="W499" s="243"/>
      <c r="X499" s="243"/>
      <c r="Y499" s="242"/>
    </row>
    <row r="500" spans="2:25" ht="14.7">
      <c r="B500" s="242"/>
      <c r="C500" s="242"/>
      <c r="D500" s="295"/>
      <c r="E500" s="242"/>
      <c r="F500" s="242"/>
      <c r="G500" s="242"/>
      <c r="H500" s="243"/>
      <c r="I500" s="242"/>
      <c r="J500" s="242"/>
      <c r="K500" s="242"/>
      <c r="L500" s="242"/>
      <c r="M500" s="242"/>
      <c r="N500" s="243"/>
      <c r="O500" s="242"/>
      <c r="P500" s="243"/>
      <c r="Q500" s="242"/>
      <c r="R500" s="242"/>
      <c r="S500" s="242"/>
      <c r="T500" s="243"/>
      <c r="U500" s="243"/>
      <c r="V500" s="243"/>
      <c r="W500" s="243"/>
      <c r="X500" s="243"/>
      <c r="Y500" s="242"/>
    </row>
    <row r="501" spans="2:25" ht="14.7">
      <c r="B501" s="242"/>
      <c r="C501" s="242"/>
      <c r="D501" s="295"/>
      <c r="E501" s="242"/>
      <c r="F501" s="242"/>
      <c r="G501" s="242"/>
      <c r="H501" s="243"/>
      <c r="I501" s="242"/>
      <c r="J501" s="242"/>
      <c r="K501" s="242"/>
      <c r="L501" s="242"/>
      <c r="M501" s="242"/>
      <c r="N501" s="243"/>
      <c r="O501" s="242"/>
      <c r="P501" s="243"/>
      <c r="Q501" s="242"/>
      <c r="R501" s="242"/>
      <c r="S501" s="242"/>
      <c r="T501" s="243"/>
      <c r="U501" s="243"/>
      <c r="V501" s="243"/>
      <c r="W501" s="243"/>
      <c r="X501" s="243"/>
      <c r="Y501" s="242"/>
    </row>
    <row r="502" spans="2:25" ht="14.7">
      <c r="B502" s="242"/>
      <c r="C502" s="242"/>
      <c r="D502" s="295"/>
      <c r="E502" s="242"/>
      <c r="F502" s="242"/>
      <c r="G502" s="242"/>
      <c r="H502" s="243"/>
      <c r="I502" s="242"/>
      <c r="J502" s="242"/>
      <c r="K502" s="242"/>
      <c r="L502" s="242"/>
      <c r="M502" s="242"/>
      <c r="N502" s="243"/>
      <c r="O502" s="242"/>
      <c r="P502" s="243"/>
      <c r="Q502" s="242"/>
      <c r="R502" s="242"/>
      <c r="S502" s="242"/>
      <c r="T502" s="243"/>
      <c r="U502" s="243"/>
      <c r="V502" s="243"/>
      <c r="W502" s="243"/>
      <c r="X502" s="243"/>
      <c r="Y502" s="242"/>
    </row>
    <row r="503" spans="2:25" ht="14.7">
      <c r="B503" s="242"/>
      <c r="C503" s="242"/>
      <c r="D503" s="295"/>
      <c r="E503" s="242"/>
      <c r="F503" s="242"/>
      <c r="G503" s="242"/>
      <c r="H503" s="243"/>
      <c r="I503" s="242"/>
      <c r="J503" s="242"/>
      <c r="K503" s="242"/>
      <c r="L503" s="242"/>
      <c r="M503" s="242"/>
      <c r="N503" s="243"/>
      <c r="O503" s="242"/>
      <c r="P503" s="243"/>
      <c r="Q503" s="242"/>
      <c r="R503" s="242"/>
      <c r="S503" s="242"/>
      <c r="T503" s="243"/>
      <c r="U503" s="243"/>
      <c r="V503" s="243"/>
      <c r="W503" s="243"/>
      <c r="X503" s="243"/>
      <c r="Y503" s="242"/>
    </row>
    <row r="504" spans="2:25" ht="14.7">
      <c r="B504" s="242"/>
      <c r="C504" s="242"/>
      <c r="D504" s="295"/>
      <c r="E504" s="242"/>
      <c r="F504" s="242"/>
      <c r="G504" s="242"/>
      <c r="H504" s="243"/>
      <c r="I504" s="242"/>
      <c r="J504" s="242"/>
      <c r="K504" s="242"/>
      <c r="L504" s="242"/>
      <c r="M504" s="242"/>
      <c r="N504" s="243"/>
      <c r="O504" s="242"/>
      <c r="P504" s="243"/>
      <c r="Q504" s="242"/>
      <c r="R504" s="242"/>
      <c r="S504" s="242"/>
      <c r="T504" s="243"/>
      <c r="U504" s="243"/>
      <c r="V504" s="243"/>
      <c r="W504" s="243"/>
      <c r="X504" s="243"/>
      <c r="Y504" s="242"/>
    </row>
    <row r="505" spans="2:25" ht="14.7">
      <c r="B505" s="242"/>
      <c r="C505" s="242"/>
      <c r="D505" s="295"/>
      <c r="E505" s="242"/>
      <c r="F505" s="242"/>
      <c r="G505" s="242"/>
      <c r="H505" s="243"/>
      <c r="I505" s="242"/>
      <c r="J505" s="242"/>
      <c r="K505" s="242"/>
      <c r="L505" s="242"/>
      <c r="M505" s="242"/>
      <c r="N505" s="243"/>
      <c r="O505" s="242"/>
      <c r="P505" s="243"/>
      <c r="Q505" s="242"/>
      <c r="R505" s="242"/>
      <c r="S505" s="242"/>
      <c r="T505" s="243"/>
      <c r="U505" s="243"/>
      <c r="V505" s="243"/>
      <c r="W505" s="243"/>
      <c r="X505" s="243"/>
      <c r="Y505" s="242"/>
    </row>
    <row r="506" spans="2:25" ht="14.7">
      <c r="B506" s="242"/>
      <c r="C506" s="242"/>
      <c r="D506" s="295"/>
      <c r="E506" s="242"/>
      <c r="F506" s="242"/>
      <c r="G506" s="242"/>
      <c r="H506" s="243"/>
      <c r="I506" s="242"/>
      <c r="J506" s="242"/>
      <c r="K506" s="242"/>
      <c r="L506" s="242"/>
      <c r="M506" s="242"/>
      <c r="N506" s="243"/>
      <c r="O506" s="242"/>
      <c r="P506" s="243"/>
      <c r="Q506" s="242"/>
      <c r="R506" s="242"/>
      <c r="S506" s="242"/>
      <c r="T506" s="243"/>
      <c r="U506" s="243"/>
      <c r="V506" s="243"/>
      <c r="W506" s="243"/>
      <c r="X506" s="243"/>
      <c r="Y506" s="242"/>
    </row>
    <row r="507" spans="2:25" ht="14.7">
      <c r="B507" s="242"/>
      <c r="C507" s="242"/>
      <c r="D507" s="295"/>
      <c r="E507" s="242"/>
      <c r="F507" s="242"/>
      <c r="G507" s="242"/>
      <c r="H507" s="243"/>
      <c r="I507" s="242"/>
      <c r="J507" s="242"/>
      <c r="K507" s="242"/>
      <c r="L507" s="242"/>
      <c r="M507" s="242"/>
      <c r="N507" s="243"/>
      <c r="O507" s="242"/>
      <c r="P507" s="243"/>
      <c r="Q507" s="242"/>
      <c r="R507" s="242"/>
      <c r="S507" s="242"/>
      <c r="T507" s="243"/>
      <c r="U507" s="243"/>
      <c r="V507" s="243"/>
      <c r="W507" s="243"/>
      <c r="X507" s="243"/>
      <c r="Y507" s="242"/>
    </row>
    <row r="508" spans="2:25" ht="14.7">
      <c r="B508" s="242"/>
      <c r="C508" s="242"/>
      <c r="D508" s="295"/>
      <c r="E508" s="242"/>
      <c r="F508" s="242"/>
      <c r="G508" s="242"/>
      <c r="H508" s="243"/>
      <c r="I508" s="242"/>
      <c r="J508" s="242"/>
      <c r="K508" s="242"/>
      <c r="L508" s="242"/>
      <c r="M508" s="242"/>
      <c r="N508" s="243"/>
      <c r="O508" s="242"/>
      <c r="P508" s="243"/>
      <c r="Q508" s="242"/>
      <c r="R508" s="242"/>
      <c r="S508" s="242"/>
      <c r="T508" s="243"/>
      <c r="U508" s="243"/>
      <c r="V508" s="243"/>
      <c r="W508" s="243"/>
      <c r="X508" s="243"/>
      <c r="Y508" s="242"/>
    </row>
    <row r="509" spans="2:25" ht="14.7">
      <c r="B509" s="242"/>
      <c r="C509" s="242"/>
      <c r="D509" s="295"/>
      <c r="E509" s="242"/>
      <c r="F509" s="242"/>
      <c r="G509" s="242"/>
      <c r="H509" s="243"/>
      <c r="I509" s="242"/>
      <c r="J509" s="242"/>
      <c r="K509" s="242"/>
      <c r="L509" s="242"/>
      <c r="M509" s="242"/>
      <c r="N509" s="243"/>
      <c r="O509" s="242"/>
      <c r="P509" s="243"/>
      <c r="Q509" s="242"/>
      <c r="R509" s="242"/>
      <c r="S509" s="242"/>
      <c r="T509" s="243"/>
      <c r="U509" s="243"/>
      <c r="V509" s="243"/>
      <c r="W509" s="243"/>
      <c r="X509" s="243"/>
      <c r="Y509" s="242"/>
    </row>
    <row r="510" spans="2:25" ht="14.7">
      <c r="B510" s="242"/>
      <c r="C510" s="242"/>
      <c r="D510" s="295"/>
      <c r="E510" s="242"/>
      <c r="F510" s="242"/>
      <c r="G510" s="242"/>
      <c r="H510" s="243"/>
      <c r="I510" s="242"/>
      <c r="J510" s="242"/>
      <c r="K510" s="242"/>
      <c r="L510" s="242"/>
      <c r="M510" s="242"/>
      <c r="N510" s="243"/>
      <c r="O510" s="242"/>
      <c r="P510" s="243"/>
      <c r="Q510" s="242"/>
      <c r="R510" s="242"/>
      <c r="S510" s="242"/>
      <c r="T510" s="243"/>
      <c r="U510" s="243"/>
      <c r="V510" s="243"/>
      <c r="W510" s="243"/>
      <c r="X510" s="243"/>
      <c r="Y510" s="242"/>
    </row>
    <row r="511" spans="2:25" ht="14.7">
      <c r="B511" s="242"/>
      <c r="C511" s="242"/>
      <c r="D511" s="295"/>
      <c r="E511" s="242"/>
      <c r="F511" s="242"/>
      <c r="G511" s="242"/>
      <c r="H511" s="243"/>
      <c r="I511" s="242"/>
      <c r="J511" s="242"/>
      <c r="K511" s="242"/>
      <c r="L511" s="242"/>
      <c r="M511" s="242"/>
      <c r="N511" s="243"/>
      <c r="O511" s="242"/>
      <c r="P511" s="243"/>
      <c r="Q511" s="242"/>
      <c r="R511" s="242"/>
      <c r="S511" s="242"/>
      <c r="T511" s="243"/>
      <c r="U511" s="243"/>
      <c r="V511" s="243"/>
      <c r="W511" s="243"/>
      <c r="X511" s="243"/>
      <c r="Y511" s="242"/>
    </row>
    <row r="512" spans="2:25" ht="14.7">
      <c r="B512" s="242"/>
      <c r="C512" s="242"/>
      <c r="D512" s="295"/>
      <c r="E512" s="242"/>
      <c r="F512" s="242"/>
      <c r="G512" s="242"/>
      <c r="H512" s="243"/>
      <c r="I512" s="242"/>
      <c r="J512" s="242"/>
      <c r="K512" s="242"/>
      <c r="L512" s="242"/>
      <c r="M512" s="242"/>
      <c r="N512" s="243"/>
      <c r="O512" s="242"/>
      <c r="P512" s="243"/>
      <c r="Q512" s="242"/>
      <c r="R512" s="242"/>
      <c r="S512" s="242"/>
      <c r="T512" s="243"/>
      <c r="U512" s="243"/>
      <c r="V512" s="243"/>
      <c r="W512" s="243"/>
      <c r="X512" s="243"/>
      <c r="Y512" s="242"/>
    </row>
    <row r="513" spans="2:25" ht="14.7">
      <c r="B513" s="242"/>
      <c r="C513" s="242"/>
      <c r="D513" s="295"/>
      <c r="E513" s="242"/>
      <c r="F513" s="242"/>
      <c r="G513" s="242"/>
      <c r="H513" s="243"/>
      <c r="I513" s="242"/>
      <c r="J513" s="242"/>
      <c r="K513" s="242"/>
      <c r="L513" s="242"/>
      <c r="M513" s="242"/>
      <c r="N513" s="243"/>
      <c r="O513" s="242"/>
      <c r="P513" s="243"/>
      <c r="Q513" s="242"/>
      <c r="R513" s="242"/>
      <c r="S513" s="242"/>
      <c r="T513" s="243"/>
      <c r="U513" s="243"/>
      <c r="V513" s="243"/>
      <c r="W513" s="243"/>
      <c r="X513" s="243"/>
      <c r="Y513" s="242"/>
    </row>
    <row r="514" spans="2:25" ht="14.7">
      <c r="B514" s="242"/>
      <c r="C514" s="242"/>
      <c r="D514" s="295"/>
      <c r="E514" s="242"/>
      <c r="F514" s="242"/>
      <c r="G514" s="242"/>
      <c r="H514" s="243"/>
      <c r="I514" s="242"/>
      <c r="J514" s="242"/>
      <c r="K514" s="242"/>
      <c r="L514" s="242"/>
      <c r="M514" s="242"/>
      <c r="N514" s="243"/>
      <c r="O514" s="242"/>
      <c r="P514" s="243"/>
      <c r="Q514" s="242"/>
      <c r="R514" s="242"/>
      <c r="S514" s="242"/>
      <c r="T514" s="243"/>
      <c r="U514" s="243"/>
      <c r="V514" s="243"/>
      <c r="W514" s="243"/>
      <c r="X514" s="243"/>
      <c r="Y514" s="242"/>
    </row>
    <row r="515" spans="2:25" ht="14.7">
      <c r="B515" s="242"/>
      <c r="C515" s="242"/>
      <c r="D515" s="295"/>
      <c r="E515" s="242"/>
      <c r="F515" s="242"/>
      <c r="G515" s="242"/>
      <c r="H515" s="243"/>
      <c r="I515" s="242"/>
      <c r="J515" s="242"/>
      <c r="K515" s="242"/>
      <c r="L515" s="242"/>
      <c r="M515" s="242"/>
      <c r="N515" s="243"/>
      <c r="O515" s="242"/>
      <c r="P515" s="243"/>
      <c r="Q515" s="242"/>
      <c r="R515" s="242"/>
      <c r="S515" s="242"/>
      <c r="T515" s="243"/>
      <c r="U515" s="243"/>
      <c r="V515" s="243"/>
      <c r="W515" s="243"/>
      <c r="X515" s="243"/>
      <c r="Y515" s="242"/>
    </row>
    <row r="516" spans="2:25" ht="14.7">
      <c r="B516" s="243"/>
      <c r="C516" s="242"/>
      <c r="D516" s="295"/>
      <c r="E516" s="242"/>
      <c r="F516" s="242"/>
      <c r="G516" s="243"/>
      <c r="H516" s="243"/>
      <c r="I516" s="243"/>
      <c r="J516" s="243"/>
      <c r="K516" s="242"/>
      <c r="L516" s="243"/>
      <c r="M516" s="243"/>
      <c r="N516" s="243"/>
      <c r="O516" s="243"/>
      <c r="P516" s="243"/>
      <c r="Q516" s="243"/>
      <c r="R516" s="243"/>
      <c r="S516" s="243"/>
      <c r="T516" s="243"/>
      <c r="U516" s="243"/>
      <c r="V516" s="243"/>
      <c r="W516" s="243"/>
      <c r="X516" s="243"/>
      <c r="Y516" s="242"/>
    </row>
    <row r="517" spans="2:25" ht="14.7">
      <c r="B517" s="243"/>
      <c r="C517" s="242"/>
      <c r="D517" s="295"/>
      <c r="E517" s="242"/>
      <c r="F517" s="242"/>
      <c r="G517" s="243"/>
      <c r="H517" s="243"/>
      <c r="I517" s="243"/>
      <c r="J517" s="243"/>
      <c r="K517" s="242"/>
      <c r="L517" s="243"/>
      <c r="M517" s="243"/>
      <c r="N517" s="243"/>
      <c r="O517" s="243"/>
      <c r="P517" s="243"/>
      <c r="Q517" s="243"/>
      <c r="R517" s="243"/>
      <c r="S517" s="243"/>
      <c r="T517" s="243"/>
      <c r="U517" s="243"/>
      <c r="V517" s="243"/>
      <c r="W517" s="243"/>
      <c r="X517" s="243"/>
      <c r="Y517" s="242"/>
    </row>
    <row r="518" spans="2:25" ht="14.7">
      <c r="B518" s="243"/>
      <c r="C518" s="242"/>
      <c r="D518" s="295"/>
      <c r="E518" s="242"/>
      <c r="F518" s="242"/>
      <c r="G518" s="243"/>
      <c r="H518" s="243"/>
      <c r="I518" s="243"/>
      <c r="J518" s="243"/>
      <c r="K518" s="242"/>
      <c r="L518" s="243"/>
      <c r="M518" s="243"/>
      <c r="N518" s="243"/>
      <c r="O518" s="243"/>
      <c r="P518" s="243"/>
      <c r="Q518" s="243"/>
      <c r="R518" s="243"/>
      <c r="S518" s="243"/>
      <c r="T518" s="243"/>
      <c r="U518" s="243"/>
      <c r="V518" s="243"/>
      <c r="W518" s="243"/>
      <c r="X518" s="243"/>
      <c r="Y518" s="242"/>
    </row>
    <row r="519" spans="2:25" ht="14.7">
      <c r="B519" s="243"/>
      <c r="C519" s="242"/>
      <c r="D519" s="295"/>
      <c r="E519" s="242"/>
      <c r="F519" s="242"/>
      <c r="G519" s="243"/>
      <c r="H519" s="243"/>
      <c r="I519" s="243"/>
      <c r="J519" s="243"/>
      <c r="K519" s="242"/>
      <c r="L519" s="243"/>
      <c r="M519" s="243"/>
      <c r="N519" s="243"/>
      <c r="O519" s="243"/>
      <c r="P519" s="243"/>
      <c r="Q519" s="243"/>
      <c r="R519" s="243"/>
      <c r="S519" s="243"/>
      <c r="T519" s="243"/>
      <c r="U519" s="243"/>
      <c r="V519" s="243"/>
      <c r="W519" s="243"/>
      <c r="X519" s="243"/>
      <c r="Y519" s="242"/>
    </row>
    <row r="520" spans="2:25" ht="14.7">
      <c r="B520" s="243"/>
      <c r="C520" s="242"/>
      <c r="D520" s="295"/>
      <c r="E520" s="242"/>
      <c r="F520" s="242"/>
      <c r="G520" s="243"/>
      <c r="H520" s="243"/>
      <c r="I520" s="243"/>
      <c r="J520" s="243"/>
      <c r="K520" s="242"/>
      <c r="L520" s="243"/>
      <c r="M520" s="243"/>
      <c r="N520" s="243"/>
      <c r="O520" s="243"/>
      <c r="P520" s="243"/>
      <c r="Q520" s="243"/>
      <c r="R520" s="243"/>
      <c r="S520" s="243"/>
      <c r="T520" s="243"/>
      <c r="U520" s="243"/>
      <c r="V520" s="243"/>
      <c r="W520" s="243"/>
      <c r="X520" s="243"/>
      <c r="Y520" s="242"/>
    </row>
    <row r="521" spans="2:25" ht="14.7">
      <c r="B521" s="243"/>
      <c r="C521" s="242"/>
      <c r="D521" s="295"/>
      <c r="E521" s="242"/>
      <c r="F521" s="242"/>
      <c r="G521" s="243"/>
      <c r="H521" s="243"/>
      <c r="I521" s="243"/>
      <c r="J521" s="243"/>
      <c r="K521" s="242"/>
      <c r="L521" s="243"/>
      <c r="M521" s="243"/>
      <c r="N521" s="243"/>
      <c r="O521" s="243"/>
      <c r="P521" s="243"/>
      <c r="Q521" s="243"/>
      <c r="R521" s="243"/>
      <c r="S521" s="243"/>
      <c r="T521" s="243"/>
      <c r="U521" s="243"/>
      <c r="V521" s="243"/>
      <c r="W521" s="243"/>
      <c r="X521" s="243"/>
      <c r="Y521" s="242"/>
    </row>
    <row r="522" spans="2:25" ht="14.7">
      <c r="B522" s="243"/>
      <c r="C522" s="242"/>
      <c r="D522" s="295"/>
      <c r="E522" s="242"/>
      <c r="F522" s="242"/>
      <c r="G522" s="243"/>
      <c r="H522" s="243"/>
      <c r="I522" s="243"/>
      <c r="J522" s="243"/>
      <c r="K522" s="242"/>
      <c r="L522" s="243"/>
      <c r="M522" s="243"/>
      <c r="N522" s="243"/>
      <c r="O522" s="243"/>
      <c r="P522" s="243"/>
      <c r="Q522" s="243"/>
      <c r="R522" s="243"/>
      <c r="S522" s="243"/>
      <c r="T522" s="243"/>
      <c r="U522" s="243"/>
      <c r="V522" s="243"/>
      <c r="W522" s="243"/>
      <c r="X522" s="243"/>
      <c r="Y522" s="242"/>
    </row>
    <row r="523" spans="2:25" ht="14.7">
      <c r="B523" s="243"/>
      <c r="C523" s="242"/>
      <c r="D523" s="295"/>
      <c r="E523" s="242"/>
      <c r="F523" s="242"/>
      <c r="G523" s="243"/>
      <c r="H523" s="243"/>
      <c r="I523" s="243"/>
      <c r="J523" s="243"/>
      <c r="K523" s="242"/>
      <c r="L523" s="243"/>
      <c r="M523" s="243"/>
      <c r="N523" s="243"/>
      <c r="O523" s="243"/>
      <c r="P523" s="243"/>
      <c r="Q523" s="243"/>
      <c r="R523" s="243"/>
      <c r="S523" s="243"/>
      <c r="T523" s="243"/>
      <c r="U523" s="243"/>
      <c r="V523" s="243"/>
      <c r="W523" s="243"/>
      <c r="X523" s="243"/>
      <c r="Y523" s="242"/>
    </row>
    <row r="524" spans="2:25" ht="14.7">
      <c r="B524" s="243"/>
      <c r="C524" s="242"/>
      <c r="D524" s="295"/>
      <c r="E524" s="242"/>
      <c r="F524" s="242"/>
      <c r="G524" s="243"/>
      <c r="H524" s="243"/>
      <c r="I524" s="243"/>
      <c r="J524" s="243"/>
      <c r="K524" s="242"/>
      <c r="L524" s="243"/>
      <c r="M524" s="243"/>
      <c r="N524" s="243"/>
      <c r="O524" s="243"/>
      <c r="P524" s="243"/>
      <c r="Q524" s="243"/>
      <c r="R524" s="243"/>
      <c r="S524" s="243"/>
      <c r="T524" s="243"/>
      <c r="U524" s="243"/>
      <c r="V524" s="243"/>
      <c r="W524" s="243"/>
      <c r="X524" s="243"/>
      <c r="Y524" s="242"/>
    </row>
    <row r="525" spans="2:25" ht="14.7">
      <c r="B525" s="243"/>
      <c r="C525" s="242"/>
      <c r="D525" s="295"/>
      <c r="E525" s="242"/>
      <c r="F525" s="242"/>
      <c r="G525" s="243"/>
      <c r="H525" s="243"/>
      <c r="I525" s="243"/>
      <c r="J525" s="243"/>
      <c r="K525" s="242"/>
      <c r="L525" s="243"/>
      <c r="M525" s="243"/>
      <c r="N525" s="243"/>
      <c r="O525" s="243"/>
      <c r="P525" s="243"/>
      <c r="Q525" s="243"/>
      <c r="R525" s="243"/>
      <c r="S525" s="243"/>
      <c r="T525" s="243"/>
      <c r="U525" s="243"/>
      <c r="V525" s="243"/>
      <c r="W525" s="243"/>
      <c r="X525" s="243"/>
      <c r="Y525" s="242"/>
    </row>
    <row r="526" spans="2:25" ht="14.7">
      <c r="B526" s="243"/>
      <c r="C526" s="242"/>
      <c r="D526" s="295"/>
      <c r="E526" s="242"/>
      <c r="F526" s="242"/>
      <c r="G526" s="243"/>
      <c r="H526" s="243"/>
      <c r="I526" s="243"/>
      <c r="J526" s="243"/>
      <c r="K526" s="242"/>
      <c r="L526" s="243"/>
      <c r="M526" s="243"/>
      <c r="N526" s="243"/>
      <c r="O526" s="243"/>
      <c r="P526" s="243"/>
      <c r="Q526" s="243"/>
      <c r="R526" s="243"/>
      <c r="S526" s="243"/>
      <c r="T526" s="243"/>
      <c r="U526" s="243"/>
      <c r="V526" s="243"/>
      <c r="W526" s="243"/>
      <c r="X526" s="243"/>
      <c r="Y526" s="242"/>
    </row>
    <row r="527" spans="2:25" ht="14.7">
      <c r="B527" s="243"/>
      <c r="C527" s="242"/>
      <c r="D527" s="295"/>
      <c r="E527" s="242"/>
      <c r="F527" s="242"/>
      <c r="G527" s="243"/>
      <c r="H527" s="243"/>
      <c r="I527" s="243"/>
      <c r="J527" s="243"/>
      <c r="K527" s="242"/>
      <c r="L527" s="243"/>
      <c r="M527" s="243"/>
      <c r="N527" s="243"/>
      <c r="O527" s="243"/>
      <c r="P527" s="243"/>
      <c r="Q527" s="243"/>
      <c r="R527" s="243"/>
      <c r="S527" s="243"/>
      <c r="T527" s="243"/>
      <c r="U527" s="243"/>
      <c r="V527" s="243"/>
      <c r="W527" s="243"/>
      <c r="X527" s="243"/>
      <c r="Y527" s="242"/>
    </row>
    <row r="528" spans="2:25" ht="14.7">
      <c r="B528" s="243"/>
      <c r="C528" s="242"/>
      <c r="D528" s="295"/>
      <c r="E528" s="242"/>
      <c r="F528" s="242"/>
      <c r="G528" s="243"/>
      <c r="H528" s="243"/>
      <c r="I528" s="243"/>
      <c r="J528" s="243"/>
      <c r="K528" s="242"/>
      <c r="L528" s="243"/>
      <c r="M528" s="243"/>
      <c r="N528" s="243"/>
      <c r="O528" s="243"/>
      <c r="P528" s="243"/>
      <c r="Q528" s="243"/>
      <c r="R528" s="243"/>
      <c r="S528" s="243"/>
      <c r="T528" s="243"/>
      <c r="U528" s="243"/>
      <c r="V528" s="243"/>
      <c r="W528" s="243"/>
      <c r="X528" s="243"/>
      <c r="Y528" s="242"/>
    </row>
    <row r="529" spans="2:25" ht="14.7">
      <c r="B529" s="243"/>
      <c r="C529" s="242"/>
      <c r="D529" s="295"/>
      <c r="E529" s="242"/>
      <c r="F529" s="242"/>
      <c r="G529" s="243"/>
      <c r="H529" s="243"/>
      <c r="I529" s="243"/>
      <c r="J529" s="243"/>
      <c r="K529" s="242"/>
      <c r="L529" s="243"/>
      <c r="M529" s="243"/>
      <c r="N529" s="243"/>
      <c r="O529" s="243"/>
      <c r="P529" s="243"/>
      <c r="Q529" s="243"/>
      <c r="R529" s="243"/>
      <c r="S529" s="243"/>
      <c r="T529" s="243"/>
      <c r="U529" s="243"/>
      <c r="V529" s="243"/>
      <c r="W529" s="243"/>
      <c r="X529" s="243"/>
      <c r="Y529" s="242"/>
    </row>
    <row r="530" spans="2:25" ht="14.7">
      <c r="B530" s="243"/>
      <c r="C530" s="242"/>
      <c r="D530" s="295"/>
      <c r="E530" s="242"/>
      <c r="F530" s="242"/>
      <c r="G530" s="243"/>
      <c r="H530" s="243"/>
      <c r="I530" s="243"/>
      <c r="J530" s="243"/>
      <c r="K530" s="242"/>
      <c r="L530" s="243"/>
      <c r="M530" s="243"/>
      <c r="N530" s="243"/>
      <c r="O530" s="243"/>
      <c r="P530" s="243"/>
      <c r="Q530" s="243"/>
      <c r="R530" s="243"/>
      <c r="S530" s="243"/>
      <c r="T530" s="243"/>
      <c r="U530" s="243"/>
      <c r="V530" s="243"/>
      <c r="W530" s="243"/>
      <c r="X530" s="243"/>
      <c r="Y530" s="242"/>
    </row>
    <row r="531" spans="2:25" ht="14.7">
      <c r="B531" s="243"/>
      <c r="C531" s="242"/>
      <c r="D531" s="295"/>
      <c r="E531" s="242"/>
      <c r="F531" s="242"/>
      <c r="G531" s="243"/>
      <c r="H531" s="243"/>
      <c r="I531" s="243"/>
      <c r="J531" s="243"/>
      <c r="K531" s="242"/>
      <c r="L531" s="243"/>
      <c r="M531" s="243"/>
      <c r="N531" s="243"/>
      <c r="O531" s="243"/>
      <c r="P531" s="243"/>
      <c r="Q531" s="243"/>
      <c r="R531" s="243"/>
      <c r="S531" s="243"/>
      <c r="T531" s="243"/>
      <c r="U531" s="243"/>
      <c r="V531" s="243"/>
      <c r="W531" s="243"/>
      <c r="X531" s="243"/>
      <c r="Y531" s="242"/>
    </row>
    <row r="532" spans="2:25" ht="14.7">
      <c r="B532" s="243"/>
      <c r="C532" s="242"/>
      <c r="D532" s="295"/>
      <c r="E532" s="242"/>
      <c r="F532" s="242"/>
      <c r="G532" s="243"/>
      <c r="H532" s="243"/>
      <c r="I532" s="243"/>
      <c r="J532" s="243"/>
      <c r="K532" s="242"/>
      <c r="L532" s="243"/>
      <c r="M532" s="243"/>
      <c r="N532" s="243"/>
      <c r="O532" s="243"/>
      <c r="P532" s="243"/>
      <c r="Q532" s="243"/>
      <c r="R532" s="243"/>
      <c r="S532" s="243"/>
      <c r="T532" s="243"/>
      <c r="U532" s="243"/>
      <c r="V532" s="243"/>
      <c r="W532" s="243"/>
      <c r="X532" s="243"/>
      <c r="Y532" s="242"/>
    </row>
    <row r="533" spans="2:25" ht="14.7">
      <c r="B533" s="243"/>
      <c r="C533" s="242"/>
      <c r="D533" s="295"/>
      <c r="E533" s="242"/>
      <c r="F533" s="242"/>
      <c r="G533" s="243"/>
      <c r="H533" s="243"/>
      <c r="I533" s="243"/>
      <c r="J533" s="243"/>
      <c r="K533" s="242"/>
      <c r="L533" s="243"/>
      <c r="M533" s="243"/>
      <c r="N533" s="243"/>
      <c r="O533" s="243"/>
      <c r="P533" s="243"/>
      <c r="Q533" s="243"/>
      <c r="R533" s="243"/>
      <c r="S533" s="243"/>
      <c r="T533" s="243"/>
      <c r="U533" s="243"/>
      <c r="V533" s="243"/>
      <c r="W533" s="243"/>
      <c r="X533" s="243"/>
      <c r="Y533" s="242"/>
    </row>
    <row r="534" spans="2:25" ht="14.7">
      <c r="B534" s="243"/>
      <c r="C534" s="242"/>
      <c r="D534" s="295"/>
      <c r="E534" s="242"/>
      <c r="F534" s="242"/>
      <c r="G534" s="243"/>
      <c r="H534" s="243"/>
      <c r="I534" s="243"/>
      <c r="J534" s="243"/>
      <c r="K534" s="242"/>
      <c r="L534" s="243"/>
      <c r="M534" s="243"/>
      <c r="N534" s="243"/>
      <c r="O534" s="243"/>
      <c r="P534" s="243"/>
      <c r="Q534" s="243"/>
      <c r="R534" s="243"/>
      <c r="S534" s="243"/>
      <c r="T534" s="243"/>
      <c r="U534" s="243"/>
      <c r="V534" s="243"/>
      <c r="W534" s="243"/>
      <c r="X534" s="243"/>
      <c r="Y534" s="242"/>
    </row>
    <row r="535" spans="2:25" ht="14.7">
      <c r="B535" s="243"/>
      <c r="C535" s="242"/>
      <c r="D535" s="295"/>
      <c r="E535" s="242"/>
      <c r="F535" s="242"/>
      <c r="G535" s="243"/>
      <c r="H535" s="243"/>
      <c r="I535" s="243"/>
      <c r="J535" s="243"/>
      <c r="K535" s="242"/>
      <c r="L535" s="243"/>
      <c r="M535" s="243"/>
      <c r="N535" s="243"/>
      <c r="O535" s="243"/>
      <c r="P535" s="243"/>
      <c r="Q535" s="243"/>
      <c r="R535" s="243"/>
      <c r="S535" s="243"/>
      <c r="T535" s="243"/>
      <c r="U535" s="243"/>
      <c r="V535" s="243"/>
      <c r="W535" s="243"/>
      <c r="X535" s="243"/>
      <c r="Y535" s="242"/>
    </row>
    <row r="536" spans="2:25" ht="14.7">
      <c r="B536" s="243"/>
      <c r="C536" s="242"/>
      <c r="D536" s="295"/>
      <c r="E536" s="242"/>
      <c r="F536" s="242"/>
      <c r="G536" s="243"/>
      <c r="H536" s="243"/>
      <c r="I536" s="243"/>
      <c r="J536" s="243"/>
      <c r="K536" s="242"/>
      <c r="L536" s="243"/>
      <c r="M536" s="243"/>
      <c r="N536" s="243"/>
      <c r="O536" s="243"/>
      <c r="P536" s="243"/>
      <c r="Q536" s="243"/>
      <c r="R536" s="243"/>
      <c r="S536" s="243"/>
      <c r="T536" s="243"/>
      <c r="U536" s="243"/>
      <c r="V536" s="243"/>
      <c r="W536" s="243"/>
      <c r="X536" s="243"/>
      <c r="Y536" s="242"/>
    </row>
    <row r="537" spans="2:25" ht="14.7">
      <c r="B537" s="243"/>
      <c r="C537" s="242"/>
      <c r="D537" s="295"/>
      <c r="E537" s="242"/>
      <c r="F537" s="242"/>
      <c r="G537" s="243"/>
      <c r="H537" s="243"/>
      <c r="I537" s="243"/>
      <c r="J537" s="243"/>
      <c r="K537" s="242"/>
      <c r="L537" s="243"/>
      <c r="M537" s="243"/>
      <c r="N537" s="243"/>
      <c r="O537" s="243"/>
      <c r="P537" s="243"/>
      <c r="Q537" s="243"/>
      <c r="R537" s="243"/>
      <c r="S537" s="243"/>
      <c r="T537" s="243"/>
      <c r="U537" s="243"/>
      <c r="V537" s="243"/>
      <c r="W537" s="243"/>
      <c r="X537" s="243"/>
      <c r="Y537" s="242"/>
    </row>
    <row r="538" spans="2:25" ht="14.7">
      <c r="B538" s="243"/>
      <c r="C538" s="242"/>
      <c r="D538" s="295"/>
      <c r="E538" s="242"/>
      <c r="F538" s="242"/>
      <c r="G538" s="243"/>
      <c r="H538" s="243"/>
      <c r="I538" s="243"/>
      <c r="J538" s="243"/>
      <c r="K538" s="242"/>
      <c r="L538" s="243"/>
      <c r="M538" s="243"/>
      <c r="N538" s="243"/>
      <c r="O538" s="243"/>
      <c r="P538" s="243"/>
      <c r="Q538" s="243"/>
      <c r="R538" s="243"/>
      <c r="S538" s="243"/>
      <c r="T538" s="243"/>
      <c r="U538" s="243"/>
      <c r="V538" s="243"/>
      <c r="W538" s="243"/>
      <c r="X538" s="243"/>
      <c r="Y538" s="242"/>
    </row>
    <row r="539" spans="2:25" ht="14.7">
      <c r="B539" s="243"/>
      <c r="C539" s="242"/>
      <c r="D539" s="295"/>
      <c r="E539" s="242"/>
      <c r="F539" s="242"/>
      <c r="G539" s="243"/>
      <c r="H539" s="243"/>
      <c r="I539" s="243"/>
      <c r="J539" s="243"/>
      <c r="K539" s="242"/>
      <c r="L539" s="243"/>
      <c r="M539" s="243"/>
      <c r="N539" s="243"/>
      <c r="O539" s="243"/>
      <c r="P539" s="243"/>
      <c r="Q539" s="243"/>
      <c r="R539" s="243"/>
      <c r="S539" s="243"/>
      <c r="T539" s="243"/>
      <c r="U539" s="243"/>
      <c r="V539" s="243"/>
      <c r="W539" s="243"/>
      <c r="X539" s="243"/>
      <c r="Y539" s="242"/>
    </row>
    <row r="540" spans="2:25" ht="14.7">
      <c r="B540" s="243"/>
      <c r="C540" s="242"/>
      <c r="D540" s="295"/>
      <c r="E540" s="242"/>
      <c r="F540" s="242"/>
      <c r="G540" s="243"/>
      <c r="H540" s="243"/>
      <c r="I540" s="243"/>
      <c r="J540" s="243"/>
      <c r="K540" s="242"/>
      <c r="L540" s="243"/>
      <c r="M540" s="243"/>
      <c r="N540" s="243"/>
      <c r="O540" s="243"/>
      <c r="P540" s="243"/>
      <c r="Q540" s="243"/>
      <c r="R540" s="243"/>
      <c r="S540" s="243"/>
      <c r="T540" s="243"/>
      <c r="U540" s="243"/>
      <c r="V540" s="243"/>
      <c r="W540" s="243"/>
      <c r="X540" s="243"/>
      <c r="Y540" s="242"/>
    </row>
    <row r="541" spans="2:25" ht="14.7">
      <c r="B541" s="243"/>
      <c r="C541" s="242"/>
      <c r="D541" s="295"/>
      <c r="E541" s="242"/>
      <c r="F541" s="242"/>
      <c r="G541" s="243"/>
      <c r="H541" s="243"/>
      <c r="I541" s="243"/>
      <c r="J541" s="243"/>
      <c r="K541" s="242"/>
      <c r="L541" s="243"/>
      <c r="M541" s="243"/>
      <c r="N541" s="243"/>
      <c r="O541" s="243"/>
      <c r="P541" s="243"/>
      <c r="Q541" s="243"/>
      <c r="R541" s="243"/>
      <c r="S541" s="243"/>
      <c r="T541" s="243"/>
      <c r="U541" s="243"/>
      <c r="V541" s="243"/>
      <c r="W541" s="243"/>
      <c r="X541" s="243"/>
      <c r="Y541" s="242"/>
    </row>
    <row r="542" spans="2:25" ht="14.7">
      <c r="B542" s="243"/>
      <c r="C542" s="242"/>
      <c r="D542" s="295"/>
      <c r="E542" s="242"/>
      <c r="F542" s="242"/>
      <c r="G542" s="243"/>
      <c r="H542" s="243"/>
      <c r="I542" s="243"/>
      <c r="J542" s="243"/>
      <c r="K542" s="242"/>
      <c r="L542" s="243"/>
      <c r="M542" s="243"/>
      <c r="N542" s="243"/>
      <c r="O542" s="243"/>
      <c r="P542" s="243"/>
      <c r="Q542" s="243"/>
      <c r="R542" s="243"/>
      <c r="S542" s="243"/>
      <c r="T542" s="243"/>
      <c r="U542" s="243"/>
      <c r="V542" s="243"/>
      <c r="W542" s="243"/>
      <c r="X542" s="243"/>
      <c r="Y542" s="242"/>
    </row>
    <row r="543" spans="2:25" ht="14.7">
      <c r="B543" s="243"/>
      <c r="C543" s="242"/>
      <c r="D543" s="295"/>
      <c r="E543" s="242"/>
      <c r="F543" s="242"/>
      <c r="G543" s="243"/>
      <c r="H543" s="243"/>
      <c r="I543" s="243"/>
      <c r="J543" s="243"/>
      <c r="K543" s="242"/>
      <c r="L543" s="243"/>
      <c r="M543" s="243"/>
      <c r="N543" s="243"/>
      <c r="O543" s="243"/>
      <c r="P543" s="243"/>
      <c r="Q543" s="243"/>
      <c r="R543" s="243"/>
      <c r="S543" s="243"/>
      <c r="T543" s="243"/>
      <c r="U543" s="243"/>
      <c r="V543" s="243"/>
      <c r="W543" s="243"/>
      <c r="X543" s="243"/>
      <c r="Y543" s="242"/>
    </row>
    <row r="544" spans="2:25" ht="14.7">
      <c r="B544" s="243"/>
      <c r="C544" s="242"/>
      <c r="D544" s="295"/>
      <c r="E544" s="242"/>
      <c r="F544" s="242"/>
      <c r="G544" s="243"/>
      <c r="H544" s="243"/>
      <c r="I544" s="243"/>
      <c r="J544" s="243"/>
      <c r="K544" s="242"/>
      <c r="L544" s="243"/>
      <c r="M544" s="243"/>
      <c r="N544" s="243"/>
      <c r="O544" s="243"/>
      <c r="P544" s="243"/>
      <c r="Q544" s="243"/>
      <c r="R544" s="243"/>
      <c r="S544" s="243"/>
      <c r="T544" s="243"/>
      <c r="U544" s="243"/>
      <c r="V544" s="243"/>
      <c r="W544" s="243"/>
      <c r="X544" s="243"/>
      <c r="Y544" s="242"/>
    </row>
    <row r="545" spans="2:25" ht="14.7">
      <c r="B545" s="243"/>
      <c r="C545" s="242"/>
      <c r="D545" s="295"/>
      <c r="E545" s="242"/>
      <c r="F545" s="242"/>
      <c r="G545" s="243"/>
      <c r="H545" s="243"/>
      <c r="I545" s="243"/>
      <c r="J545" s="243"/>
      <c r="K545" s="242"/>
      <c r="L545" s="243"/>
      <c r="M545" s="243"/>
      <c r="N545" s="243"/>
      <c r="O545" s="243"/>
      <c r="P545" s="243"/>
      <c r="Q545" s="243"/>
      <c r="R545" s="243"/>
      <c r="S545" s="243"/>
      <c r="T545" s="243"/>
      <c r="U545" s="243"/>
      <c r="V545" s="243"/>
      <c r="W545" s="243"/>
      <c r="X545" s="243"/>
      <c r="Y545" s="242"/>
    </row>
    <row r="546" spans="2:25" ht="14.7">
      <c r="B546" s="243"/>
      <c r="C546" s="242"/>
      <c r="D546" s="295"/>
      <c r="E546" s="242"/>
      <c r="F546" s="242"/>
      <c r="G546" s="243"/>
      <c r="H546" s="243"/>
      <c r="I546" s="243"/>
      <c r="J546" s="243"/>
      <c r="K546" s="242"/>
      <c r="L546" s="243"/>
      <c r="M546" s="243"/>
      <c r="N546" s="243"/>
      <c r="O546" s="243"/>
      <c r="P546" s="243"/>
      <c r="Q546" s="243"/>
      <c r="R546" s="243"/>
      <c r="S546" s="243"/>
      <c r="T546" s="243"/>
      <c r="U546" s="243"/>
      <c r="V546" s="243"/>
      <c r="W546" s="243"/>
      <c r="X546" s="243"/>
      <c r="Y546" s="242"/>
    </row>
    <row r="547" spans="2:25" ht="14.7">
      <c r="B547" s="243"/>
      <c r="C547" s="242"/>
      <c r="D547" s="295"/>
      <c r="E547" s="242"/>
      <c r="F547" s="242"/>
      <c r="G547" s="243"/>
      <c r="H547" s="243"/>
      <c r="I547" s="243"/>
      <c r="J547" s="243"/>
      <c r="K547" s="242"/>
      <c r="L547" s="243"/>
      <c r="M547" s="243"/>
      <c r="N547" s="243"/>
      <c r="O547" s="243"/>
      <c r="P547" s="243"/>
      <c r="Q547" s="243"/>
      <c r="R547" s="243"/>
      <c r="S547" s="243"/>
      <c r="T547" s="243"/>
      <c r="U547" s="243"/>
      <c r="V547" s="243"/>
      <c r="W547" s="243"/>
      <c r="X547" s="243"/>
      <c r="Y547" s="242"/>
    </row>
    <row r="548" spans="2:25" ht="14.7">
      <c r="B548" s="243"/>
      <c r="C548" s="242"/>
      <c r="D548" s="295"/>
      <c r="E548" s="242"/>
      <c r="F548" s="242"/>
      <c r="G548" s="243"/>
      <c r="H548" s="243"/>
      <c r="I548" s="243"/>
      <c r="J548" s="243"/>
      <c r="K548" s="242"/>
      <c r="L548" s="243"/>
      <c r="M548" s="243"/>
      <c r="N548" s="243"/>
      <c r="O548" s="243"/>
      <c r="P548" s="243"/>
      <c r="Q548" s="243"/>
      <c r="R548" s="243"/>
      <c r="S548" s="243"/>
      <c r="T548" s="243"/>
      <c r="U548" s="243"/>
      <c r="V548" s="243"/>
      <c r="W548" s="243"/>
      <c r="X548" s="243"/>
      <c r="Y548" s="242"/>
    </row>
    <row r="549" spans="2:25" ht="14.7">
      <c r="B549" s="243"/>
      <c r="C549" s="242"/>
      <c r="D549" s="295"/>
      <c r="E549" s="242"/>
      <c r="F549" s="242"/>
      <c r="G549" s="243"/>
      <c r="H549" s="243"/>
      <c r="I549" s="243"/>
      <c r="J549" s="243"/>
      <c r="K549" s="242"/>
      <c r="L549" s="243"/>
      <c r="M549" s="243"/>
      <c r="N549" s="243"/>
      <c r="O549" s="243"/>
      <c r="P549" s="243"/>
      <c r="Q549" s="243"/>
      <c r="R549" s="243"/>
      <c r="S549" s="243"/>
      <c r="T549" s="243"/>
      <c r="U549" s="243"/>
      <c r="V549" s="243"/>
      <c r="W549" s="243"/>
      <c r="X549" s="243"/>
      <c r="Y549" s="242"/>
    </row>
    <row r="550" spans="2:25" ht="14.7">
      <c r="B550" s="243"/>
      <c r="C550" s="242"/>
      <c r="D550" s="295"/>
      <c r="E550" s="242"/>
      <c r="F550" s="242"/>
      <c r="G550" s="243"/>
      <c r="H550" s="243"/>
      <c r="I550" s="243"/>
      <c r="J550" s="243"/>
      <c r="K550" s="242"/>
      <c r="L550" s="243"/>
      <c r="M550" s="243"/>
      <c r="N550" s="243"/>
      <c r="O550" s="243"/>
      <c r="P550" s="243"/>
      <c r="Q550" s="243"/>
      <c r="R550" s="243"/>
      <c r="S550" s="243"/>
      <c r="T550" s="243"/>
      <c r="U550" s="243"/>
      <c r="V550" s="243"/>
      <c r="W550" s="243"/>
      <c r="X550" s="243"/>
      <c r="Y550" s="242"/>
    </row>
    <row r="551" spans="2:25" ht="14.7">
      <c r="B551" s="243"/>
      <c r="C551" s="242"/>
      <c r="D551" s="295"/>
      <c r="E551" s="242"/>
      <c r="F551" s="242"/>
      <c r="G551" s="243"/>
      <c r="H551" s="243"/>
      <c r="I551" s="243"/>
      <c r="J551" s="243"/>
      <c r="K551" s="242"/>
      <c r="L551" s="243"/>
      <c r="M551" s="243"/>
      <c r="N551" s="243"/>
      <c r="O551" s="243"/>
      <c r="P551" s="243"/>
      <c r="Q551" s="243"/>
      <c r="R551" s="243"/>
      <c r="S551" s="243"/>
      <c r="T551" s="243"/>
      <c r="U551" s="243"/>
      <c r="V551" s="243"/>
      <c r="W551" s="243"/>
      <c r="X551" s="243"/>
      <c r="Y551" s="242"/>
    </row>
    <row r="552" spans="2:25" ht="14.7">
      <c r="B552" s="243"/>
      <c r="C552" s="242"/>
      <c r="D552" s="295"/>
      <c r="E552" s="242"/>
      <c r="F552" s="242"/>
      <c r="G552" s="243"/>
      <c r="H552" s="243"/>
      <c r="I552" s="243"/>
      <c r="J552" s="243"/>
      <c r="K552" s="242"/>
      <c r="L552" s="243"/>
      <c r="M552" s="243"/>
      <c r="N552" s="243"/>
      <c r="O552" s="243"/>
      <c r="P552" s="243"/>
      <c r="Q552" s="243"/>
      <c r="R552" s="243"/>
      <c r="S552" s="243"/>
      <c r="T552" s="243"/>
      <c r="U552" s="243"/>
      <c r="V552" s="243"/>
      <c r="W552" s="243"/>
      <c r="X552" s="243"/>
      <c r="Y552" s="242"/>
    </row>
    <row r="553" spans="2:25" ht="14.7">
      <c r="B553" s="243"/>
      <c r="C553" s="242"/>
      <c r="D553" s="295"/>
      <c r="E553" s="242"/>
      <c r="F553" s="242"/>
      <c r="G553" s="243"/>
      <c r="H553" s="243"/>
      <c r="I553" s="243"/>
      <c r="J553" s="243"/>
      <c r="K553" s="242"/>
      <c r="L553" s="243"/>
      <c r="M553" s="243"/>
      <c r="N553" s="243"/>
      <c r="O553" s="243"/>
      <c r="P553" s="243"/>
      <c r="Q553" s="243"/>
      <c r="R553" s="243"/>
      <c r="S553" s="243"/>
      <c r="T553" s="243"/>
      <c r="U553" s="243"/>
      <c r="V553" s="243"/>
      <c r="W553" s="243"/>
      <c r="X553" s="243"/>
      <c r="Y553" s="242"/>
    </row>
    <row r="554" spans="2:25" ht="14.7">
      <c r="B554" s="243"/>
      <c r="C554" s="242"/>
      <c r="D554" s="295"/>
      <c r="E554" s="242"/>
      <c r="F554" s="242"/>
      <c r="G554" s="243"/>
      <c r="H554" s="243"/>
      <c r="I554" s="243"/>
      <c r="J554" s="243"/>
      <c r="K554" s="242"/>
      <c r="L554" s="243"/>
      <c r="M554" s="243"/>
      <c r="N554" s="243"/>
      <c r="O554" s="243"/>
      <c r="P554" s="243"/>
      <c r="Q554" s="243"/>
      <c r="R554" s="243"/>
      <c r="S554" s="243"/>
      <c r="T554" s="243"/>
      <c r="U554" s="243"/>
      <c r="V554" s="243"/>
      <c r="W554" s="243"/>
      <c r="X554" s="243"/>
      <c r="Y554" s="242"/>
    </row>
    <row r="555" spans="2:25" ht="14.7">
      <c r="B555" s="243"/>
      <c r="C555" s="242"/>
      <c r="D555" s="295"/>
      <c r="E555" s="242"/>
      <c r="F555" s="242"/>
      <c r="G555" s="243"/>
      <c r="H555" s="243"/>
      <c r="I555" s="243"/>
      <c r="J555" s="243"/>
      <c r="K555" s="242"/>
      <c r="L555" s="243"/>
      <c r="M555" s="243"/>
      <c r="N555" s="243"/>
      <c r="O555" s="243"/>
      <c r="P555" s="243"/>
      <c r="Q555" s="243"/>
      <c r="R555" s="243"/>
      <c r="S555" s="243"/>
      <c r="T555" s="243"/>
      <c r="U555" s="243"/>
      <c r="V555" s="243"/>
      <c r="W555" s="243"/>
      <c r="X555" s="243"/>
      <c r="Y555" s="242"/>
    </row>
    <row r="556" spans="2:25" ht="14.7">
      <c r="B556" s="243"/>
      <c r="C556" s="242"/>
      <c r="D556" s="295"/>
      <c r="E556" s="242"/>
      <c r="F556" s="242"/>
      <c r="G556" s="243"/>
      <c r="H556" s="243"/>
      <c r="I556" s="243"/>
      <c r="J556" s="243"/>
      <c r="K556" s="242"/>
      <c r="L556" s="243"/>
      <c r="M556" s="243"/>
      <c r="N556" s="243"/>
      <c r="O556" s="243"/>
      <c r="P556" s="243"/>
      <c r="Q556" s="243"/>
      <c r="R556" s="243"/>
      <c r="S556" s="243"/>
      <c r="T556" s="243"/>
      <c r="U556" s="243"/>
      <c r="V556" s="243"/>
      <c r="W556" s="243"/>
      <c r="X556" s="243"/>
      <c r="Y556" s="242"/>
    </row>
    <row r="557" spans="2:25" ht="14.7">
      <c r="B557" s="243"/>
      <c r="C557" s="242"/>
      <c r="D557" s="295"/>
      <c r="E557" s="242"/>
      <c r="F557" s="242"/>
      <c r="G557" s="243"/>
      <c r="H557" s="243"/>
      <c r="I557" s="243"/>
      <c r="J557" s="243"/>
      <c r="K557" s="242"/>
      <c r="L557" s="243"/>
      <c r="M557" s="243"/>
      <c r="N557" s="243"/>
      <c r="O557" s="243"/>
      <c r="P557" s="243"/>
      <c r="Q557" s="243"/>
      <c r="R557" s="243"/>
      <c r="S557" s="243"/>
      <c r="T557" s="243"/>
      <c r="U557" s="243"/>
      <c r="V557" s="243"/>
      <c r="W557" s="243"/>
      <c r="X557" s="243"/>
      <c r="Y557" s="242"/>
    </row>
    <row r="558" spans="2:25" ht="14.7">
      <c r="B558" s="243"/>
      <c r="C558" s="242"/>
      <c r="D558" s="295"/>
      <c r="E558" s="242"/>
      <c r="F558" s="242"/>
      <c r="G558" s="243"/>
      <c r="H558" s="243"/>
      <c r="I558" s="243"/>
      <c r="J558" s="243"/>
      <c r="K558" s="242"/>
      <c r="L558" s="243"/>
      <c r="M558" s="243"/>
      <c r="N558" s="243"/>
      <c r="O558" s="243"/>
      <c r="P558" s="243"/>
      <c r="Q558" s="243"/>
      <c r="R558" s="243"/>
      <c r="S558" s="243"/>
      <c r="T558" s="243"/>
      <c r="U558" s="243"/>
      <c r="V558" s="243"/>
      <c r="W558" s="243"/>
      <c r="X558" s="243"/>
      <c r="Y558" s="242"/>
    </row>
    <row r="559" spans="2:25" ht="14.7">
      <c r="B559" s="243"/>
      <c r="C559" s="242"/>
      <c r="D559" s="295"/>
      <c r="E559" s="242"/>
      <c r="F559" s="242"/>
      <c r="G559" s="243"/>
      <c r="H559" s="243"/>
      <c r="I559" s="243"/>
      <c r="J559" s="243"/>
      <c r="K559" s="242"/>
      <c r="L559" s="243"/>
      <c r="M559" s="243"/>
      <c r="N559" s="243"/>
      <c r="O559" s="243"/>
      <c r="P559" s="243"/>
      <c r="Q559" s="243"/>
      <c r="R559" s="243"/>
      <c r="S559" s="243"/>
      <c r="T559" s="243"/>
      <c r="U559" s="243"/>
      <c r="V559" s="243"/>
      <c r="W559" s="243"/>
      <c r="X559" s="243"/>
      <c r="Y559" s="242"/>
    </row>
    <row r="560" spans="2:25" ht="14.7">
      <c r="B560" s="243"/>
      <c r="C560" s="242"/>
      <c r="D560" s="295"/>
      <c r="E560" s="242"/>
      <c r="F560" s="242"/>
      <c r="G560" s="243"/>
      <c r="H560" s="243"/>
      <c r="I560" s="243"/>
      <c r="J560" s="243"/>
      <c r="K560" s="242"/>
      <c r="L560" s="243"/>
      <c r="M560" s="243"/>
      <c r="N560" s="243"/>
      <c r="O560" s="243"/>
      <c r="P560" s="243"/>
      <c r="Q560" s="243"/>
      <c r="R560" s="243"/>
      <c r="S560" s="243"/>
      <c r="T560" s="243"/>
      <c r="U560" s="243"/>
      <c r="V560" s="243"/>
      <c r="W560" s="243"/>
      <c r="X560" s="243"/>
      <c r="Y560" s="242"/>
    </row>
    <row r="561" spans="2:25" ht="14.7">
      <c r="B561" s="243"/>
      <c r="C561" s="242"/>
      <c r="D561" s="295"/>
      <c r="E561" s="242"/>
      <c r="F561" s="242"/>
      <c r="G561" s="243"/>
      <c r="H561" s="243"/>
      <c r="I561" s="243"/>
      <c r="J561" s="243"/>
      <c r="K561" s="242"/>
      <c r="L561" s="243"/>
      <c r="M561" s="243"/>
      <c r="N561" s="243"/>
      <c r="O561" s="243"/>
      <c r="P561" s="243"/>
      <c r="Q561" s="243"/>
      <c r="R561" s="243"/>
      <c r="S561" s="243"/>
      <c r="T561" s="243"/>
      <c r="U561" s="243"/>
      <c r="V561" s="243"/>
      <c r="W561" s="243"/>
      <c r="X561" s="243"/>
      <c r="Y561" s="242"/>
    </row>
    <row r="562" spans="2:25" ht="14.7">
      <c r="B562" s="243"/>
      <c r="C562" s="242"/>
      <c r="D562" s="295"/>
      <c r="E562" s="242"/>
      <c r="F562" s="242"/>
      <c r="G562" s="243"/>
      <c r="H562" s="243"/>
      <c r="I562" s="243"/>
      <c r="J562" s="243"/>
      <c r="K562" s="242"/>
      <c r="L562" s="243"/>
      <c r="M562" s="243"/>
      <c r="N562" s="243"/>
      <c r="O562" s="243"/>
      <c r="P562" s="243"/>
      <c r="Q562" s="243"/>
      <c r="R562" s="243"/>
      <c r="S562" s="243"/>
      <c r="T562" s="243"/>
      <c r="U562" s="243"/>
      <c r="V562" s="243"/>
      <c r="W562" s="243"/>
      <c r="X562" s="243"/>
      <c r="Y562" s="242"/>
    </row>
    <row r="563" spans="2:25" ht="14.7">
      <c r="B563" s="243"/>
      <c r="C563" s="242"/>
      <c r="D563" s="295"/>
      <c r="E563" s="242"/>
      <c r="F563" s="242"/>
      <c r="G563" s="243"/>
      <c r="H563" s="243"/>
      <c r="I563" s="243"/>
      <c r="J563" s="243"/>
      <c r="K563" s="242"/>
      <c r="L563" s="243"/>
      <c r="M563" s="243"/>
      <c r="N563" s="243"/>
      <c r="O563" s="243"/>
      <c r="P563" s="243"/>
      <c r="Q563" s="243"/>
      <c r="R563" s="243"/>
      <c r="S563" s="243"/>
      <c r="T563" s="243"/>
      <c r="U563" s="243"/>
      <c r="V563" s="243"/>
      <c r="W563" s="243"/>
      <c r="X563" s="243"/>
      <c r="Y563" s="242"/>
    </row>
    <row r="564" spans="2:25" ht="14.7">
      <c r="B564" s="243"/>
      <c r="C564" s="242"/>
      <c r="D564" s="295"/>
      <c r="E564" s="242"/>
      <c r="F564" s="242"/>
      <c r="G564" s="243"/>
      <c r="H564" s="243"/>
      <c r="I564" s="243"/>
      <c r="J564" s="243"/>
      <c r="K564" s="242"/>
      <c r="L564" s="243"/>
      <c r="M564" s="243"/>
      <c r="N564" s="243"/>
      <c r="O564" s="243"/>
      <c r="P564" s="243"/>
      <c r="Q564" s="243"/>
      <c r="R564" s="243"/>
      <c r="S564" s="243"/>
      <c r="T564" s="243"/>
      <c r="U564" s="243"/>
      <c r="V564" s="243"/>
      <c r="W564" s="243"/>
      <c r="X564" s="243"/>
      <c r="Y564" s="242"/>
    </row>
    <row r="565" spans="2:25" ht="14.7">
      <c r="B565" s="243"/>
      <c r="C565" s="242"/>
      <c r="D565" s="295"/>
      <c r="E565" s="242"/>
      <c r="F565" s="242"/>
      <c r="G565" s="243"/>
      <c r="H565" s="243"/>
      <c r="I565" s="243"/>
      <c r="J565" s="243"/>
      <c r="K565" s="242"/>
      <c r="L565" s="243"/>
      <c r="M565" s="243"/>
      <c r="N565" s="243"/>
      <c r="O565" s="243"/>
      <c r="P565" s="243"/>
      <c r="Q565" s="243"/>
      <c r="R565" s="243"/>
      <c r="S565" s="243"/>
      <c r="T565" s="243"/>
      <c r="U565" s="243"/>
      <c r="V565" s="243"/>
      <c r="W565" s="243"/>
      <c r="X565" s="243"/>
      <c r="Y565" s="242"/>
    </row>
    <row r="566" spans="2:25" ht="14.7">
      <c r="B566" s="243"/>
      <c r="C566" s="242"/>
      <c r="D566" s="295"/>
      <c r="E566" s="242"/>
      <c r="F566" s="242"/>
      <c r="G566" s="243"/>
      <c r="H566" s="243"/>
      <c r="I566" s="243"/>
      <c r="J566" s="243"/>
      <c r="K566" s="242"/>
      <c r="L566" s="243"/>
      <c r="M566" s="243"/>
      <c r="N566" s="243"/>
      <c r="O566" s="243"/>
      <c r="P566" s="243"/>
      <c r="Q566" s="243"/>
      <c r="R566" s="243"/>
      <c r="S566" s="243"/>
      <c r="T566" s="243"/>
      <c r="U566" s="243"/>
      <c r="V566" s="243"/>
      <c r="W566" s="243"/>
      <c r="X566" s="243"/>
      <c r="Y566" s="242"/>
    </row>
    <row r="567" spans="2:25" ht="14.7">
      <c r="B567" s="243"/>
      <c r="C567" s="242"/>
      <c r="D567" s="295"/>
      <c r="E567" s="242"/>
      <c r="F567" s="242"/>
      <c r="G567" s="243"/>
      <c r="H567" s="243"/>
      <c r="I567" s="243"/>
      <c r="J567" s="243"/>
      <c r="K567" s="242"/>
      <c r="L567" s="243"/>
      <c r="M567" s="243"/>
      <c r="N567" s="243"/>
      <c r="O567" s="243"/>
      <c r="P567" s="243"/>
      <c r="Q567" s="243"/>
      <c r="R567" s="243"/>
      <c r="S567" s="243"/>
      <c r="T567" s="243"/>
      <c r="U567" s="243"/>
      <c r="V567" s="243"/>
      <c r="W567" s="243"/>
      <c r="X567" s="243"/>
      <c r="Y567" s="242"/>
    </row>
    <row r="568" spans="2:25" ht="14.7">
      <c r="B568" s="243"/>
      <c r="C568" s="242"/>
      <c r="D568" s="295"/>
      <c r="E568" s="242"/>
      <c r="F568" s="242"/>
      <c r="G568" s="243"/>
      <c r="H568" s="243"/>
      <c r="I568" s="243"/>
      <c r="J568" s="243"/>
      <c r="K568" s="242"/>
      <c r="L568" s="243"/>
      <c r="M568" s="243"/>
      <c r="N568" s="243"/>
      <c r="O568" s="243"/>
      <c r="P568" s="243"/>
      <c r="Q568" s="243"/>
      <c r="R568" s="243"/>
      <c r="S568" s="243"/>
      <c r="T568" s="243"/>
      <c r="U568" s="243"/>
      <c r="V568" s="243"/>
      <c r="W568" s="243"/>
      <c r="X568" s="243"/>
      <c r="Y568" s="242"/>
    </row>
    <row r="569" spans="2:25" ht="14.7">
      <c r="B569" s="243"/>
      <c r="C569" s="242"/>
      <c r="D569" s="295"/>
      <c r="E569" s="242"/>
      <c r="F569" s="242"/>
      <c r="G569" s="243"/>
      <c r="H569" s="243"/>
      <c r="I569" s="243"/>
      <c r="J569" s="243"/>
      <c r="K569" s="242"/>
      <c r="L569" s="243"/>
      <c r="M569" s="243"/>
      <c r="N569" s="243"/>
      <c r="O569" s="243"/>
      <c r="P569" s="243"/>
      <c r="Q569" s="243"/>
      <c r="R569" s="243"/>
      <c r="S569" s="243"/>
      <c r="T569" s="243"/>
      <c r="U569" s="243"/>
      <c r="V569" s="243"/>
      <c r="W569" s="243"/>
      <c r="X569" s="243"/>
      <c r="Y569" s="242"/>
    </row>
    <row r="570" spans="2:25" ht="14.7">
      <c r="B570" s="243"/>
      <c r="C570" s="242"/>
      <c r="D570" s="295"/>
      <c r="E570" s="242"/>
      <c r="F570" s="242"/>
      <c r="G570" s="243"/>
      <c r="H570" s="243"/>
      <c r="I570" s="243"/>
      <c r="J570" s="243"/>
      <c r="K570" s="242"/>
      <c r="L570" s="243"/>
      <c r="M570" s="243"/>
      <c r="N570" s="243"/>
      <c r="O570" s="243"/>
      <c r="P570" s="243"/>
      <c r="Q570" s="243"/>
      <c r="R570" s="243"/>
      <c r="S570" s="243"/>
      <c r="T570" s="243"/>
      <c r="U570" s="243"/>
      <c r="V570" s="243"/>
      <c r="W570" s="243"/>
      <c r="X570" s="243"/>
      <c r="Y570" s="242"/>
    </row>
    <row r="571" spans="2:25" ht="14.7">
      <c r="B571" s="243"/>
      <c r="C571" s="242"/>
      <c r="D571" s="295"/>
      <c r="E571" s="242"/>
      <c r="F571" s="242"/>
      <c r="G571" s="243"/>
      <c r="H571" s="243"/>
      <c r="I571" s="243"/>
      <c r="J571" s="243"/>
      <c r="K571" s="242"/>
      <c r="L571" s="243"/>
      <c r="M571" s="243"/>
      <c r="N571" s="243"/>
      <c r="O571" s="243"/>
      <c r="P571" s="243"/>
      <c r="Q571" s="243"/>
      <c r="R571" s="243"/>
      <c r="S571" s="243"/>
      <c r="T571" s="243"/>
      <c r="U571" s="243"/>
      <c r="V571" s="243"/>
      <c r="W571" s="243"/>
      <c r="X571" s="243"/>
      <c r="Y571" s="242"/>
    </row>
    <row r="572" spans="2:25" ht="14.7">
      <c r="B572" s="243"/>
      <c r="C572" s="242"/>
      <c r="D572" s="295"/>
      <c r="E572" s="242"/>
      <c r="F572" s="242"/>
      <c r="G572" s="243"/>
      <c r="H572" s="243"/>
      <c r="I572" s="243"/>
      <c r="J572" s="243"/>
      <c r="K572" s="242"/>
      <c r="L572" s="243"/>
      <c r="M572" s="243"/>
      <c r="N572" s="243"/>
      <c r="O572" s="243"/>
      <c r="P572" s="243"/>
      <c r="Q572" s="243"/>
      <c r="R572" s="243"/>
      <c r="S572" s="243"/>
      <c r="T572" s="243"/>
      <c r="U572" s="243"/>
      <c r="V572" s="243"/>
      <c r="W572" s="243"/>
      <c r="X572" s="243"/>
      <c r="Y572" s="242"/>
    </row>
    <row r="573" spans="2:25" ht="14.7">
      <c r="B573" s="243"/>
      <c r="C573" s="242"/>
      <c r="D573" s="295"/>
      <c r="E573" s="242"/>
      <c r="F573" s="242"/>
      <c r="G573" s="243"/>
      <c r="H573" s="243"/>
      <c r="I573" s="243"/>
      <c r="J573" s="243"/>
      <c r="K573" s="242"/>
      <c r="L573" s="243"/>
      <c r="M573" s="243"/>
      <c r="N573" s="243"/>
      <c r="O573" s="243"/>
      <c r="P573" s="243"/>
      <c r="Q573" s="243"/>
      <c r="R573" s="243"/>
      <c r="S573" s="243"/>
      <c r="T573" s="243"/>
      <c r="U573" s="243"/>
      <c r="V573" s="243"/>
      <c r="W573" s="243"/>
      <c r="X573" s="243"/>
      <c r="Y573" s="242"/>
    </row>
    <row r="574" spans="2:25" ht="14.7">
      <c r="B574" s="243"/>
      <c r="C574" s="242"/>
      <c r="D574" s="295"/>
      <c r="E574" s="242"/>
      <c r="F574" s="242"/>
      <c r="G574" s="243"/>
      <c r="H574" s="243"/>
      <c r="I574" s="243"/>
      <c r="J574" s="243"/>
      <c r="K574" s="242"/>
      <c r="L574" s="243"/>
      <c r="M574" s="243"/>
      <c r="N574" s="243"/>
      <c r="O574" s="243"/>
      <c r="P574" s="243"/>
      <c r="Q574" s="243"/>
      <c r="R574" s="243"/>
      <c r="S574" s="243"/>
      <c r="T574" s="243"/>
      <c r="U574" s="243"/>
      <c r="V574" s="243"/>
      <c r="W574" s="243"/>
      <c r="X574" s="243"/>
      <c r="Y574" s="242"/>
    </row>
    <row r="575" spans="2:25" ht="14.7">
      <c r="B575" s="243"/>
      <c r="C575" s="242"/>
      <c r="D575" s="295"/>
      <c r="E575" s="242"/>
      <c r="F575" s="242"/>
      <c r="G575" s="243"/>
      <c r="H575" s="243"/>
      <c r="I575" s="243"/>
      <c r="J575" s="243"/>
      <c r="K575" s="242"/>
      <c r="L575" s="243"/>
      <c r="M575" s="243"/>
      <c r="N575" s="243"/>
      <c r="O575" s="243"/>
      <c r="P575" s="243"/>
      <c r="Q575" s="243"/>
      <c r="R575" s="243"/>
      <c r="S575" s="243"/>
      <c r="T575" s="243"/>
      <c r="U575" s="243"/>
      <c r="V575" s="243"/>
      <c r="W575" s="243"/>
      <c r="X575" s="243"/>
      <c r="Y575" s="242"/>
    </row>
    <row r="576" spans="2:25" ht="14.7">
      <c r="B576" s="243"/>
      <c r="C576" s="242"/>
      <c r="D576" s="295"/>
      <c r="E576" s="242"/>
      <c r="F576" s="242"/>
      <c r="G576" s="243"/>
      <c r="H576" s="243"/>
      <c r="I576" s="243"/>
      <c r="J576" s="243"/>
      <c r="K576" s="242"/>
      <c r="L576" s="243"/>
      <c r="M576" s="243"/>
      <c r="N576" s="243"/>
      <c r="O576" s="243"/>
      <c r="P576" s="243"/>
      <c r="Q576" s="243"/>
      <c r="R576" s="243"/>
      <c r="S576" s="243"/>
      <c r="T576" s="243"/>
      <c r="U576" s="243"/>
      <c r="V576" s="243"/>
      <c r="W576" s="243"/>
      <c r="X576" s="243"/>
      <c r="Y576" s="242"/>
    </row>
    <row r="577" spans="2:25" ht="14.7">
      <c r="B577" s="243"/>
      <c r="C577" s="242"/>
      <c r="D577" s="295"/>
      <c r="E577" s="242"/>
      <c r="F577" s="242"/>
      <c r="G577" s="243"/>
      <c r="H577" s="243"/>
      <c r="I577" s="243"/>
      <c r="J577" s="243"/>
      <c r="K577" s="242"/>
      <c r="L577" s="243"/>
      <c r="M577" s="243"/>
      <c r="N577" s="243"/>
      <c r="O577" s="243"/>
      <c r="P577" s="243"/>
      <c r="Q577" s="243"/>
      <c r="R577" s="243"/>
      <c r="S577" s="243"/>
      <c r="T577" s="243"/>
      <c r="U577" s="243"/>
      <c r="V577" s="243"/>
      <c r="W577" s="243"/>
      <c r="X577" s="243"/>
      <c r="Y577" s="242"/>
    </row>
    <row r="578" spans="2:25" ht="14.7">
      <c r="B578" s="243"/>
      <c r="C578" s="242"/>
      <c r="D578" s="295"/>
      <c r="E578" s="242"/>
      <c r="F578" s="242"/>
      <c r="G578" s="243"/>
      <c r="H578" s="243"/>
      <c r="I578" s="243"/>
      <c r="J578" s="243"/>
      <c r="K578" s="242"/>
      <c r="L578" s="243"/>
      <c r="M578" s="243"/>
      <c r="N578" s="243"/>
      <c r="O578" s="243"/>
      <c r="P578" s="243"/>
      <c r="Q578" s="243"/>
      <c r="R578" s="243"/>
      <c r="S578" s="243"/>
      <c r="T578" s="243"/>
      <c r="U578" s="243"/>
      <c r="V578" s="243"/>
      <c r="W578" s="243"/>
      <c r="X578" s="243"/>
      <c r="Y578" s="242"/>
    </row>
    <row r="579" spans="2:25">
      <c r="B579" s="6"/>
      <c r="C579" s="6"/>
      <c r="D579" s="6"/>
      <c r="E579" s="6"/>
      <c r="F579" s="6"/>
      <c r="G579" s="6"/>
      <c r="H579" s="6"/>
      <c r="I579" s="6"/>
      <c r="J579" s="6"/>
      <c r="K579" s="6"/>
      <c r="L579" s="6"/>
      <c r="M579" s="6"/>
      <c r="N579" s="6"/>
      <c r="O579" s="6"/>
      <c r="P579" s="6"/>
      <c r="Q579" s="6"/>
      <c r="R579" s="6"/>
      <c r="S579" s="6"/>
      <c r="T579" s="6"/>
      <c r="U579" s="6"/>
      <c r="V579" s="6"/>
      <c r="W579" s="6"/>
      <c r="X579" s="6"/>
      <c r="Y579" s="6"/>
    </row>
  </sheetData>
  <conditionalFormatting sqref="I2">
    <cfRule type="cellIs" dxfId="83" priority="3" stopIfTrue="1" operator="equal">
      <formula>"GREEN"</formula>
    </cfRule>
    <cfRule type="cellIs" dxfId="82" priority="4" stopIfTrue="1" operator="equal">
      <formula>"RED"</formula>
    </cfRule>
  </conditionalFormatting>
  <conditionalFormatting sqref="J2:R2">
    <cfRule type="cellIs" dxfId="81" priority="1" stopIfTrue="1" operator="equal">
      <formula>"GREEN"</formula>
    </cfRule>
    <cfRule type="cellIs" dxfId="80" priority="2" stopIfTrue="1" operator="equal">
      <formula>"RED"</formula>
    </cfRule>
  </conditionalFormatting>
  <hyperlinks>
    <hyperlink ref="A1" location="HOME!A1" display="HOME" xr:uid="{96B84402-E108-4269-B04D-87053F86DB51}"/>
  </hyperlinks>
  <pageMargins left="0.70866141732283505" right="0.70866141732283505" top="0.59055118110236204" bottom="0.74803149606299202" header="0.31496062992126" footer="0.31496062992126"/>
  <pageSetup paperSize="9" scale="11" fitToHeight="113" orientation="portrait" r:id="rId2"/>
  <headerFooter>
    <oddFooter xml:space="preserve">&amp;LTop Value models (-ET) only UUG available.
(1):  A-model available at the same price.
&amp;RAll prices excl VAT
All prices excl Recupel 0,25€
  </oddFooter>
  </headerFooter>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7" tint="-0.249977111117893"/>
    <pageSetUpPr fitToPage="1"/>
  </sheetPr>
  <dimension ref="A1:P11360"/>
  <sheetViews>
    <sheetView showGridLines="0" zoomScaleNormal="100" zoomScaleSheetLayoutView="50" workbookViewId="0"/>
  </sheetViews>
  <sheetFormatPr defaultColWidth="9.27734375" defaultRowHeight="13.2"/>
  <cols>
    <col min="1" max="1" width="11" style="282" customWidth="1"/>
    <col min="2" max="2" width="9" style="267" customWidth="1"/>
    <col min="3" max="3" width="33.44140625" style="268" bestFit="1" customWidth="1"/>
    <col min="4" max="4" width="32" style="269" bestFit="1" customWidth="1"/>
    <col min="5" max="5" width="20.83203125" style="270" customWidth="1"/>
    <col min="6" max="6" width="69.83203125" style="268" bestFit="1" customWidth="1"/>
    <col min="7" max="7" width="16.44140625" style="268" bestFit="1" customWidth="1"/>
    <col min="8" max="8" width="9.27734375" style="268"/>
    <col min="9" max="9" width="4.71875" style="283" customWidth="1"/>
    <col min="10" max="11" width="9.27734375" style="268"/>
    <col min="12" max="12" width="66.27734375" style="268" bestFit="1" customWidth="1"/>
    <col min="13" max="13" width="53" style="268" bestFit="1" customWidth="1"/>
    <col min="14" max="14" width="14.27734375" style="270" bestFit="1" customWidth="1"/>
    <col min="15" max="15" width="12.5546875" style="268" bestFit="1" customWidth="1"/>
    <col min="16" max="16" width="105.44140625" style="272" bestFit="1" customWidth="1"/>
    <col min="17" max="16384" width="9.27734375" style="268"/>
  </cols>
  <sheetData>
    <row r="1" spans="1:16" ht="18.600000000000001">
      <c r="A1" s="266" t="s">
        <v>0</v>
      </c>
      <c r="I1" s="268"/>
      <c r="J1" s="271"/>
      <c r="L1" s="272"/>
      <c r="P1" s="268"/>
    </row>
    <row r="2" spans="1:16" ht="31.5">
      <c r="A2" s="265" t="s">
        <v>2154</v>
      </c>
      <c r="I2" s="268"/>
      <c r="J2" s="271"/>
      <c r="L2" s="272"/>
      <c r="P2" s="268"/>
    </row>
    <row r="3" spans="1:16" s="242" customFormat="1" ht="236.25" customHeight="1">
      <c r="B3" s="273"/>
      <c r="E3" s="274"/>
      <c r="N3" s="274"/>
    </row>
    <row r="4" spans="1:16" s="242" customFormat="1" ht="45.75" customHeight="1">
      <c r="B4" s="284" t="s">
        <v>45</v>
      </c>
      <c r="C4" s="284" t="s">
        <v>2155</v>
      </c>
      <c r="D4" s="284" t="s">
        <v>27</v>
      </c>
      <c r="E4" s="284" t="s">
        <v>18</v>
      </c>
      <c r="F4" s="284" t="s">
        <v>6</v>
      </c>
      <c r="G4" s="284" t="s">
        <v>14</v>
      </c>
    </row>
    <row r="5" spans="1:16" s="242" customFormat="1" ht="15.9">
      <c r="B5" s="276" t="s">
        <v>2285</v>
      </c>
      <c r="C5" s="277" t="s">
        <v>2286</v>
      </c>
      <c r="D5" s="277" t="s">
        <v>111</v>
      </c>
      <c r="E5" s="277" t="s">
        <v>3259</v>
      </c>
      <c r="F5" s="277" t="s">
        <v>3668</v>
      </c>
      <c r="G5" s="278">
        <v>97</v>
      </c>
    </row>
    <row r="6" spans="1:16" s="242" customFormat="1" ht="15.9">
      <c r="B6" s="276" t="s">
        <v>2285</v>
      </c>
      <c r="C6" s="277" t="s">
        <v>2286</v>
      </c>
      <c r="D6" s="277" t="s">
        <v>111</v>
      </c>
      <c r="E6" s="277" t="s">
        <v>3258</v>
      </c>
      <c r="F6" s="277" t="s">
        <v>3891</v>
      </c>
      <c r="G6" s="278">
        <v>65</v>
      </c>
    </row>
    <row r="7" spans="1:16" s="242" customFormat="1" ht="15.9">
      <c r="B7" s="276" t="s">
        <v>2241</v>
      </c>
      <c r="C7" s="277" t="s">
        <v>2242</v>
      </c>
      <c r="D7" s="277" t="s">
        <v>2243</v>
      </c>
      <c r="E7" s="277" t="s">
        <v>1579</v>
      </c>
      <c r="F7" s="277" t="s">
        <v>3892</v>
      </c>
      <c r="G7" s="278">
        <v>438</v>
      </c>
    </row>
    <row r="8" spans="1:16" s="242" customFormat="1" ht="15.9">
      <c r="B8" s="276" t="s">
        <v>2241</v>
      </c>
      <c r="C8" s="277" t="s">
        <v>2242</v>
      </c>
      <c r="D8" s="277" t="s">
        <v>2243</v>
      </c>
      <c r="E8" s="277" t="s">
        <v>1580</v>
      </c>
      <c r="F8" s="277" t="s">
        <v>2244</v>
      </c>
      <c r="G8" s="278">
        <v>38</v>
      </c>
    </row>
    <row r="9" spans="1:16" s="242" customFormat="1" ht="15.9">
      <c r="B9" s="276" t="s">
        <v>2241</v>
      </c>
      <c r="C9" s="277" t="s">
        <v>2242</v>
      </c>
      <c r="D9" s="277" t="s">
        <v>2243</v>
      </c>
      <c r="E9" s="277" t="s">
        <v>3046</v>
      </c>
      <c r="F9" s="277" t="s">
        <v>4465</v>
      </c>
      <c r="G9" s="278">
        <v>229</v>
      </c>
    </row>
    <row r="10" spans="1:16" s="242" customFormat="1" ht="15.9">
      <c r="B10" s="276" t="s">
        <v>2241</v>
      </c>
      <c r="C10" s="277" t="s">
        <v>2242</v>
      </c>
      <c r="D10" s="277" t="s">
        <v>2243</v>
      </c>
      <c r="E10" s="277" t="s">
        <v>3047</v>
      </c>
      <c r="F10" s="277" t="s">
        <v>3039</v>
      </c>
      <c r="G10" s="278">
        <v>25</v>
      </c>
    </row>
    <row r="11" spans="1:16" s="242" customFormat="1" ht="15.9">
      <c r="B11" s="276" t="s">
        <v>2241</v>
      </c>
      <c r="C11" s="277" t="s">
        <v>2242</v>
      </c>
      <c r="D11" s="277" t="s">
        <v>2243</v>
      </c>
      <c r="E11" s="277" t="s">
        <v>3048</v>
      </c>
      <c r="F11" s="277" t="s">
        <v>4466</v>
      </c>
      <c r="G11" s="278">
        <v>249</v>
      </c>
    </row>
    <row r="12" spans="1:16" s="242" customFormat="1" ht="15.9">
      <c r="B12" s="276" t="s">
        <v>2241</v>
      </c>
      <c r="C12" s="277" t="s">
        <v>2242</v>
      </c>
      <c r="D12" s="277" t="s">
        <v>2243</v>
      </c>
      <c r="E12" s="277" t="s">
        <v>3049</v>
      </c>
      <c r="F12" s="277" t="s">
        <v>3050</v>
      </c>
      <c r="G12" s="278">
        <v>21</v>
      </c>
    </row>
    <row r="13" spans="1:16" s="242" customFormat="1" ht="15.9">
      <c r="B13" s="276" t="s">
        <v>2241</v>
      </c>
      <c r="C13" s="277" t="s">
        <v>2242</v>
      </c>
      <c r="D13" s="277" t="s">
        <v>2243</v>
      </c>
      <c r="E13" s="277" t="s">
        <v>1581</v>
      </c>
      <c r="F13" s="277" t="s">
        <v>2247</v>
      </c>
      <c r="G13" s="278">
        <v>404</v>
      </c>
    </row>
    <row r="14" spans="1:16" s="242" customFormat="1" ht="15.9">
      <c r="B14" s="276" t="s">
        <v>2241</v>
      </c>
      <c r="C14" s="277" t="s">
        <v>2242</v>
      </c>
      <c r="D14" s="277" t="s">
        <v>2243</v>
      </c>
      <c r="E14" s="277" t="s">
        <v>1545</v>
      </c>
      <c r="F14" s="277" t="s">
        <v>2245</v>
      </c>
      <c r="G14" s="278">
        <v>51</v>
      </c>
    </row>
    <row r="15" spans="1:16" s="242" customFormat="1" ht="15.9">
      <c r="B15" s="276" t="s">
        <v>2241</v>
      </c>
      <c r="C15" s="277" t="s">
        <v>2242</v>
      </c>
      <c r="D15" s="277" t="s">
        <v>2243</v>
      </c>
      <c r="E15" s="277" t="s">
        <v>1582</v>
      </c>
      <c r="F15" s="277" t="s">
        <v>2248</v>
      </c>
      <c r="G15" s="278">
        <v>302</v>
      </c>
    </row>
    <row r="16" spans="1:16" s="242" customFormat="1" ht="15.9">
      <c r="B16" s="276" t="s">
        <v>2241</v>
      </c>
      <c r="C16" s="277" t="s">
        <v>2242</v>
      </c>
      <c r="D16" s="277" t="s">
        <v>2243</v>
      </c>
      <c r="E16" s="277" t="s">
        <v>1546</v>
      </c>
      <c r="F16" s="277" t="s">
        <v>2246</v>
      </c>
      <c r="G16" s="278">
        <v>41</v>
      </c>
    </row>
    <row r="17" spans="2:7" s="242" customFormat="1" ht="15.9">
      <c r="B17" s="276" t="s">
        <v>2241</v>
      </c>
      <c r="C17" s="277" t="s">
        <v>2242</v>
      </c>
      <c r="D17" s="277" t="s">
        <v>2243</v>
      </c>
      <c r="E17" s="277" t="s">
        <v>3186</v>
      </c>
      <c r="F17" s="277" t="s">
        <v>3260</v>
      </c>
      <c r="G17" s="278">
        <v>168</v>
      </c>
    </row>
    <row r="18" spans="2:7" s="242" customFormat="1" ht="15.9">
      <c r="B18" s="276" t="s">
        <v>2241</v>
      </c>
      <c r="C18" s="277" t="s">
        <v>2242</v>
      </c>
      <c r="D18" s="277" t="s">
        <v>2243</v>
      </c>
      <c r="E18" s="277" t="s">
        <v>3184</v>
      </c>
      <c r="F18" s="277" t="s">
        <v>3185</v>
      </c>
      <c r="G18" s="278">
        <v>48</v>
      </c>
    </row>
    <row r="19" spans="2:7" s="242" customFormat="1" ht="15.9">
      <c r="B19" s="276" t="s">
        <v>2241</v>
      </c>
      <c r="C19" s="277" t="s">
        <v>2242</v>
      </c>
      <c r="D19" s="277" t="s">
        <v>2243</v>
      </c>
      <c r="E19" s="277" t="s">
        <v>3187</v>
      </c>
      <c r="F19" s="277" t="s">
        <v>3188</v>
      </c>
      <c r="G19" s="278">
        <v>32</v>
      </c>
    </row>
    <row r="20" spans="2:7" s="242" customFormat="1" ht="15.9">
      <c r="B20" s="276" t="s">
        <v>2241</v>
      </c>
      <c r="C20" s="277" t="s">
        <v>2242</v>
      </c>
      <c r="D20" s="277" t="s">
        <v>2243</v>
      </c>
      <c r="E20" s="277" t="s">
        <v>3180</v>
      </c>
      <c r="F20" s="277" t="s">
        <v>3263</v>
      </c>
      <c r="G20" s="278">
        <v>350</v>
      </c>
    </row>
    <row r="21" spans="2:7" s="242" customFormat="1" ht="15.9">
      <c r="B21" s="276" t="s">
        <v>2241</v>
      </c>
      <c r="C21" s="277" t="s">
        <v>2242</v>
      </c>
      <c r="D21" s="277" t="s">
        <v>2243</v>
      </c>
      <c r="E21" s="277" t="s">
        <v>3178</v>
      </c>
      <c r="F21" s="277" t="s">
        <v>3179</v>
      </c>
      <c r="G21" s="278">
        <v>27</v>
      </c>
    </row>
    <row r="22" spans="2:7" s="242" customFormat="1" ht="15.9">
      <c r="B22" s="276" t="s">
        <v>2241</v>
      </c>
      <c r="C22" s="277" t="s">
        <v>2242</v>
      </c>
      <c r="D22" s="277" t="s">
        <v>2243</v>
      </c>
      <c r="E22" s="277" t="s">
        <v>3183</v>
      </c>
      <c r="F22" s="277" t="s">
        <v>3261</v>
      </c>
      <c r="G22" s="278">
        <v>249</v>
      </c>
    </row>
    <row r="23" spans="2:7" s="242" customFormat="1" ht="15.9">
      <c r="B23" s="276" t="s">
        <v>2241</v>
      </c>
      <c r="C23" s="277" t="s">
        <v>2242</v>
      </c>
      <c r="D23" s="277" t="s">
        <v>2243</v>
      </c>
      <c r="E23" s="277" t="s">
        <v>3181</v>
      </c>
      <c r="F23" s="277" t="s">
        <v>3182</v>
      </c>
      <c r="G23" s="278">
        <v>33</v>
      </c>
    </row>
    <row r="24" spans="2:7" s="242" customFormat="1" ht="15.9">
      <c r="B24" s="276" t="s">
        <v>2241</v>
      </c>
      <c r="C24" s="277" t="s">
        <v>2242</v>
      </c>
      <c r="D24" s="277" t="s">
        <v>2243</v>
      </c>
      <c r="E24" s="277" t="s">
        <v>3177</v>
      </c>
      <c r="F24" s="277" t="s">
        <v>3262</v>
      </c>
      <c r="G24" s="278">
        <v>240</v>
      </c>
    </row>
    <row r="25" spans="2:7" s="242" customFormat="1" ht="15.9">
      <c r="B25" s="276" t="s">
        <v>2241</v>
      </c>
      <c r="C25" s="277" t="s">
        <v>2242</v>
      </c>
      <c r="D25" s="277" t="s">
        <v>2243</v>
      </c>
      <c r="E25" s="277" t="s">
        <v>3175</v>
      </c>
      <c r="F25" s="277" t="s">
        <v>3176</v>
      </c>
      <c r="G25" s="278">
        <v>31</v>
      </c>
    </row>
    <row r="26" spans="2:7" s="242" customFormat="1" ht="15.9">
      <c r="B26" s="276" t="s">
        <v>2241</v>
      </c>
      <c r="C26" s="277" t="s">
        <v>2242</v>
      </c>
      <c r="D26" s="277" t="s">
        <v>2243</v>
      </c>
      <c r="E26" s="277" t="s">
        <v>3646</v>
      </c>
      <c r="F26" s="277" t="s">
        <v>3647</v>
      </c>
      <c r="G26" s="278">
        <v>150</v>
      </c>
    </row>
    <row r="27" spans="2:7" s="242" customFormat="1" ht="15.9">
      <c r="B27" s="276" t="s">
        <v>2241</v>
      </c>
      <c r="C27" s="277" t="s">
        <v>2242</v>
      </c>
      <c r="D27" s="277" t="s">
        <v>2243</v>
      </c>
      <c r="E27" s="277" t="s">
        <v>3642</v>
      </c>
      <c r="F27" s="277" t="s">
        <v>3643</v>
      </c>
      <c r="G27" s="278">
        <v>27</v>
      </c>
    </row>
    <row r="28" spans="2:7" s="242" customFormat="1" ht="15.9">
      <c r="B28" s="276" t="s">
        <v>2241</v>
      </c>
      <c r="C28" s="277" t="s">
        <v>2242</v>
      </c>
      <c r="D28" s="277" t="s">
        <v>2243</v>
      </c>
      <c r="E28" s="277" t="s">
        <v>3648</v>
      </c>
      <c r="F28" s="277" t="s">
        <v>3649</v>
      </c>
      <c r="G28" s="278">
        <v>150</v>
      </c>
    </row>
    <row r="29" spans="2:7" s="242" customFormat="1" ht="15.9">
      <c r="B29" s="276" t="s">
        <v>2241</v>
      </c>
      <c r="C29" s="277" t="s">
        <v>2242</v>
      </c>
      <c r="D29" s="277" t="s">
        <v>2243</v>
      </c>
      <c r="E29" s="277" t="s">
        <v>3644</v>
      </c>
      <c r="F29" s="277" t="s">
        <v>3645</v>
      </c>
      <c r="G29" s="278">
        <v>27</v>
      </c>
    </row>
    <row r="30" spans="2:7" s="242" customFormat="1" ht="15.9">
      <c r="B30" s="276" t="s">
        <v>2241</v>
      </c>
      <c r="C30" s="277" t="s">
        <v>2242</v>
      </c>
      <c r="D30" s="277" t="s">
        <v>2243</v>
      </c>
      <c r="E30" s="277" t="s">
        <v>5507</v>
      </c>
      <c r="F30" s="277" t="s">
        <v>5508</v>
      </c>
      <c r="G30" s="278">
        <v>96</v>
      </c>
    </row>
    <row r="31" spans="2:7" s="242" customFormat="1" ht="15.9">
      <c r="B31" s="276" t="s">
        <v>2241</v>
      </c>
      <c r="C31" s="277" t="s">
        <v>2242</v>
      </c>
      <c r="D31" s="277" t="s">
        <v>2243</v>
      </c>
      <c r="E31" s="277" t="s">
        <v>5509</v>
      </c>
      <c r="F31" s="277" t="s">
        <v>5510</v>
      </c>
      <c r="G31" s="278">
        <v>85</v>
      </c>
    </row>
    <row r="32" spans="2:7" s="242" customFormat="1" ht="15.9">
      <c r="B32" s="276" t="s">
        <v>2241</v>
      </c>
      <c r="C32" s="277" t="s">
        <v>2242</v>
      </c>
      <c r="D32" s="277" t="s">
        <v>2243</v>
      </c>
      <c r="E32" s="277" t="s">
        <v>5511</v>
      </c>
      <c r="F32" s="277" t="s">
        <v>5512</v>
      </c>
      <c r="G32" s="278">
        <v>25</v>
      </c>
    </row>
    <row r="33" spans="2:7" s="242" customFormat="1" ht="15.9">
      <c r="B33" s="276" t="s">
        <v>2241</v>
      </c>
      <c r="C33" s="277" t="s">
        <v>2242</v>
      </c>
      <c r="D33" s="277" t="s">
        <v>2243</v>
      </c>
      <c r="E33" s="277" t="s">
        <v>5857</v>
      </c>
      <c r="F33" s="277" t="s">
        <v>6133</v>
      </c>
      <c r="G33" s="278">
        <v>47</v>
      </c>
    </row>
    <row r="34" spans="2:7" s="242" customFormat="1" ht="15.9">
      <c r="B34" s="276" t="s">
        <v>2241</v>
      </c>
      <c r="C34" s="277" t="s">
        <v>2242</v>
      </c>
      <c r="D34" s="277" t="s">
        <v>2243</v>
      </c>
      <c r="E34" s="277" t="s">
        <v>5858</v>
      </c>
      <c r="F34" s="277" t="s">
        <v>6134</v>
      </c>
      <c r="G34" s="278">
        <v>28</v>
      </c>
    </row>
    <row r="35" spans="2:7" s="242" customFormat="1" ht="15.9">
      <c r="B35" s="276" t="s">
        <v>2241</v>
      </c>
      <c r="C35" s="277" t="s">
        <v>2242</v>
      </c>
      <c r="D35" s="277" t="s">
        <v>2243</v>
      </c>
      <c r="E35" s="277" t="s">
        <v>6135</v>
      </c>
      <c r="F35" s="277" t="s">
        <v>6136</v>
      </c>
      <c r="G35" s="278">
        <v>55</v>
      </c>
    </row>
    <row r="36" spans="2:7" s="242" customFormat="1" ht="15.9">
      <c r="B36" s="276" t="s">
        <v>2241</v>
      </c>
      <c r="C36" s="277" t="s">
        <v>2242</v>
      </c>
      <c r="D36" s="277" t="s">
        <v>2243</v>
      </c>
      <c r="E36" s="277" t="s">
        <v>6351</v>
      </c>
      <c r="F36" s="277" t="s">
        <v>6352</v>
      </c>
      <c r="G36" s="278">
        <v>862</v>
      </c>
    </row>
    <row r="37" spans="2:7" s="242" customFormat="1" ht="15.9">
      <c r="B37" s="276" t="s">
        <v>2241</v>
      </c>
      <c r="C37" s="277" t="s">
        <v>2242</v>
      </c>
      <c r="D37" s="277" t="s">
        <v>2243</v>
      </c>
      <c r="E37" s="277" t="s">
        <v>6353</v>
      </c>
      <c r="F37" s="277" t="s">
        <v>6354</v>
      </c>
      <c r="G37" s="278">
        <v>862</v>
      </c>
    </row>
    <row r="38" spans="2:7" s="242" customFormat="1" ht="15.9">
      <c r="B38" s="276" t="s">
        <v>2241</v>
      </c>
      <c r="C38" s="277" t="s">
        <v>2242</v>
      </c>
      <c r="D38" s="277" t="s">
        <v>2243</v>
      </c>
      <c r="E38" s="277" t="s">
        <v>6355</v>
      </c>
      <c r="F38" s="277" t="s">
        <v>6356</v>
      </c>
      <c r="G38" s="278">
        <v>862</v>
      </c>
    </row>
    <row r="39" spans="2:7" s="242" customFormat="1" ht="15.9">
      <c r="B39" s="276" t="s">
        <v>2241</v>
      </c>
      <c r="C39" s="277" t="s">
        <v>2242</v>
      </c>
      <c r="D39" s="277" t="s">
        <v>2243</v>
      </c>
      <c r="E39" s="277" t="s">
        <v>6357</v>
      </c>
      <c r="F39" s="277" t="s">
        <v>6358</v>
      </c>
      <c r="G39" s="278">
        <v>862</v>
      </c>
    </row>
    <row r="40" spans="2:7" s="242" customFormat="1" ht="15.9">
      <c r="B40" s="276" t="s">
        <v>2285</v>
      </c>
      <c r="C40" s="277" t="s">
        <v>2286</v>
      </c>
      <c r="D40" s="277" t="s">
        <v>2157</v>
      </c>
      <c r="E40" s="277" t="s">
        <v>1468</v>
      </c>
      <c r="F40" s="277" t="s">
        <v>1469</v>
      </c>
      <c r="G40" s="278">
        <v>53</v>
      </c>
    </row>
    <row r="41" spans="2:7" s="242" customFormat="1" ht="15.9">
      <c r="B41" s="276" t="s">
        <v>2285</v>
      </c>
      <c r="C41" s="277" t="s">
        <v>2286</v>
      </c>
      <c r="D41" s="277" t="s">
        <v>2157</v>
      </c>
      <c r="E41" s="277" t="s">
        <v>285</v>
      </c>
      <c r="F41" s="277" t="s">
        <v>286</v>
      </c>
      <c r="G41" s="278">
        <v>29</v>
      </c>
    </row>
    <row r="42" spans="2:7" s="242" customFormat="1" ht="15.9">
      <c r="B42" s="276" t="s">
        <v>2285</v>
      </c>
      <c r="C42" s="277" t="s">
        <v>2286</v>
      </c>
      <c r="D42" s="277" t="s">
        <v>2157</v>
      </c>
      <c r="E42" s="277" t="s">
        <v>1606</v>
      </c>
      <c r="F42" s="277" t="s">
        <v>2287</v>
      </c>
      <c r="G42" s="278">
        <v>634</v>
      </c>
    </row>
    <row r="43" spans="2:7" s="242" customFormat="1" ht="15.9">
      <c r="B43" s="276" t="s">
        <v>2285</v>
      </c>
      <c r="C43" s="277" t="s">
        <v>2286</v>
      </c>
      <c r="D43" s="277" t="s">
        <v>2157</v>
      </c>
      <c r="E43" s="277" t="s">
        <v>24</v>
      </c>
      <c r="F43" s="277" t="s">
        <v>25</v>
      </c>
      <c r="G43" s="278">
        <v>12</v>
      </c>
    </row>
    <row r="44" spans="2:7" s="242" customFormat="1" ht="15.9">
      <c r="B44" s="276" t="s">
        <v>2285</v>
      </c>
      <c r="C44" s="277" t="s">
        <v>2286</v>
      </c>
      <c r="D44" s="277" t="s">
        <v>2158</v>
      </c>
      <c r="E44" s="277" t="s">
        <v>1681</v>
      </c>
      <c r="F44" s="277" t="s">
        <v>2294</v>
      </c>
      <c r="G44" s="278">
        <v>56</v>
      </c>
    </row>
    <row r="45" spans="2:7" s="242" customFormat="1" ht="15.9">
      <c r="B45" s="276" t="s">
        <v>2285</v>
      </c>
      <c r="C45" s="277" t="s">
        <v>2286</v>
      </c>
      <c r="D45" s="277" t="s">
        <v>2158</v>
      </c>
      <c r="E45" s="277" t="s">
        <v>1786</v>
      </c>
      <c r="F45" s="277" t="s">
        <v>2293</v>
      </c>
      <c r="G45" s="278">
        <v>14</v>
      </c>
    </row>
    <row r="46" spans="2:7" s="242" customFormat="1" ht="15.9">
      <c r="B46" s="276" t="s">
        <v>2285</v>
      </c>
      <c r="C46" s="277" t="s">
        <v>2286</v>
      </c>
      <c r="D46" s="277" t="s">
        <v>2158</v>
      </c>
      <c r="E46" s="277" t="s">
        <v>2291</v>
      </c>
      <c r="F46" s="277" t="s">
        <v>2292</v>
      </c>
      <c r="G46" s="278">
        <v>20</v>
      </c>
    </row>
    <row r="47" spans="2:7" s="242" customFormat="1" ht="15.9">
      <c r="B47" s="276" t="s">
        <v>2156</v>
      </c>
      <c r="C47" s="277" t="s">
        <v>1187</v>
      </c>
      <c r="D47" s="277" t="s">
        <v>2158</v>
      </c>
      <c r="E47" s="277" t="s">
        <v>6449</v>
      </c>
      <c r="F47" s="277" t="s">
        <v>6450</v>
      </c>
      <c r="G47" s="278">
        <v>129</v>
      </c>
    </row>
    <row r="48" spans="2:7" s="242" customFormat="1" ht="15.9">
      <c r="B48" s="276" t="s">
        <v>2285</v>
      </c>
      <c r="C48" s="277" t="s">
        <v>2286</v>
      </c>
      <c r="D48" s="277" t="s">
        <v>2158</v>
      </c>
      <c r="E48" s="277" t="s">
        <v>729</v>
      </c>
      <c r="F48" s="277" t="s">
        <v>948</v>
      </c>
      <c r="G48" s="278">
        <v>159</v>
      </c>
    </row>
    <row r="49" spans="2:7" s="242" customFormat="1" ht="15.9">
      <c r="B49" s="276" t="s">
        <v>2285</v>
      </c>
      <c r="C49" s="277" t="s">
        <v>2286</v>
      </c>
      <c r="D49" s="277" t="s">
        <v>2158</v>
      </c>
      <c r="E49" s="277" t="s">
        <v>3665</v>
      </c>
      <c r="F49" s="277" t="s">
        <v>3895</v>
      </c>
      <c r="G49" s="278">
        <v>79</v>
      </c>
    </row>
    <row r="50" spans="2:7" s="242" customFormat="1" ht="15.9">
      <c r="B50" s="276" t="s">
        <v>2285</v>
      </c>
      <c r="C50" s="277" t="s">
        <v>2286</v>
      </c>
      <c r="D50" s="277" t="s">
        <v>2158</v>
      </c>
      <c r="E50" s="277" t="s">
        <v>3893</v>
      </c>
      <c r="F50" s="277" t="s">
        <v>3894</v>
      </c>
      <c r="G50" s="278">
        <v>50</v>
      </c>
    </row>
    <row r="51" spans="2:7" s="242" customFormat="1" ht="15.9">
      <c r="B51" s="276" t="s">
        <v>2156</v>
      </c>
      <c r="C51" s="277" t="s">
        <v>1187</v>
      </c>
      <c r="D51" s="277" t="s">
        <v>2158</v>
      </c>
      <c r="E51" s="277" t="s">
        <v>6359</v>
      </c>
      <c r="F51" s="277" t="s">
        <v>6360</v>
      </c>
      <c r="G51" s="278">
        <v>862</v>
      </c>
    </row>
    <row r="52" spans="2:7" s="242" customFormat="1" ht="15.9">
      <c r="B52" s="276" t="s">
        <v>2156</v>
      </c>
      <c r="C52" s="277" t="s">
        <v>1187</v>
      </c>
      <c r="D52" s="277" t="s">
        <v>2158</v>
      </c>
      <c r="E52" s="277" t="s">
        <v>6361</v>
      </c>
      <c r="F52" s="277" t="s">
        <v>6362</v>
      </c>
      <c r="G52" s="278">
        <v>862</v>
      </c>
    </row>
    <row r="53" spans="2:7" s="242" customFormat="1" ht="15.9">
      <c r="B53" s="276" t="s">
        <v>2156</v>
      </c>
      <c r="C53" s="277" t="s">
        <v>1187</v>
      </c>
      <c r="D53" s="277" t="s">
        <v>2158</v>
      </c>
      <c r="E53" s="277" t="s">
        <v>6363</v>
      </c>
      <c r="F53" s="277" t="s">
        <v>6364</v>
      </c>
      <c r="G53" s="278">
        <v>862</v>
      </c>
    </row>
    <row r="54" spans="2:7" s="242" customFormat="1" ht="15.9">
      <c r="B54" s="276" t="s">
        <v>2156</v>
      </c>
      <c r="C54" s="277" t="s">
        <v>1187</v>
      </c>
      <c r="D54" s="277" t="s">
        <v>2158</v>
      </c>
      <c r="E54" s="277" t="s">
        <v>6365</v>
      </c>
      <c r="F54" s="277" t="s">
        <v>6366</v>
      </c>
      <c r="G54" s="278">
        <v>862</v>
      </c>
    </row>
    <row r="55" spans="2:7" s="242" customFormat="1" ht="15.9">
      <c r="B55" s="276" t="s">
        <v>2285</v>
      </c>
      <c r="C55" s="277" t="s">
        <v>2286</v>
      </c>
      <c r="D55" s="277" t="s">
        <v>2158</v>
      </c>
      <c r="E55" s="277" t="s">
        <v>4227</v>
      </c>
      <c r="F55" s="277" t="s">
        <v>4228</v>
      </c>
      <c r="G55" s="278">
        <v>38</v>
      </c>
    </row>
    <row r="56" spans="2:7" s="242" customFormat="1" ht="15.9">
      <c r="B56" s="276" t="s">
        <v>2156</v>
      </c>
      <c r="C56" s="277" t="s">
        <v>1187</v>
      </c>
      <c r="D56" s="277" t="s">
        <v>2158</v>
      </c>
      <c r="E56" s="277" t="s">
        <v>4467</v>
      </c>
      <c r="F56" s="277" t="s">
        <v>4468</v>
      </c>
      <c r="G56" s="278">
        <v>1372</v>
      </c>
    </row>
    <row r="57" spans="2:7" s="242" customFormat="1" ht="15.9">
      <c r="B57" s="276" t="s">
        <v>2285</v>
      </c>
      <c r="C57" s="277" t="s">
        <v>2286</v>
      </c>
      <c r="D57" s="277" t="s">
        <v>2158</v>
      </c>
      <c r="E57" s="277" t="s">
        <v>4469</v>
      </c>
      <c r="F57" s="277" t="s">
        <v>4470</v>
      </c>
      <c r="G57" s="278">
        <v>20</v>
      </c>
    </row>
    <row r="58" spans="2:7" s="242" customFormat="1" ht="15.9">
      <c r="B58" s="279" t="s">
        <v>2285</v>
      </c>
      <c r="C58" s="280" t="s">
        <v>2286</v>
      </c>
      <c r="D58" s="280" t="s">
        <v>2158</v>
      </c>
      <c r="E58" s="280" t="s">
        <v>1246</v>
      </c>
      <c r="F58" s="280" t="s">
        <v>2290</v>
      </c>
      <c r="G58" s="281">
        <v>62</v>
      </c>
    </row>
    <row r="59" spans="2:7" s="242" customFormat="1" ht="15.9">
      <c r="B59" s="279" t="s">
        <v>2285</v>
      </c>
      <c r="C59" s="280" t="s">
        <v>2286</v>
      </c>
      <c r="D59" s="280" t="s">
        <v>2158</v>
      </c>
      <c r="E59" s="280" t="s">
        <v>6451</v>
      </c>
      <c r="F59" s="280" t="s">
        <v>6452</v>
      </c>
      <c r="G59" s="281">
        <v>134</v>
      </c>
    </row>
    <row r="60" spans="2:7" s="242" customFormat="1" ht="15.9">
      <c r="B60" s="279" t="s">
        <v>2285</v>
      </c>
      <c r="C60" s="280" t="s">
        <v>2286</v>
      </c>
      <c r="D60" s="280" t="s">
        <v>2158</v>
      </c>
      <c r="E60" s="280" t="s">
        <v>2288</v>
      </c>
      <c r="F60" s="280" t="s">
        <v>2289</v>
      </c>
      <c r="G60" s="281">
        <v>16</v>
      </c>
    </row>
    <row r="61" spans="2:7" s="242" customFormat="1" ht="15.9">
      <c r="B61" s="279" t="s">
        <v>2285</v>
      </c>
      <c r="C61" s="280" t="s">
        <v>2286</v>
      </c>
      <c r="D61" s="280" t="s">
        <v>2158</v>
      </c>
      <c r="E61" s="280" t="s">
        <v>6453</v>
      </c>
      <c r="F61" s="280" t="s">
        <v>6454</v>
      </c>
      <c r="G61" s="281">
        <v>16</v>
      </c>
    </row>
    <row r="62" spans="2:7" s="242" customFormat="1" ht="15.9">
      <c r="B62" s="279" t="s">
        <v>2241</v>
      </c>
      <c r="C62" s="280" t="s">
        <v>2242</v>
      </c>
      <c r="D62" s="280" t="s">
        <v>2249</v>
      </c>
      <c r="E62" s="280" t="s">
        <v>4853</v>
      </c>
      <c r="F62" s="280" t="s">
        <v>6455</v>
      </c>
      <c r="G62" s="281">
        <v>41</v>
      </c>
    </row>
    <row r="63" spans="2:7" s="242" customFormat="1" ht="15.9">
      <c r="B63" s="279" t="s">
        <v>2241</v>
      </c>
      <c r="C63" s="280" t="s">
        <v>2242</v>
      </c>
      <c r="D63" s="280" t="s">
        <v>2249</v>
      </c>
      <c r="E63" s="280" t="s">
        <v>973</v>
      </c>
      <c r="F63" s="280" t="s">
        <v>974</v>
      </c>
      <c r="G63" s="281">
        <v>151</v>
      </c>
    </row>
    <row r="64" spans="2:7" s="242" customFormat="1" ht="15.9">
      <c r="B64" s="279" t="s">
        <v>2241</v>
      </c>
      <c r="C64" s="280" t="s">
        <v>2242</v>
      </c>
      <c r="D64" s="280" t="s">
        <v>2249</v>
      </c>
      <c r="E64" s="280" t="s">
        <v>1560</v>
      </c>
      <c r="F64" s="280" t="s">
        <v>6456</v>
      </c>
      <c r="G64" s="281">
        <v>78</v>
      </c>
    </row>
    <row r="65" spans="2:7" s="242" customFormat="1" ht="15.9">
      <c r="B65" s="279" t="s">
        <v>2241</v>
      </c>
      <c r="C65" s="280" t="s">
        <v>2242</v>
      </c>
      <c r="D65" s="280" t="s">
        <v>3288</v>
      </c>
      <c r="E65" s="280" t="s">
        <v>6457</v>
      </c>
      <c r="F65" s="280" t="s">
        <v>6458</v>
      </c>
      <c r="G65" s="281">
        <v>21</v>
      </c>
    </row>
    <row r="66" spans="2:7" s="242" customFormat="1" ht="15.9">
      <c r="B66" s="279" t="s">
        <v>2241</v>
      </c>
      <c r="C66" s="280" t="s">
        <v>2242</v>
      </c>
      <c r="D66" s="280" t="s">
        <v>3288</v>
      </c>
      <c r="E66" s="280" t="s">
        <v>4235</v>
      </c>
      <c r="F66" s="280" t="s">
        <v>4236</v>
      </c>
      <c r="G66" s="281">
        <v>648</v>
      </c>
    </row>
    <row r="67" spans="2:7" s="242" customFormat="1" ht="15.9">
      <c r="B67" s="279" t="s">
        <v>2241</v>
      </c>
      <c r="C67" s="280" t="s">
        <v>2242</v>
      </c>
      <c r="D67" s="280" t="s">
        <v>3288</v>
      </c>
      <c r="E67" s="280" t="s">
        <v>4229</v>
      </c>
      <c r="F67" s="280" t="s">
        <v>4230</v>
      </c>
      <c r="G67" s="281">
        <v>29</v>
      </c>
    </row>
    <row r="68" spans="2:7" s="242" customFormat="1" ht="15.9">
      <c r="B68" s="279" t="s">
        <v>2241</v>
      </c>
      <c r="C68" s="280" t="s">
        <v>2242</v>
      </c>
      <c r="D68" s="280" t="s">
        <v>3288</v>
      </c>
      <c r="E68" s="280" t="s">
        <v>4233</v>
      </c>
      <c r="F68" s="280" t="s">
        <v>4234</v>
      </c>
      <c r="G68" s="281">
        <v>2160</v>
      </c>
    </row>
    <row r="69" spans="2:7" s="242" customFormat="1" ht="15.9">
      <c r="B69" s="279" t="s">
        <v>2241</v>
      </c>
      <c r="C69" s="280" t="s">
        <v>2242</v>
      </c>
      <c r="D69" s="280" t="s">
        <v>3288</v>
      </c>
      <c r="E69" s="280" t="s">
        <v>4231</v>
      </c>
      <c r="F69" s="280" t="s">
        <v>4232</v>
      </c>
      <c r="G69" s="281">
        <v>20</v>
      </c>
    </row>
    <row r="70" spans="2:7" s="242" customFormat="1" ht="15.9">
      <c r="B70" s="279" t="s">
        <v>2285</v>
      </c>
      <c r="C70" s="280" t="s">
        <v>2286</v>
      </c>
      <c r="D70" s="280" t="s">
        <v>3288</v>
      </c>
      <c r="E70" s="280" t="s">
        <v>20</v>
      </c>
      <c r="F70" s="280" t="s">
        <v>21</v>
      </c>
      <c r="G70" s="281">
        <v>60</v>
      </c>
    </row>
    <row r="71" spans="2:7" s="242" customFormat="1" ht="15.9">
      <c r="B71" s="279" t="s">
        <v>2241</v>
      </c>
      <c r="C71" s="280" t="s">
        <v>2242</v>
      </c>
      <c r="D71" s="280" t="s">
        <v>3288</v>
      </c>
      <c r="E71" s="280" t="s">
        <v>144</v>
      </c>
      <c r="F71" s="280" t="s">
        <v>2253</v>
      </c>
      <c r="G71" s="281">
        <v>26</v>
      </c>
    </row>
    <row r="72" spans="2:7" s="242" customFormat="1" ht="15.9">
      <c r="B72" s="279" t="s">
        <v>2241</v>
      </c>
      <c r="C72" s="280" t="s">
        <v>2242</v>
      </c>
      <c r="D72" s="280" t="s">
        <v>3288</v>
      </c>
      <c r="E72" s="280" t="s">
        <v>154</v>
      </c>
      <c r="F72" s="280" t="s">
        <v>2252</v>
      </c>
      <c r="G72" s="281">
        <v>39</v>
      </c>
    </row>
    <row r="73" spans="2:7" s="242" customFormat="1" ht="15.9">
      <c r="B73" s="279" t="s">
        <v>2241</v>
      </c>
      <c r="C73" s="280" t="s">
        <v>2242</v>
      </c>
      <c r="D73" s="280" t="s">
        <v>3288</v>
      </c>
      <c r="E73" s="280" t="s">
        <v>6459</v>
      </c>
      <c r="F73" s="280" t="s">
        <v>21</v>
      </c>
      <c r="G73" s="281">
        <v>45</v>
      </c>
    </row>
    <row r="74" spans="2:7" s="242" customFormat="1" ht="15.9">
      <c r="B74" s="279" t="s">
        <v>2241</v>
      </c>
      <c r="C74" s="280" t="s">
        <v>2242</v>
      </c>
      <c r="D74" s="280" t="s">
        <v>3288</v>
      </c>
      <c r="E74" s="280" t="s">
        <v>58</v>
      </c>
      <c r="F74" s="280" t="s">
        <v>5988</v>
      </c>
      <c r="G74" s="281">
        <v>13</v>
      </c>
    </row>
    <row r="75" spans="2:7" s="242" customFormat="1" ht="15.9">
      <c r="B75" s="279" t="s">
        <v>2241</v>
      </c>
      <c r="C75" s="280" t="s">
        <v>2242</v>
      </c>
      <c r="D75" s="280" t="s">
        <v>3288</v>
      </c>
      <c r="E75" s="280" t="s">
        <v>1600</v>
      </c>
      <c r="F75" s="280" t="s">
        <v>1601</v>
      </c>
      <c r="G75" s="281">
        <v>12</v>
      </c>
    </row>
    <row r="76" spans="2:7" s="242" customFormat="1" ht="15.9">
      <c r="B76" s="279" t="s">
        <v>2241</v>
      </c>
      <c r="C76" s="280" t="s">
        <v>2242</v>
      </c>
      <c r="D76" s="280" t="s">
        <v>3288</v>
      </c>
      <c r="E76" s="280" t="s">
        <v>217</v>
      </c>
      <c r="F76" s="280" t="s">
        <v>5989</v>
      </c>
      <c r="G76" s="281">
        <v>39</v>
      </c>
    </row>
    <row r="77" spans="2:7" s="242" customFormat="1" ht="15.9">
      <c r="B77" s="279" t="s">
        <v>2241</v>
      </c>
      <c r="C77" s="280" t="s">
        <v>2242</v>
      </c>
      <c r="D77" s="280" t="s">
        <v>3288</v>
      </c>
      <c r="E77" s="280" t="s">
        <v>222</v>
      </c>
      <c r="F77" s="280" t="s">
        <v>223</v>
      </c>
      <c r="G77" s="281">
        <v>44</v>
      </c>
    </row>
    <row r="78" spans="2:7" s="242" customFormat="1" ht="15.9">
      <c r="B78" s="279" t="s">
        <v>2241</v>
      </c>
      <c r="C78" s="280" t="s">
        <v>2242</v>
      </c>
      <c r="D78" s="280" t="s">
        <v>3288</v>
      </c>
      <c r="E78" s="280" t="s">
        <v>251</v>
      </c>
      <c r="F78" s="280" t="s">
        <v>252</v>
      </c>
      <c r="G78" s="281">
        <v>44</v>
      </c>
    </row>
    <row r="79" spans="2:7" s="242" customFormat="1" ht="15.9">
      <c r="B79" s="279" t="s">
        <v>2241</v>
      </c>
      <c r="C79" s="280" t="s">
        <v>2242</v>
      </c>
      <c r="D79" s="280" t="s">
        <v>3288</v>
      </c>
      <c r="E79" s="280" t="s">
        <v>6137</v>
      </c>
      <c r="F79" s="280" t="s">
        <v>6138</v>
      </c>
      <c r="G79" s="281">
        <v>17</v>
      </c>
    </row>
    <row r="80" spans="2:7" s="242" customFormat="1" ht="15.9">
      <c r="B80" s="279" t="s">
        <v>2156</v>
      </c>
      <c r="C80" s="280" t="s">
        <v>1187</v>
      </c>
      <c r="D80" s="280" t="s">
        <v>2159</v>
      </c>
      <c r="E80" s="280" t="s">
        <v>1962</v>
      </c>
      <c r="F80" s="280" t="s">
        <v>1963</v>
      </c>
      <c r="G80" s="281">
        <v>1507</v>
      </c>
    </row>
    <row r="81" spans="2:7" s="242" customFormat="1" ht="15.9">
      <c r="B81" s="279" t="s">
        <v>2156</v>
      </c>
      <c r="C81" s="280" t="s">
        <v>1187</v>
      </c>
      <c r="D81" s="280" t="s">
        <v>2159</v>
      </c>
      <c r="E81" s="280" t="s">
        <v>2298</v>
      </c>
      <c r="F81" s="280" t="s">
        <v>4471</v>
      </c>
      <c r="G81" s="281">
        <v>519</v>
      </c>
    </row>
    <row r="82" spans="2:7" s="242" customFormat="1" ht="15.9">
      <c r="B82" s="279" t="s">
        <v>2156</v>
      </c>
      <c r="C82" s="280" t="s">
        <v>1187</v>
      </c>
      <c r="D82" s="280" t="s">
        <v>2159</v>
      </c>
      <c r="E82" s="280" t="s">
        <v>2295</v>
      </c>
      <c r="F82" s="280" t="s">
        <v>3092</v>
      </c>
      <c r="G82" s="281">
        <v>3809</v>
      </c>
    </row>
    <row r="83" spans="2:7" s="242" customFormat="1" ht="15.9">
      <c r="B83" s="279" t="s">
        <v>2156</v>
      </c>
      <c r="C83" s="280" t="s">
        <v>1187</v>
      </c>
      <c r="D83" s="280" t="s">
        <v>2159</v>
      </c>
      <c r="E83" s="280" t="s">
        <v>3189</v>
      </c>
      <c r="F83" s="280" t="s">
        <v>3190</v>
      </c>
      <c r="G83" s="281">
        <v>1716</v>
      </c>
    </row>
    <row r="84" spans="2:7" s="242" customFormat="1" ht="15.9">
      <c r="B84" s="279" t="s">
        <v>2156</v>
      </c>
      <c r="C84" s="280" t="s">
        <v>1187</v>
      </c>
      <c r="D84" s="280" t="s">
        <v>2159</v>
      </c>
      <c r="E84" s="280" t="s">
        <v>2160</v>
      </c>
      <c r="F84" s="280" t="s">
        <v>2161</v>
      </c>
      <c r="G84" s="281">
        <v>7972</v>
      </c>
    </row>
    <row r="85" spans="2:7" s="242" customFormat="1" ht="15.9">
      <c r="B85" s="279" t="s">
        <v>2156</v>
      </c>
      <c r="C85" s="280" t="s">
        <v>1187</v>
      </c>
      <c r="D85" s="280" t="s">
        <v>2159</v>
      </c>
      <c r="E85" s="280" t="s">
        <v>3292</v>
      </c>
      <c r="F85" s="280" t="s">
        <v>3293</v>
      </c>
      <c r="G85" s="281">
        <v>82</v>
      </c>
    </row>
    <row r="86" spans="2:7" s="242" customFormat="1" ht="15.9">
      <c r="B86" s="276" t="s">
        <v>2156</v>
      </c>
      <c r="C86" s="277" t="s">
        <v>1187</v>
      </c>
      <c r="D86" s="277" t="s">
        <v>2159</v>
      </c>
      <c r="E86" s="277" t="s">
        <v>3294</v>
      </c>
      <c r="F86" s="277" t="s">
        <v>3295</v>
      </c>
      <c r="G86" s="278">
        <v>82</v>
      </c>
    </row>
    <row r="87" spans="2:7" s="242" customFormat="1" ht="15.9">
      <c r="B87" s="276" t="s">
        <v>2156</v>
      </c>
      <c r="C87" s="277" t="s">
        <v>1187</v>
      </c>
      <c r="D87" s="277" t="s">
        <v>2159</v>
      </c>
      <c r="E87" s="277" t="s">
        <v>3399</v>
      </c>
      <c r="F87" s="277" t="s">
        <v>3400</v>
      </c>
      <c r="G87" s="278">
        <v>1499</v>
      </c>
    </row>
    <row r="88" spans="2:7" s="242" customFormat="1" ht="15.9">
      <c r="B88" s="276" t="s">
        <v>2156</v>
      </c>
      <c r="C88" s="277" t="s">
        <v>1187</v>
      </c>
      <c r="D88" s="277" t="s">
        <v>2159</v>
      </c>
      <c r="E88" s="277" t="s">
        <v>3401</v>
      </c>
      <c r="F88" s="277" t="s">
        <v>3402</v>
      </c>
      <c r="G88" s="278">
        <v>4069</v>
      </c>
    </row>
    <row r="89" spans="2:7" s="242" customFormat="1" ht="15.9">
      <c r="B89" s="276" t="s">
        <v>2156</v>
      </c>
      <c r="C89" s="277" t="s">
        <v>1187</v>
      </c>
      <c r="D89" s="277" t="s">
        <v>2159</v>
      </c>
      <c r="E89" s="277" t="s">
        <v>3229</v>
      </c>
      <c r="F89" s="277" t="s">
        <v>3403</v>
      </c>
      <c r="G89" s="278">
        <v>180</v>
      </c>
    </row>
    <row r="90" spans="2:7" s="242" customFormat="1" ht="15.9">
      <c r="B90" s="276" t="s">
        <v>2156</v>
      </c>
      <c r="C90" s="277" t="s">
        <v>1187</v>
      </c>
      <c r="D90" s="277" t="s">
        <v>2159</v>
      </c>
      <c r="E90" s="277" t="s">
        <v>5770</v>
      </c>
      <c r="F90" s="277" t="s">
        <v>3537</v>
      </c>
      <c r="G90" s="278">
        <v>793</v>
      </c>
    </row>
    <row r="91" spans="2:7" s="242" customFormat="1" ht="15.9">
      <c r="B91" s="276" t="s">
        <v>2156</v>
      </c>
      <c r="C91" s="277" t="s">
        <v>1187</v>
      </c>
      <c r="D91" s="277" t="s">
        <v>2159</v>
      </c>
      <c r="E91" s="277" t="s">
        <v>3290</v>
      </c>
      <c r="F91" s="277" t="s">
        <v>3291</v>
      </c>
      <c r="G91" s="278">
        <v>16267</v>
      </c>
    </row>
    <row r="92" spans="2:7" s="242" customFormat="1" ht="15.9">
      <c r="B92" s="276" t="s">
        <v>2156</v>
      </c>
      <c r="C92" s="277" t="s">
        <v>1187</v>
      </c>
      <c r="D92" s="277" t="s">
        <v>2159</v>
      </c>
      <c r="E92" s="277" t="s">
        <v>723</v>
      </c>
      <c r="F92" s="277" t="s">
        <v>3296</v>
      </c>
      <c r="G92" s="278">
        <v>1219</v>
      </c>
    </row>
    <row r="93" spans="2:7" s="242" customFormat="1" ht="15.9">
      <c r="B93" s="276" t="s">
        <v>2156</v>
      </c>
      <c r="C93" s="277" t="s">
        <v>1187</v>
      </c>
      <c r="D93" s="277" t="s">
        <v>2159</v>
      </c>
      <c r="E93" s="277" t="s">
        <v>3867</v>
      </c>
      <c r="F93" s="277" t="s">
        <v>3868</v>
      </c>
      <c r="G93" s="278">
        <v>3431</v>
      </c>
    </row>
    <row r="94" spans="2:7" s="242" customFormat="1" ht="15.9">
      <c r="B94" s="276" t="s">
        <v>2156</v>
      </c>
      <c r="C94" s="277" t="s">
        <v>1187</v>
      </c>
      <c r="D94" s="277" t="s">
        <v>2159</v>
      </c>
      <c r="E94" s="277" t="s">
        <v>3968</v>
      </c>
      <c r="F94" s="277" t="s">
        <v>3969</v>
      </c>
      <c r="G94" s="278">
        <v>495</v>
      </c>
    </row>
    <row r="95" spans="2:7" s="242" customFormat="1" ht="15.9">
      <c r="B95" s="276" t="s">
        <v>2156</v>
      </c>
      <c r="C95" s="277" t="s">
        <v>1187</v>
      </c>
      <c r="D95" s="277" t="s">
        <v>2159</v>
      </c>
      <c r="E95" s="277" t="s">
        <v>3970</v>
      </c>
      <c r="F95" s="277" t="s">
        <v>3971</v>
      </c>
      <c r="G95" s="278">
        <v>1185</v>
      </c>
    </row>
    <row r="96" spans="2:7" s="242" customFormat="1" ht="15.9">
      <c r="B96" s="276" t="s">
        <v>2156</v>
      </c>
      <c r="C96" s="277" t="s">
        <v>1187</v>
      </c>
      <c r="D96" s="277" t="s">
        <v>2159</v>
      </c>
      <c r="E96" s="277" t="s">
        <v>4146</v>
      </c>
      <c r="F96" s="277" t="s">
        <v>4092</v>
      </c>
      <c r="G96" s="278">
        <v>205</v>
      </c>
    </row>
    <row r="97" spans="2:7" s="242" customFormat="1" ht="15.9">
      <c r="B97" s="276" t="s">
        <v>2156</v>
      </c>
      <c r="C97" s="277" t="s">
        <v>1187</v>
      </c>
      <c r="D97" s="277" t="s">
        <v>2159</v>
      </c>
      <c r="E97" s="277" t="s">
        <v>1459</v>
      </c>
      <c r="F97" s="277" t="s">
        <v>3297</v>
      </c>
      <c r="G97" s="278">
        <v>155</v>
      </c>
    </row>
    <row r="98" spans="2:7" s="242" customFormat="1" ht="15.9">
      <c r="B98" s="276" t="s">
        <v>2156</v>
      </c>
      <c r="C98" s="277" t="s">
        <v>1187</v>
      </c>
      <c r="D98" s="277" t="s">
        <v>2159</v>
      </c>
      <c r="E98" s="277" t="s">
        <v>1460</v>
      </c>
      <c r="F98" s="277" t="s">
        <v>3298</v>
      </c>
      <c r="G98" s="278">
        <v>155</v>
      </c>
    </row>
    <row r="99" spans="2:7" s="242" customFormat="1" ht="15.9">
      <c r="B99" s="276" t="s">
        <v>2156</v>
      </c>
      <c r="C99" s="277" t="s">
        <v>1187</v>
      </c>
      <c r="D99" s="277" t="s">
        <v>2159</v>
      </c>
      <c r="E99" s="277" t="s">
        <v>6367</v>
      </c>
      <c r="F99" s="277" t="s">
        <v>6368</v>
      </c>
      <c r="G99" s="278">
        <v>862</v>
      </c>
    </row>
    <row r="100" spans="2:7" s="242" customFormat="1" ht="15.9">
      <c r="B100" s="276" t="s">
        <v>2156</v>
      </c>
      <c r="C100" s="277" t="s">
        <v>1187</v>
      </c>
      <c r="D100" s="277" t="s">
        <v>2159</v>
      </c>
      <c r="E100" s="277" t="s">
        <v>6369</v>
      </c>
      <c r="F100" s="277" t="s">
        <v>6370</v>
      </c>
      <c r="G100" s="278">
        <v>862</v>
      </c>
    </row>
    <row r="101" spans="2:7" s="242" customFormat="1" ht="15.9">
      <c r="B101" s="276" t="s">
        <v>2156</v>
      </c>
      <c r="C101" s="277" t="s">
        <v>1187</v>
      </c>
      <c r="D101" s="277" t="s">
        <v>2159</v>
      </c>
      <c r="E101" s="277" t="s">
        <v>6139</v>
      </c>
      <c r="F101" s="277" t="s">
        <v>6140</v>
      </c>
      <c r="G101" s="278">
        <v>370</v>
      </c>
    </row>
    <row r="102" spans="2:7" s="242" customFormat="1" ht="15.9">
      <c r="B102" s="276" t="s">
        <v>2156</v>
      </c>
      <c r="C102" s="277" t="s">
        <v>1187</v>
      </c>
      <c r="D102" s="277" t="s">
        <v>2159</v>
      </c>
      <c r="E102" s="277" t="s">
        <v>5859</v>
      </c>
      <c r="F102" s="277" t="s">
        <v>5860</v>
      </c>
      <c r="G102" s="278">
        <v>895</v>
      </c>
    </row>
    <row r="103" spans="2:7" s="242" customFormat="1" ht="15.9">
      <c r="B103" s="276" t="s">
        <v>2156</v>
      </c>
      <c r="C103" s="277" t="s">
        <v>1187</v>
      </c>
      <c r="D103" s="277" t="s">
        <v>2159</v>
      </c>
      <c r="E103" s="277" t="s">
        <v>1294</v>
      </c>
      <c r="F103" s="277" t="s">
        <v>3289</v>
      </c>
      <c r="G103" s="278">
        <v>362</v>
      </c>
    </row>
    <row r="104" spans="2:7" s="242" customFormat="1" ht="15.9">
      <c r="B104" s="276" t="s">
        <v>2156</v>
      </c>
      <c r="C104" s="277" t="s">
        <v>1187</v>
      </c>
      <c r="D104" s="277" t="s">
        <v>2159</v>
      </c>
      <c r="E104" s="277" t="s">
        <v>1724</v>
      </c>
      <c r="F104" s="277" t="s">
        <v>1725</v>
      </c>
      <c r="G104" s="278">
        <v>1347</v>
      </c>
    </row>
    <row r="105" spans="2:7" s="242" customFormat="1" ht="15.9">
      <c r="B105" s="276" t="s">
        <v>2156</v>
      </c>
      <c r="C105" s="277" t="s">
        <v>1187</v>
      </c>
      <c r="D105" s="277" t="s">
        <v>2159</v>
      </c>
      <c r="E105" s="277" t="s">
        <v>1722</v>
      </c>
      <c r="F105" s="277" t="s">
        <v>1723</v>
      </c>
      <c r="G105" s="278">
        <v>705</v>
      </c>
    </row>
    <row r="106" spans="2:7" s="242" customFormat="1" ht="15.9">
      <c r="B106" s="276" t="s">
        <v>2241</v>
      </c>
      <c r="C106" s="277" t="s">
        <v>2242</v>
      </c>
      <c r="D106" s="277" t="s">
        <v>61</v>
      </c>
      <c r="E106" s="277" t="s">
        <v>6460</v>
      </c>
      <c r="F106" s="277" t="s">
        <v>6461</v>
      </c>
      <c r="G106" s="278">
        <v>19</v>
      </c>
    </row>
    <row r="107" spans="2:7" s="242" customFormat="1" ht="15.9">
      <c r="B107" s="276" t="s">
        <v>2241</v>
      </c>
      <c r="C107" s="277" t="s">
        <v>2242</v>
      </c>
      <c r="D107" s="277" t="s">
        <v>61</v>
      </c>
      <c r="E107" s="277" t="s">
        <v>3299</v>
      </c>
      <c r="F107" s="277" t="s">
        <v>3300</v>
      </c>
      <c r="G107" s="278">
        <v>22</v>
      </c>
    </row>
    <row r="108" spans="2:7" s="242" customFormat="1" ht="15.9">
      <c r="B108" s="276" t="s">
        <v>2241</v>
      </c>
      <c r="C108" s="277" t="s">
        <v>2242</v>
      </c>
      <c r="D108" s="277" t="s">
        <v>3301</v>
      </c>
      <c r="E108" s="277" t="s">
        <v>6371</v>
      </c>
      <c r="F108" s="277" t="s">
        <v>6372</v>
      </c>
      <c r="G108" s="278">
        <v>85</v>
      </c>
    </row>
    <row r="109" spans="2:7" s="242" customFormat="1" ht="15.9">
      <c r="B109" s="279" t="s">
        <v>2241</v>
      </c>
      <c r="C109" s="280" t="s">
        <v>2242</v>
      </c>
      <c r="D109" s="280" t="s">
        <v>3301</v>
      </c>
      <c r="E109" s="280" t="s">
        <v>4001</v>
      </c>
      <c r="F109" s="280" t="s">
        <v>4002</v>
      </c>
      <c r="G109" s="281">
        <v>146</v>
      </c>
    </row>
    <row r="110" spans="2:7" s="242" customFormat="1" ht="15.9">
      <c r="B110" s="279" t="s">
        <v>2241</v>
      </c>
      <c r="C110" s="280" t="s">
        <v>2242</v>
      </c>
      <c r="D110" s="280" t="s">
        <v>3301</v>
      </c>
      <c r="E110" s="280" t="s">
        <v>6373</v>
      </c>
      <c r="F110" s="280" t="s">
        <v>6374</v>
      </c>
      <c r="G110" s="281">
        <v>51</v>
      </c>
    </row>
    <row r="111" spans="2:7" s="242" customFormat="1" ht="15.9">
      <c r="B111" s="276" t="s">
        <v>2241</v>
      </c>
      <c r="C111" s="277" t="s">
        <v>2242</v>
      </c>
      <c r="D111" s="277" t="s">
        <v>3301</v>
      </c>
      <c r="E111" s="277" t="s">
        <v>1290</v>
      </c>
      <c r="F111" s="277" t="s">
        <v>2251</v>
      </c>
      <c r="G111" s="278">
        <v>91</v>
      </c>
    </row>
    <row r="112" spans="2:7" s="242" customFormat="1" ht="15.9">
      <c r="B112" s="276" t="s">
        <v>2241</v>
      </c>
      <c r="C112" s="277" t="s">
        <v>2242</v>
      </c>
      <c r="D112" s="277" t="s">
        <v>3301</v>
      </c>
      <c r="E112" s="277" t="s">
        <v>567</v>
      </c>
      <c r="F112" s="277" t="s">
        <v>626</v>
      </c>
      <c r="G112" s="278">
        <v>34</v>
      </c>
    </row>
    <row r="113" spans="2:7" s="242" customFormat="1" ht="15.9">
      <c r="B113" s="276" t="s">
        <v>2156</v>
      </c>
      <c r="C113" s="277" t="s">
        <v>1187</v>
      </c>
      <c r="D113" s="277" t="s">
        <v>2162</v>
      </c>
      <c r="E113" s="277" t="s">
        <v>1711</v>
      </c>
      <c r="F113" s="277" t="s">
        <v>2171</v>
      </c>
      <c r="G113" s="278">
        <v>18</v>
      </c>
    </row>
    <row r="114" spans="2:7" s="242" customFormat="1" ht="15.9">
      <c r="B114" s="276" t="s">
        <v>2156</v>
      </c>
      <c r="C114" s="277" t="s">
        <v>1187</v>
      </c>
      <c r="D114" s="277" t="s">
        <v>2162</v>
      </c>
      <c r="E114" s="277" t="s">
        <v>1717</v>
      </c>
      <c r="F114" s="277" t="s">
        <v>2172</v>
      </c>
      <c r="G114" s="278">
        <v>19</v>
      </c>
    </row>
    <row r="115" spans="2:7" s="242" customFormat="1" ht="15.9">
      <c r="B115" s="276" t="s">
        <v>2285</v>
      </c>
      <c r="C115" s="277" t="s">
        <v>2286</v>
      </c>
      <c r="D115" s="277" t="s">
        <v>2162</v>
      </c>
      <c r="E115" s="277" t="s">
        <v>716</v>
      </c>
      <c r="F115" s="277" t="s">
        <v>6462</v>
      </c>
      <c r="G115" s="278">
        <v>29</v>
      </c>
    </row>
    <row r="116" spans="2:7" s="242" customFormat="1" ht="15.9">
      <c r="B116" s="276" t="s">
        <v>2156</v>
      </c>
      <c r="C116" s="277" t="s">
        <v>1187</v>
      </c>
      <c r="D116" s="277" t="s">
        <v>2162</v>
      </c>
      <c r="E116" s="277" t="s">
        <v>2163</v>
      </c>
      <c r="F116" s="277" t="s">
        <v>2164</v>
      </c>
      <c r="G116" s="278">
        <v>111</v>
      </c>
    </row>
    <row r="117" spans="2:7" s="242" customFormat="1" ht="15.9">
      <c r="B117" s="276" t="s">
        <v>2156</v>
      </c>
      <c r="C117" s="277" t="s">
        <v>1187</v>
      </c>
      <c r="D117" s="277" t="s">
        <v>2162</v>
      </c>
      <c r="E117" s="277" t="s">
        <v>2169</v>
      </c>
      <c r="F117" s="277" t="s">
        <v>2170</v>
      </c>
      <c r="G117" s="278">
        <v>16</v>
      </c>
    </row>
    <row r="118" spans="2:7" s="242" customFormat="1" ht="15.9">
      <c r="B118" s="276" t="s">
        <v>2156</v>
      </c>
      <c r="C118" s="277" t="s">
        <v>1187</v>
      </c>
      <c r="D118" s="277" t="s">
        <v>2162</v>
      </c>
      <c r="E118" s="277" t="s">
        <v>5513</v>
      </c>
      <c r="F118" s="277" t="s">
        <v>5514</v>
      </c>
      <c r="G118" s="278">
        <v>14</v>
      </c>
    </row>
    <row r="119" spans="2:7" s="242" customFormat="1" ht="15.9">
      <c r="B119" s="276" t="s">
        <v>2156</v>
      </c>
      <c r="C119" s="277" t="s">
        <v>1187</v>
      </c>
      <c r="D119" s="277" t="s">
        <v>2162</v>
      </c>
      <c r="E119" s="277" t="s">
        <v>6463</v>
      </c>
      <c r="F119" s="277" t="s">
        <v>6464</v>
      </c>
      <c r="G119" s="278">
        <v>21</v>
      </c>
    </row>
    <row r="120" spans="2:7" s="242" customFormat="1" ht="15.9">
      <c r="B120" s="276" t="s">
        <v>2156</v>
      </c>
      <c r="C120" s="277" t="s">
        <v>1187</v>
      </c>
      <c r="D120" s="277" t="s">
        <v>2162</v>
      </c>
      <c r="E120" s="277" t="s">
        <v>6465</v>
      </c>
      <c r="F120" s="277" t="s">
        <v>223</v>
      </c>
      <c r="G120" s="278">
        <v>27</v>
      </c>
    </row>
    <row r="121" spans="2:7" s="242" customFormat="1" ht="15.9">
      <c r="B121" s="276" t="s">
        <v>2156</v>
      </c>
      <c r="C121" s="277" t="s">
        <v>1187</v>
      </c>
      <c r="D121" s="277" t="s">
        <v>2162</v>
      </c>
      <c r="E121" s="277" t="s">
        <v>6466</v>
      </c>
      <c r="F121" s="277" t="s">
        <v>6467</v>
      </c>
      <c r="G121" s="278">
        <v>31</v>
      </c>
    </row>
    <row r="122" spans="2:7" s="242" customFormat="1" ht="15.9">
      <c r="B122" s="276" t="s">
        <v>2156</v>
      </c>
      <c r="C122" s="277" t="s">
        <v>1187</v>
      </c>
      <c r="D122" s="277" t="s">
        <v>2162</v>
      </c>
      <c r="E122" s="277" t="s">
        <v>1918</v>
      </c>
      <c r="F122" s="277" t="s">
        <v>252</v>
      </c>
      <c r="G122" s="278">
        <v>31</v>
      </c>
    </row>
    <row r="123" spans="2:7" s="242" customFormat="1" ht="15.9">
      <c r="B123" s="276" t="s">
        <v>2156</v>
      </c>
      <c r="C123" s="277" t="s">
        <v>1187</v>
      </c>
      <c r="D123" s="277" t="s">
        <v>2162</v>
      </c>
      <c r="E123" s="277" t="s">
        <v>6468</v>
      </c>
      <c r="F123" s="277" t="s">
        <v>6469</v>
      </c>
      <c r="G123" s="278">
        <v>862</v>
      </c>
    </row>
    <row r="124" spans="2:7" s="242" customFormat="1" ht="15.9">
      <c r="B124" s="279" t="s">
        <v>148</v>
      </c>
      <c r="C124" s="280" t="s">
        <v>2250</v>
      </c>
      <c r="D124" s="280" t="s">
        <v>2162</v>
      </c>
      <c r="E124" s="280" t="s">
        <v>1604</v>
      </c>
      <c r="F124" s="280" t="s">
        <v>1605</v>
      </c>
      <c r="G124" s="281">
        <v>25</v>
      </c>
    </row>
    <row r="125" spans="2:7" s="242" customFormat="1" ht="15.9">
      <c r="B125" s="279" t="s">
        <v>2285</v>
      </c>
      <c r="C125" s="280" t="s">
        <v>2286</v>
      </c>
      <c r="D125" s="280" t="s">
        <v>2162</v>
      </c>
      <c r="E125" s="280" t="s">
        <v>6470</v>
      </c>
      <c r="F125" s="280" t="s">
        <v>6471</v>
      </c>
      <c r="G125" s="281">
        <v>17</v>
      </c>
    </row>
    <row r="126" spans="2:7" s="242" customFormat="1" ht="15.9">
      <c r="B126" s="279" t="s">
        <v>2156</v>
      </c>
      <c r="C126" s="280" t="s">
        <v>1187</v>
      </c>
      <c r="D126" s="280" t="s">
        <v>2162</v>
      </c>
      <c r="E126" s="280" t="s">
        <v>6472</v>
      </c>
      <c r="F126" s="280" t="s">
        <v>6473</v>
      </c>
      <c r="G126" s="281">
        <v>862</v>
      </c>
    </row>
    <row r="127" spans="2:7" s="242" customFormat="1" ht="15.9">
      <c r="B127" s="276" t="s">
        <v>2285</v>
      </c>
      <c r="C127" s="277" t="s">
        <v>2286</v>
      </c>
      <c r="D127" s="277" t="s">
        <v>2162</v>
      </c>
      <c r="E127" s="277" t="s">
        <v>6474</v>
      </c>
      <c r="F127" s="277" t="s">
        <v>6475</v>
      </c>
      <c r="G127" s="278">
        <v>1549</v>
      </c>
    </row>
    <row r="128" spans="2:7" s="242" customFormat="1" ht="15.9">
      <c r="B128" s="276" t="s">
        <v>2285</v>
      </c>
      <c r="C128" s="277" t="s">
        <v>2286</v>
      </c>
      <c r="D128" s="277" t="s">
        <v>2162</v>
      </c>
      <c r="E128" s="277" t="s">
        <v>1470</v>
      </c>
      <c r="F128" s="277" t="s">
        <v>2296</v>
      </c>
      <c r="G128" s="278">
        <v>1093</v>
      </c>
    </row>
    <row r="129" spans="2:7" s="242" customFormat="1" ht="15.9">
      <c r="B129" s="276" t="s">
        <v>2285</v>
      </c>
      <c r="C129" s="277" t="s">
        <v>2286</v>
      </c>
      <c r="D129" s="277" t="s">
        <v>2162</v>
      </c>
      <c r="E129" s="277" t="s">
        <v>16</v>
      </c>
      <c r="F129" s="277" t="s">
        <v>155</v>
      </c>
      <c r="G129" s="278">
        <v>34</v>
      </c>
    </row>
    <row r="130" spans="2:7" s="242" customFormat="1" ht="15.9">
      <c r="B130" s="276" t="s">
        <v>2156</v>
      </c>
      <c r="C130" s="277" t="s">
        <v>1187</v>
      </c>
      <c r="D130" s="277" t="s">
        <v>2162</v>
      </c>
      <c r="E130" s="277" t="s">
        <v>2165</v>
      </c>
      <c r="F130" s="277" t="s">
        <v>2166</v>
      </c>
      <c r="G130" s="278">
        <v>354</v>
      </c>
    </row>
    <row r="131" spans="2:7" s="242" customFormat="1" ht="15.9">
      <c r="B131" s="276" t="s">
        <v>2156</v>
      </c>
      <c r="C131" s="277" t="s">
        <v>1187</v>
      </c>
      <c r="D131" s="277" t="s">
        <v>2162</v>
      </c>
      <c r="E131" s="277" t="s">
        <v>2167</v>
      </c>
      <c r="F131" s="277" t="s">
        <v>2166</v>
      </c>
      <c r="G131" s="278">
        <v>19</v>
      </c>
    </row>
    <row r="132" spans="2:7" s="242" customFormat="1" ht="15.9">
      <c r="B132" s="276" t="s">
        <v>2156</v>
      </c>
      <c r="C132" s="277" t="s">
        <v>1187</v>
      </c>
      <c r="D132" s="277" t="s">
        <v>2162</v>
      </c>
      <c r="E132" s="277" t="s">
        <v>1932</v>
      </c>
      <c r="F132" s="277" t="s">
        <v>2168</v>
      </c>
      <c r="G132" s="278">
        <v>23</v>
      </c>
    </row>
    <row r="133" spans="2:7" s="242" customFormat="1" ht="15.9">
      <c r="B133" s="276" t="s">
        <v>2285</v>
      </c>
      <c r="C133" s="277" t="s">
        <v>2286</v>
      </c>
      <c r="D133" s="277" t="s">
        <v>2162</v>
      </c>
      <c r="E133" s="277" t="s">
        <v>1607</v>
      </c>
      <c r="F133" s="277" t="s">
        <v>2297</v>
      </c>
      <c r="G133" s="278">
        <v>407</v>
      </c>
    </row>
    <row r="134" spans="2:7" s="242" customFormat="1" ht="15.9">
      <c r="B134" s="276" t="s">
        <v>2285</v>
      </c>
      <c r="C134" s="277" t="s">
        <v>2286</v>
      </c>
      <c r="D134" s="277" t="s">
        <v>2173</v>
      </c>
      <c r="E134" s="277" t="s">
        <v>1774</v>
      </c>
      <c r="F134" s="277" t="s">
        <v>1775</v>
      </c>
      <c r="G134" s="278">
        <v>18</v>
      </c>
    </row>
    <row r="135" spans="2:7" s="242" customFormat="1" ht="15.9">
      <c r="B135" s="276" t="s">
        <v>2285</v>
      </c>
      <c r="C135" s="277" t="s">
        <v>2286</v>
      </c>
      <c r="D135" s="277" t="s">
        <v>2173</v>
      </c>
      <c r="E135" s="277" t="s">
        <v>1776</v>
      </c>
      <c r="F135" s="277" t="s">
        <v>1777</v>
      </c>
      <c r="G135" s="278">
        <v>21</v>
      </c>
    </row>
    <row r="136" spans="2:7" s="242" customFormat="1" ht="15.9">
      <c r="B136" s="276" t="s">
        <v>2285</v>
      </c>
      <c r="C136" s="277" t="s">
        <v>2286</v>
      </c>
      <c r="D136" s="277" t="s">
        <v>2173</v>
      </c>
      <c r="E136" s="277" t="s">
        <v>1778</v>
      </c>
      <c r="F136" s="277" t="s">
        <v>1779</v>
      </c>
      <c r="G136" s="278">
        <v>23</v>
      </c>
    </row>
    <row r="137" spans="2:7" s="242" customFormat="1" ht="15.9">
      <c r="B137" s="276" t="s">
        <v>2285</v>
      </c>
      <c r="C137" s="277" t="s">
        <v>2286</v>
      </c>
      <c r="D137" s="277" t="s">
        <v>2173</v>
      </c>
      <c r="E137" s="277" t="s">
        <v>1780</v>
      </c>
      <c r="F137" s="277" t="s">
        <v>1781</v>
      </c>
      <c r="G137" s="278">
        <v>17</v>
      </c>
    </row>
    <row r="138" spans="2:7" s="242" customFormat="1" ht="15.9">
      <c r="B138" s="276" t="s">
        <v>2285</v>
      </c>
      <c r="C138" s="277" t="s">
        <v>2286</v>
      </c>
      <c r="D138" s="277" t="s">
        <v>2173</v>
      </c>
      <c r="E138" s="277" t="s">
        <v>1782</v>
      </c>
      <c r="F138" s="277" t="s">
        <v>1783</v>
      </c>
      <c r="G138" s="278">
        <v>28</v>
      </c>
    </row>
    <row r="139" spans="2:7" s="242" customFormat="1" ht="15.9">
      <c r="B139" s="276" t="s">
        <v>2285</v>
      </c>
      <c r="C139" s="277" t="s">
        <v>2286</v>
      </c>
      <c r="D139" s="277" t="s">
        <v>2173</v>
      </c>
      <c r="E139" s="277" t="s">
        <v>1784</v>
      </c>
      <c r="F139" s="277" t="s">
        <v>1785</v>
      </c>
      <c r="G139" s="278">
        <v>31</v>
      </c>
    </row>
    <row r="140" spans="2:7" s="242" customFormat="1" ht="15.9">
      <c r="B140" s="276" t="s">
        <v>2285</v>
      </c>
      <c r="C140" s="277" t="s">
        <v>2286</v>
      </c>
      <c r="D140" s="277" t="s">
        <v>2173</v>
      </c>
      <c r="E140" s="277" t="s">
        <v>1773</v>
      </c>
      <c r="F140" s="277" t="s">
        <v>2300</v>
      </c>
      <c r="G140" s="278">
        <v>30</v>
      </c>
    </row>
    <row r="141" spans="2:7" s="242" customFormat="1" ht="15.9">
      <c r="B141" s="276" t="s">
        <v>2156</v>
      </c>
      <c r="C141" s="277" t="s">
        <v>1187</v>
      </c>
      <c r="D141" s="277" t="s">
        <v>2173</v>
      </c>
      <c r="E141" s="277" t="s">
        <v>1726</v>
      </c>
      <c r="F141" s="277" t="s">
        <v>1727</v>
      </c>
      <c r="G141" s="278">
        <v>28</v>
      </c>
    </row>
    <row r="142" spans="2:7" s="242" customFormat="1" ht="15.9">
      <c r="B142" s="276" t="s">
        <v>2156</v>
      </c>
      <c r="C142" s="277" t="s">
        <v>1187</v>
      </c>
      <c r="D142" s="277" t="s">
        <v>2173</v>
      </c>
      <c r="E142" s="277" t="s">
        <v>1705</v>
      </c>
      <c r="F142" s="277" t="s">
        <v>1706</v>
      </c>
      <c r="G142" s="278">
        <v>19</v>
      </c>
    </row>
    <row r="143" spans="2:7" s="242" customFormat="1" ht="15.9">
      <c r="B143" s="276" t="s">
        <v>2156</v>
      </c>
      <c r="C143" s="277" t="s">
        <v>1187</v>
      </c>
      <c r="D143" s="277" t="s">
        <v>2173</v>
      </c>
      <c r="E143" s="277" t="s">
        <v>1707</v>
      </c>
      <c r="F143" s="277" t="s">
        <v>1708</v>
      </c>
      <c r="G143" s="278">
        <v>25</v>
      </c>
    </row>
    <row r="144" spans="2:7" s="242" customFormat="1" ht="15.9">
      <c r="B144" s="276" t="s">
        <v>2156</v>
      </c>
      <c r="C144" s="277" t="s">
        <v>1187</v>
      </c>
      <c r="D144" s="277" t="s">
        <v>2173</v>
      </c>
      <c r="E144" s="277" t="s">
        <v>6476</v>
      </c>
      <c r="F144" s="277" t="s">
        <v>6477</v>
      </c>
      <c r="G144" s="278">
        <v>28</v>
      </c>
    </row>
    <row r="145" spans="2:7" s="242" customFormat="1" ht="15.9">
      <c r="B145" s="276" t="s">
        <v>2156</v>
      </c>
      <c r="C145" s="277" t="s">
        <v>1187</v>
      </c>
      <c r="D145" s="277" t="s">
        <v>2173</v>
      </c>
      <c r="E145" s="277" t="s">
        <v>1709</v>
      </c>
      <c r="F145" s="277" t="s">
        <v>1710</v>
      </c>
      <c r="G145" s="278">
        <v>17</v>
      </c>
    </row>
    <row r="146" spans="2:7" s="242" customFormat="1" ht="15.9">
      <c r="B146" s="276" t="s">
        <v>2156</v>
      </c>
      <c r="C146" s="277" t="s">
        <v>1187</v>
      </c>
      <c r="D146" s="277" t="s">
        <v>2173</v>
      </c>
      <c r="E146" s="277" t="s">
        <v>1712</v>
      </c>
      <c r="F146" s="277" t="s">
        <v>2178</v>
      </c>
      <c r="G146" s="278">
        <v>27</v>
      </c>
    </row>
    <row r="147" spans="2:7" s="242" customFormat="1" ht="15.9">
      <c r="B147" s="276" t="s">
        <v>2156</v>
      </c>
      <c r="C147" s="277" t="s">
        <v>1187</v>
      </c>
      <c r="D147" s="277" t="s">
        <v>2173</v>
      </c>
      <c r="E147" s="277" t="s">
        <v>2176</v>
      </c>
      <c r="F147" s="277" t="s">
        <v>2177</v>
      </c>
      <c r="G147" s="278">
        <v>145</v>
      </c>
    </row>
    <row r="148" spans="2:7" s="242" customFormat="1" ht="15.9">
      <c r="B148" s="276" t="s">
        <v>2156</v>
      </c>
      <c r="C148" s="277" t="s">
        <v>1187</v>
      </c>
      <c r="D148" s="277" t="s">
        <v>2173</v>
      </c>
      <c r="E148" s="277" t="s">
        <v>1728</v>
      </c>
      <c r="F148" s="277" t="s">
        <v>3264</v>
      </c>
      <c r="G148" s="278">
        <v>25</v>
      </c>
    </row>
    <row r="149" spans="2:7" s="242" customFormat="1" ht="15.9">
      <c r="B149" s="276" t="s">
        <v>2156</v>
      </c>
      <c r="C149" s="277" t="s">
        <v>1187</v>
      </c>
      <c r="D149" s="277" t="s">
        <v>2173</v>
      </c>
      <c r="E149" s="277" t="s">
        <v>1956</v>
      </c>
      <c r="F149" s="277" t="s">
        <v>1957</v>
      </c>
      <c r="G149" s="278">
        <v>457</v>
      </c>
    </row>
    <row r="150" spans="2:7" s="242" customFormat="1" ht="15.9">
      <c r="B150" s="276" t="s">
        <v>2156</v>
      </c>
      <c r="C150" s="277" t="s">
        <v>1187</v>
      </c>
      <c r="D150" s="277" t="s">
        <v>2173</v>
      </c>
      <c r="E150" s="277" t="s">
        <v>1960</v>
      </c>
      <c r="F150" s="277" t="s">
        <v>1961</v>
      </c>
      <c r="G150" s="278">
        <v>227</v>
      </c>
    </row>
    <row r="151" spans="2:7" s="242" customFormat="1" ht="15.9">
      <c r="B151" s="279" t="s">
        <v>2285</v>
      </c>
      <c r="C151" s="280" t="s">
        <v>2286</v>
      </c>
      <c r="D151" s="280" t="s">
        <v>2173</v>
      </c>
      <c r="E151" s="280" t="s">
        <v>719</v>
      </c>
      <c r="F151" s="280" t="s">
        <v>720</v>
      </c>
      <c r="G151" s="281">
        <v>20</v>
      </c>
    </row>
    <row r="152" spans="2:7" s="242" customFormat="1" ht="15.9">
      <c r="B152" s="279" t="s">
        <v>2156</v>
      </c>
      <c r="C152" s="280" t="s">
        <v>1187</v>
      </c>
      <c r="D152" s="280" t="s">
        <v>2173</v>
      </c>
      <c r="E152" s="280" t="s">
        <v>1919</v>
      </c>
      <c r="F152" s="280" t="s">
        <v>1920</v>
      </c>
      <c r="G152" s="281">
        <v>161</v>
      </c>
    </row>
    <row r="153" spans="2:7" s="242" customFormat="1" ht="15.9">
      <c r="B153" s="279" t="s">
        <v>2156</v>
      </c>
      <c r="C153" s="280" t="s">
        <v>1187</v>
      </c>
      <c r="D153" s="280" t="s">
        <v>2173</v>
      </c>
      <c r="E153" s="280" t="s">
        <v>2174</v>
      </c>
      <c r="F153" s="280" t="s">
        <v>2175</v>
      </c>
      <c r="G153" s="281">
        <v>468</v>
      </c>
    </row>
    <row r="154" spans="2:7" s="242" customFormat="1" ht="15.9">
      <c r="B154" s="279" t="s">
        <v>2156</v>
      </c>
      <c r="C154" s="280" t="s">
        <v>1187</v>
      </c>
      <c r="D154" s="280" t="s">
        <v>2173</v>
      </c>
      <c r="E154" s="280" t="s">
        <v>3044</v>
      </c>
      <c r="F154" s="280" t="s">
        <v>3045</v>
      </c>
      <c r="G154" s="281">
        <v>296</v>
      </c>
    </row>
    <row r="155" spans="2:7" s="242" customFormat="1" ht="15.9">
      <c r="B155" s="279" t="s">
        <v>2156</v>
      </c>
      <c r="C155" s="280" t="s">
        <v>1187</v>
      </c>
      <c r="D155" s="280" t="s">
        <v>2173</v>
      </c>
      <c r="E155" s="280" t="s">
        <v>3093</v>
      </c>
      <c r="F155" s="280" t="s">
        <v>3094</v>
      </c>
      <c r="G155" s="281">
        <v>296</v>
      </c>
    </row>
    <row r="156" spans="2:7" s="242" customFormat="1" ht="15.9">
      <c r="B156" s="279" t="s">
        <v>2156</v>
      </c>
      <c r="C156" s="280" t="s">
        <v>1187</v>
      </c>
      <c r="D156" s="280" t="s">
        <v>2173</v>
      </c>
      <c r="E156" s="280" t="s">
        <v>6375</v>
      </c>
      <c r="F156" s="280" t="s">
        <v>6376</v>
      </c>
      <c r="G156" s="281">
        <v>862</v>
      </c>
    </row>
    <row r="157" spans="2:7" s="242" customFormat="1" ht="15.9">
      <c r="B157" s="279" t="s">
        <v>2285</v>
      </c>
      <c r="C157" s="280" t="s">
        <v>2286</v>
      </c>
      <c r="D157" s="280" t="s">
        <v>2173</v>
      </c>
      <c r="E157" s="280" t="s">
        <v>6478</v>
      </c>
      <c r="F157" s="280" t="s">
        <v>6479</v>
      </c>
      <c r="G157" s="281">
        <v>12</v>
      </c>
    </row>
    <row r="158" spans="2:7" s="242" customFormat="1" ht="15.9">
      <c r="B158" s="279" t="s">
        <v>2156</v>
      </c>
      <c r="C158" s="280" t="s">
        <v>1187</v>
      </c>
      <c r="D158" s="280" t="s">
        <v>2173</v>
      </c>
      <c r="E158" s="280" t="s">
        <v>6480</v>
      </c>
      <c r="F158" s="280" t="s">
        <v>6481</v>
      </c>
      <c r="G158" s="281">
        <v>153</v>
      </c>
    </row>
    <row r="159" spans="2:7" s="242" customFormat="1" ht="15.9">
      <c r="B159" s="279" t="s">
        <v>2285</v>
      </c>
      <c r="C159" s="280" t="s">
        <v>2286</v>
      </c>
      <c r="D159" s="280" t="s">
        <v>2173</v>
      </c>
      <c r="E159" s="280" t="s">
        <v>3650</v>
      </c>
      <c r="F159" s="280" t="s">
        <v>3651</v>
      </c>
      <c r="G159" s="281">
        <v>47</v>
      </c>
    </row>
    <row r="160" spans="2:7" s="242" customFormat="1" ht="15.9">
      <c r="B160" s="279" t="s">
        <v>2156</v>
      </c>
      <c r="C160" s="280" t="s">
        <v>1187</v>
      </c>
      <c r="D160" s="280" t="s">
        <v>2173</v>
      </c>
      <c r="E160" s="280" t="s">
        <v>3265</v>
      </c>
      <c r="F160" s="280" t="s">
        <v>3266</v>
      </c>
      <c r="G160" s="281">
        <v>40</v>
      </c>
    </row>
    <row r="161" spans="2:7" s="242" customFormat="1" ht="15.9">
      <c r="B161" s="279" t="s">
        <v>2156</v>
      </c>
      <c r="C161" s="280" t="s">
        <v>1187</v>
      </c>
      <c r="D161" s="280" t="s">
        <v>2173</v>
      </c>
      <c r="E161" s="280" t="s">
        <v>3267</v>
      </c>
      <c r="F161" s="280" t="s">
        <v>3896</v>
      </c>
      <c r="G161" s="281">
        <v>40</v>
      </c>
    </row>
    <row r="162" spans="2:7" s="242" customFormat="1" ht="15.9">
      <c r="B162" s="276" t="s">
        <v>2156</v>
      </c>
      <c r="C162" s="277" t="s">
        <v>1187</v>
      </c>
      <c r="D162" s="277" t="s">
        <v>2173</v>
      </c>
      <c r="E162" s="277" t="s">
        <v>3268</v>
      </c>
      <c r="F162" s="277" t="s">
        <v>3897</v>
      </c>
      <c r="G162" s="278">
        <v>43</v>
      </c>
    </row>
    <row r="163" spans="2:7" s="242" customFormat="1" ht="15.9">
      <c r="B163" s="276" t="s">
        <v>2156</v>
      </c>
      <c r="C163" s="277" t="s">
        <v>1187</v>
      </c>
      <c r="D163" s="277" t="s">
        <v>2173</v>
      </c>
      <c r="E163" s="277" t="s">
        <v>3269</v>
      </c>
      <c r="F163" s="277" t="s">
        <v>3270</v>
      </c>
      <c r="G163" s="278">
        <v>43</v>
      </c>
    </row>
    <row r="164" spans="2:7" s="242" customFormat="1" ht="15.9">
      <c r="B164" s="276" t="s">
        <v>2156</v>
      </c>
      <c r="C164" s="277" t="s">
        <v>1187</v>
      </c>
      <c r="D164" s="277" t="s">
        <v>2173</v>
      </c>
      <c r="E164" s="277" t="s">
        <v>3972</v>
      </c>
      <c r="F164" s="277" t="s">
        <v>3973</v>
      </c>
      <c r="G164" s="278">
        <v>20</v>
      </c>
    </row>
    <row r="165" spans="2:7" s="242" customFormat="1" ht="15.9">
      <c r="B165" s="276" t="s">
        <v>2156</v>
      </c>
      <c r="C165" s="277" t="s">
        <v>1187</v>
      </c>
      <c r="D165" s="277" t="s">
        <v>2173</v>
      </c>
      <c r="E165" s="277" t="s">
        <v>4472</v>
      </c>
      <c r="F165" s="277" t="s">
        <v>4473</v>
      </c>
      <c r="G165" s="278">
        <v>17</v>
      </c>
    </row>
    <row r="166" spans="2:7" s="242" customFormat="1" ht="15.9">
      <c r="B166" s="276" t="s">
        <v>2156</v>
      </c>
      <c r="C166" s="277" t="s">
        <v>1187</v>
      </c>
      <c r="D166" s="277" t="s">
        <v>2173</v>
      </c>
      <c r="E166" s="277" t="s">
        <v>3652</v>
      </c>
      <c r="F166" s="277" t="s">
        <v>3653</v>
      </c>
      <c r="G166" s="278">
        <v>13</v>
      </c>
    </row>
    <row r="167" spans="2:7" s="242" customFormat="1" ht="15.9">
      <c r="B167" s="276" t="s">
        <v>2285</v>
      </c>
      <c r="C167" s="277" t="s">
        <v>2286</v>
      </c>
      <c r="D167" s="277" t="s">
        <v>2173</v>
      </c>
      <c r="E167" s="277" t="s">
        <v>180</v>
      </c>
      <c r="F167" s="277" t="s">
        <v>949</v>
      </c>
      <c r="G167" s="278">
        <v>55</v>
      </c>
    </row>
    <row r="168" spans="2:7" s="242" customFormat="1" ht="15.9">
      <c r="B168" s="276" t="s">
        <v>2285</v>
      </c>
      <c r="C168" s="277" t="s">
        <v>2286</v>
      </c>
      <c r="D168" s="277" t="s">
        <v>2173</v>
      </c>
      <c r="E168" s="277" t="s">
        <v>1561</v>
      </c>
      <c r="F168" s="277" t="s">
        <v>1562</v>
      </c>
      <c r="G168" s="278">
        <v>16</v>
      </c>
    </row>
    <row r="169" spans="2:7" s="242" customFormat="1" ht="15.9">
      <c r="B169" s="276" t="s">
        <v>2285</v>
      </c>
      <c r="C169" s="277" t="s">
        <v>2286</v>
      </c>
      <c r="D169" s="277" t="s">
        <v>2173</v>
      </c>
      <c r="E169" s="277" t="s">
        <v>216</v>
      </c>
      <c r="F169" s="277" t="s">
        <v>2299</v>
      </c>
      <c r="G169" s="278">
        <v>27</v>
      </c>
    </row>
    <row r="170" spans="2:7" s="242" customFormat="1" ht="15.9">
      <c r="B170" s="276" t="s">
        <v>2156</v>
      </c>
      <c r="C170" s="277" t="s">
        <v>1187</v>
      </c>
      <c r="D170" s="277" t="s">
        <v>2173</v>
      </c>
      <c r="E170" s="277" t="s">
        <v>6482</v>
      </c>
      <c r="F170" s="277" t="s">
        <v>6483</v>
      </c>
      <c r="G170" s="278">
        <v>103</v>
      </c>
    </row>
    <row r="171" spans="2:7" s="242" customFormat="1" ht="15.9">
      <c r="B171" s="276" t="s">
        <v>2156</v>
      </c>
      <c r="C171" s="277" t="s">
        <v>1187</v>
      </c>
      <c r="D171" s="277" t="s">
        <v>2173</v>
      </c>
      <c r="E171" s="277" t="s">
        <v>6141</v>
      </c>
      <c r="F171" s="277" t="s">
        <v>6142</v>
      </c>
      <c r="G171" s="278">
        <v>331</v>
      </c>
    </row>
    <row r="172" spans="2:7" s="242" customFormat="1" ht="15.9">
      <c r="B172" s="276" t="s">
        <v>2156</v>
      </c>
      <c r="C172" s="277" t="s">
        <v>1187</v>
      </c>
      <c r="D172" s="277" t="s">
        <v>2179</v>
      </c>
      <c r="E172" s="277" t="s">
        <v>1733</v>
      </c>
      <c r="F172" s="277" t="s">
        <v>1734</v>
      </c>
      <c r="G172" s="278">
        <v>1049</v>
      </c>
    </row>
    <row r="173" spans="2:7" s="242" customFormat="1" ht="15.9">
      <c r="B173" s="276" t="s">
        <v>2156</v>
      </c>
      <c r="C173" s="277" t="s">
        <v>1187</v>
      </c>
      <c r="D173" s="277" t="s">
        <v>2180</v>
      </c>
      <c r="E173" s="277" t="s">
        <v>1755</v>
      </c>
      <c r="F173" s="277" t="s">
        <v>1756</v>
      </c>
      <c r="G173" s="278">
        <v>315</v>
      </c>
    </row>
    <row r="174" spans="2:7" s="242" customFormat="1" ht="15.9">
      <c r="B174" s="276" t="s">
        <v>2156</v>
      </c>
      <c r="C174" s="277" t="s">
        <v>1187</v>
      </c>
      <c r="D174" s="277" t="s">
        <v>2180</v>
      </c>
      <c r="E174" s="277" t="s">
        <v>1719</v>
      </c>
      <c r="F174" s="277" t="s">
        <v>2207</v>
      </c>
      <c r="G174" s="278">
        <v>17</v>
      </c>
    </row>
    <row r="175" spans="2:7" s="242" customFormat="1" ht="15.9">
      <c r="B175" s="276" t="s">
        <v>2156</v>
      </c>
      <c r="C175" s="277" t="s">
        <v>1187</v>
      </c>
      <c r="D175" s="277" t="s">
        <v>2180</v>
      </c>
      <c r="E175" s="277" t="s">
        <v>1720</v>
      </c>
      <c r="F175" s="277" t="s">
        <v>2208</v>
      </c>
      <c r="G175" s="278">
        <v>17</v>
      </c>
    </row>
    <row r="176" spans="2:7" s="242" customFormat="1" ht="15.9">
      <c r="B176" s="276" t="s">
        <v>2156</v>
      </c>
      <c r="C176" s="277" t="s">
        <v>1187</v>
      </c>
      <c r="D176" s="277" t="s">
        <v>2180</v>
      </c>
      <c r="E176" s="277" t="s">
        <v>1912</v>
      </c>
      <c r="F176" s="277" t="s">
        <v>1913</v>
      </c>
      <c r="G176" s="278">
        <v>419</v>
      </c>
    </row>
    <row r="177" spans="2:7" s="242" customFormat="1" ht="15.9">
      <c r="B177" s="276" t="s">
        <v>2156</v>
      </c>
      <c r="C177" s="277" t="s">
        <v>1187</v>
      </c>
      <c r="D177" s="277" t="s">
        <v>2180</v>
      </c>
      <c r="E177" s="277" t="s">
        <v>1914</v>
      </c>
      <c r="F177" s="277" t="s">
        <v>1915</v>
      </c>
      <c r="G177" s="278">
        <v>355</v>
      </c>
    </row>
    <row r="178" spans="2:7" s="242" customFormat="1" ht="15.9">
      <c r="B178" s="276" t="s">
        <v>2156</v>
      </c>
      <c r="C178" s="277" t="s">
        <v>1187</v>
      </c>
      <c r="D178" s="277" t="s">
        <v>2180</v>
      </c>
      <c r="E178" s="277" t="s">
        <v>1916</v>
      </c>
      <c r="F178" s="277" t="s">
        <v>1917</v>
      </c>
      <c r="G178" s="278">
        <v>613</v>
      </c>
    </row>
    <row r="179" spans="2:7" s="242" customFormat="1" ht="15.9">
      <c r="B179" s="276" t="s">
        <v>2156</v>
      </c>
      <c r="C179" s="277" t="s">
        <v>1187</v>
      </c>
      <c r="D179" s="277" t="s">
        <v>2180</v>
      </c>
      <c r="E179" s="277" t="s">
        <v>1935</v>
      </c>
      <c r="F179" s="277" t="s">
        <v>1936</v>
      </c>
      <c r="G179" s="278">
        <v>1164</v>
      </c>
    </row>
    <row r="180" spans="2:7" s="242" customFormat="1" ht="15.9">
      <c r="B180" s="276" t="s">
        <v>2156</v>
      </c>
      <c r="C180" s="277" t="s">
        <v>1187</v>
      </c>
      <c r="D180" s="277" t="s">
        <v>2180</v>
      </c>
      <c r="E180" s="277" t="s">
        <v>1944</v>
      </c>
      <c r="F180" s="277" t="s">
        <v>1945</v>
      </c>
      <c r="G180" s="278">
        <v>298</v>
      </c>
    </row>
    <row r="181" spans="2:7" s="242" customFormat="1" ht="15.9">
      <c r="B181" s="276" t="s">
        <v>2156</v>
      </c>
      <c r="C181" s="277" t="s">
        <v>1187</v>
      </c>
      <c r="D181" s="277" t="s">
        <v>2180</v>
      </c>
      <c r="E181" s="277" t="s">
        <v>1946</v>
      </c>
      <c r="F181" s="277" t="s">
        <v>1947</v>
      </c>
      <c r="G181" s="278">
        <v>555</v>
      </c>
    </row>
    <row r="182" spans="2:7" s="242" customFormat="1" ht="15.9">
      <c r="B182" s="276" t="s">
        <v>2156</v>
      </c>
      <c r="C182" s="277" t="s">
        <v>1187</v>
      </c>
      <c r="D182" s="277" t="s">
        <v>2180</v>
      </c>
      <c r="E182" s="277" t="s">
        <v>1948</v>
      </c>
      <c r="F182" s="277" t="s">
        <v>1949</v>
      </c>
      <c r="G182" s="278">
        <v>1105</v>
      </c>
    </row>
    <row r="183" spans="2:7" s="242" customFormat="1" ht="15.9">
      <c r="B183" s="276" t="s">
        <v>2156</v>
      </c>
      <c r="C183" s="277" t="s">
        <v>1187</v>
      </c>
      <c r="D183" s="277" t="s">
        <v>2180</v>
      </c>
      <c r="E183" s="277" t="s">
        <v>1964</v>
      </c>
      <c r="F183" s="277" t="s">
        <v>1965</v>
      </c>
      <c r="G183" s="278">
        <v>306</v>
      </c>
    </row>
    <row r="184" spans="2:7" s="242" customFormat="1" ht="15.9">
      <c r="B184" s="276" t="s">
        <v>2156</v>
      </c>
      <c r="C184" s="277" t="s">
        <v>1187</v>
      </c>
      <c r="D184" s="277" t="s">
        <v>2180</v>
      </c>
      <c r="E184" s="277" t="s">
        <v>1974</v>
      </c>
      <c r="F184" s="277" t="s">
        <v>1975</v>
      </c>
      <c r="G184" s="278">
        <v>565</v>
      </c>
    </row>
    <row r="185" spans="2:7" s="242" customFormat="1" ht="15.9">
      <c r="B185" s="276" t="s">
        <v>2156</v>
      </c>
      <c r="C185" s="277" t="s">
        <v>1187</v>
      </c>
      <c r="D185" s="277" t="s">
        <v>2180</v>
      </c>
      <c r="E185" s="277" t="s">
        <v>1998</v>
      </c>
      <c r="F185" s="277" t="s">
        <v>1999</v>
      </c>
      <c r="G185" s="278">
        <v>1114</v>
      </c>
    </row>
    <row r="186" spans="2:7" s="242" customFormat="1" ht="15.9">
      <c r="B186" s="276" t="s">
        <v>2156</v>
      </c>
      <c r="C186" s="277" t="s">
        <v>1187</v>
      </c>
      <c r="D186" s="277" t="s">
        <v>2180</v>
      </c>
      <c r="E186" s="277" t="s">
        <v>3304</v>
      </c>
      <c r="F186" s="277" t="s">
        <v>3305</v>
      </c>
      <c r="G186" s="278">
        <v>1427</v>
      </c>
    </row>
    <row r="187" spans="2:7" s="242" customFormat="1" ht="15.9">
      <c r="B187" s="276" t="s">
        <v>2156</v>
      </c>
      <c r="C187" s="277" t="s">
        <v>1187</v>
      </c>
      <c r="D187" s="277" t="s">
        <v>2180</v>
      </c>
      <c r="E187" s="277" t="s">
        <v>3306</v>
      </c>
      <c r="F187" s="277" t="s">
        <v>3307</v>
      </c>
      <c r="G187" s="278">
        <v>2550</v>
      </c>
    </row>
    <row r="188" spans="2:7" s="242" customFormat="1" ht="15.9">
      <c r="B188" s="276" t="s">
        <v>2156</v>
      </c>
      <c r="C188" s="277" t="s">
        <v>1187</v>
      </c>
      <c r="D188" s="277" t="s">
        <v>2180</v>
      </c>
      <c r="E188" s="277" t="s">
        <v>1715</v>
      </c>
      <c r="F188" s="277" t="s">
        <v>1716</v>
      </c>
      <c r="G188" s="278">
        <v>18</v>
      </c>
    </row>
    <row r="189" spans="2:7" s="242" customFormat="1" ht="15.9">
      <c r="B189" s="279" t="s">
        <v>2156</v>
      </c>
      <c r="C189" s="280" t="s">
        <v>1187</v>
      </c>
      <c r="D189" s="280" t="s">
        <v>2180</v>
      </c>
      <c r="E189" s="280" t="s">
        <v>2020</v>
      </c>
      <c r="F189" s="280" t="s">
        <v>2021</v>
      </c>
      <c r="G189" s="281">
        <v>329</v>
      </c>
    </row>
    <row r="190" spans="2:7" s="242" customFormat="1" ht="15.9">
      <c r="B190" s="279" t="s">
        <v>2156</v>
      </c>
      <c r="C190" s="280" t="s">
        <v>1187</v>
      </c>
      <c r="D190" s="280" t="s">
        <v>2180</v>
      </c>
      <c r="E190" s="280" t="s">
        <v>2022</v>
      </c>
      <c r="F190" s="280" t="s">
        <v>2023</v>
      </c>
      <c r="G190" s="281">
        <v>181</v>
      </c>
    </row>
    <row r="191" spans="2:7" s="242" customFormat="1" ht="15.9">
      <c r="B191" s="279" t="s">
        <v>2156</v>
      </c>
      <c r="C191" s="280" t="s">
        <v>1187</v>
      </c>
      <c r="D191" s="280" t="s">
        <v>2180</v>
      </c>
      <c r="E191" s="280" t="s">
        <v>2301</v>
      </c>
      <c r="F191" s="280" t="s">
        <v>2302</v>
      </c>
      <c r="G191" s="281">
        <v>309</v>
      </c>
    </row>
    <row r="192" spans="2:7" s="242" customFormat="1" ht="15.9">
      <c r="B192" s="279" t="s">
        <v>2156</v>
      </c>
      <c r="C192" s="280" t="s">
        <v>1187</v>
      </c>
      <c r="D192" s="280" t="s">
        <v>2180</v>
      </c>
      <c r="E192" s="280" t="s">
        <v>2303</v>
      </c>
      <c r="F192" s="280" t="s">
        <v>2304</v>
      </c>
      <c r="G192" s="281">
        <v>641</v>
      </c>
    </row>
    <row r="193" spans="2:7" s="242" customFormat="1" ht="15.9">
      <c r="B193" s="276" t="s">
        <v>2156</v>
      </c>
      <c r="C193" s="277" t="s">
        <v>1187</v>
      </c>
      <c r="D193" s="277" t="s">
        <v>2180</v>
      </c>
      <c r="E193" s="277" t="s">
        <v>2305</v>
      </c>
      <c r="F193" s="277" t="s">
        <v>2306</v>
      </c>
      <c r="G193" s="278">
        <v>181</v>
      </c>
    </row>
    <row r="194" spans="2:7" s="242" customFormat="1" ht="15.9">
      <c r="B194" s="276" t="s">
        <v>2156</v>
      </c>
      <c r="C194" s="277" t="s">
        <v>1187</v>
      </c>
      <c r="D194" s="277" t="s">
        <v>2180</v>
      </c>
      <c r="E194" s="277" t="s">
        <v>2307</v>
      </c>
      <c r="F194" s="277" t="s">
        <v>2308</v>
      </c>
      <c r="G194" s="278">
        <v>181</v>
      </c>
    </row>
    <row r="195" spans="2:7" s="242" customFormat="1" ht="15.9">
      <c r="B195" s="276" t="s">
        <v>2156</v>
      </c>
      <c r="C195" s="277" t="s">
        <v>1187</v>
      </c>
      <c r="D195" s="277" t="s">
        <v>2180</v>
      </c>
      <c r="E195" s="277" t="s">
        <v>2309</v>
      </c>
      <c r="F195" s="277" t="s">
        <v>3191</v>
      </c>
      <c r="G195" s="278">
        <v>353</v>
      </c>
    </row>
    <row r="196" spans="2:7" s="242" customFormat="1" ht="15.9">
      <c r="B196" s="276" t="s">
        <v>2156</v>
      </c>
      <c r="C196" s="277" t="s">
        <v>1187</v>
      </c>
      <c r="D196" s="277" t="s">
        <v>2180</v>
      </c>
      <c r="E196" s="277" t="s">
        <v>2310</v>
      </c>
      <c r="F196" s="277" t="s">
        <v>3192</v>
      </c>
      <c r="G196" s="278">
        <v>733</v>
      </c>
    </row>
    <row r="197" spans="2:7" s="242" customFormat="1" ht="15.9">
      <c r="B197" s="276" t="s">
        <v>2156</v>
      </c>
      <c r="C197" s="277" t="s">
        <v>1187</v>
      </c>
      <c r="D197" s="277" t="s">
        <v>2180</v>
      </c>
      <c r="E197" s="277" t="s">
        <v>1748</v>
      </c>
      <c r="F197" s="277" t="s">
        <v>2193</v>
      </c>
      <c r="G197" s="278">
        <v>111</v>
      </c>
    </row>
    <row r="198" spans="2:7" s="242" customFormat="1" ht="15.9">
      <c r="B198" s="276" t="s">
        <v>2156</v>
      </c>
      <c r="C198" s="277" t="s">
        <v>1187</v>
      </c>
      <c r="D198" s="277" t="s">
        <v>2180</v>
      </c>
      <c r="E198" s="277" t="s">
        <v>1749</v>
      </c>
      <c r="F198" s="277" t="s">
        <v>2201</v>
      </c>
      <c r="G198" s="278">
        <v>179</v>
      </c>
    </row>
    <row r="199" spans="2:7" s="242" customFormat="1" ht="15.9">
      <c r="B199" s="276" t="s">
        <v>2156</v>
      </c>
      <c r="C199" s="277" t="s">
        <v>1187</v>
      </c>
      <c r="D199" s="277" t="s">
        <v>2180</v>
      </c>
      <c r="E199" s="277" t="s">
        <v>1750</v>
      </c>
      <c r="F199" s="277" t="s">
        <v>2191</v>
      </c>
      <c r="G199" s="278">
        <v>308</v>
      </c>
    </row>
    <row r="200" spans="2:7" s="242" customFormat="1" ht="15.9">
      <c r="B200" s="276" t="s">
        <v>2156</v>
      </c>
      <c r="C200" s="277" t="s">
        <v>1187</v>
      </c>
      <c r="D200" s="277" t="s">
        <v>2180</v>
      </c>
      <c r="E200" s="277" t="s">
        <v>1751</v>
      </c>
      <c r="F200" s="277" t="s">
        <v>2198</v>
      </c>
      <c r="G200" s="278">
        <v>690</v>
      </c>
    </row>
    <row r="201" spans="2:7" s="242" customFormat="1" ht="15.9">
      <c r="B201" s="276" t="s">
        <v>2156</v>
      </c>
      <c r="C201" s="277" t="s">
        <v>1187</v>
      </c>
      <c r="D201" s="277" t="s">
        <v>2180</v>
      </c>
      <c r="E201" s="277" t="s">
        <v>1752</v>
      </c>
      <c r="F201" s="277" t="s">
        <v>2200</v>
      </c>
      <c r="G201" s="278">
        <v>179</v>
      </c>
    </row>
    <row r="202" spans="2:7" s="242" customFormat="1" ht="15.9">
      <c r="B202" s="276" t="s">
        <v>2156</v>
      </c>
      <c r="C202" s="277" t="s">
        <v>1187</v>
      </c>
      <c r="D202" s="277" t="s">
        <v>2180</v>
      </c>
      <c r="E202" s="277" t="s">
        <v>1753</v>
      </c>
      <c r="F202" s="277" t="s">
        <v>2192</v>
      </c>
      <c r="G202" s="278">
        <v>111</v>
      </c>
    </row>
    <row r="203" spans="2:7" s="242" customFormat="1" ht="15.9">
      <c r="B203" s="276" t="s">
        <v>2156</v>
      </c>
      <c r="C203" s="277" t="s">
        <v>1187</v>
      </c>
      <c r="D203" s="277" t="s">
        <v>2180</v>
      </c>
      <c r="E203" s="277" t="s">
        <v>2194</v>
      </c>
      <c r="F203" s="277" t="s">
        <v>2195</v>
      </c>
      <c r="G203" s="278">
        <v>720</v>
      </c>
    </row>
    <row r="204" spans="2:7" s="242" customFormat="1" ht="15.9">
      <c r="B204" s="276" t="s">
        <v>2156</v>
      </c>
      <c r="C204" s="277" t="s">
        <v>1187</v>
      </c>
      <c r="D204" s="277" t="s">
        <v>2180</v>
      </c>
      <c r="E204" s="277" t="s">
        <v>2196</v>
      </c>
      <c r="F204" s="277" t="s">
        <v>2197</v>
      </c>
      <c r="G204" s="278">
        <v>761</v>
      </c>
    </row>
    <row r="205" spans="2:7" s="242" customFormat="1" ht="15.9">
      <c r="B205" s="276" t="s">
        <v>2156</v>
      </c>
      <c r="C205" s="277" t="s">
        <v>1187</v>
      </c>
      <c r="D205" s="277" t="s">
        <v>2180</v>
      </c>
      <c r="E205" s="277" t="s">
        <v>1759</v>
      </c>
      <c r="F205" s="277" t="s">
        <v>2185</v>
      </c>
      <c r="G205" s="278">
        <v>547</v>
      </c>
    </row>
    <row r="206" spans="2:7" s="242" customFormat="1" ht="15.9">
      <c r="B206" s="276" t="s">
        <v>2156</v>
      </c>
      <c r="C206" s="277" t="s">
        <v>1187</v>
      </c>
      <c r="D206" s="277" t="s">
        <v>2180</v>
      </c>
      <c r="E206" s="277" t="s">
        <v>1754</v>
      </c>
      <c r="F206" s="277" t="s">
        <v>1686</v>
      </c>
      <c r="G206" s="278">
        <v>305</v>
      </c>
    </row>
    <row r="207" spans="2:7" s="242" customFormat="1" ht="15.9">
      <c r="B207" s="276" t="s">
        <v>2156</v>
      </c>
      <c r="C207" s="277" t="s">
        <v>1187</v>
      </c>
      <c r="D207" s="277" t="s">
        <v>2180</v>
      </c>
      <c r="E207" s="277" t="s">
        <v>2183</v>
      </c>
      <c r="F207" s="277" t="s">
        <v>2184</v>
      </c>
      <c r="G207" s="278">
        <v>761</v>
      </c>
    </row>
    <row r="208" spans="2:7" s="242" customFormat="1" ht="15.9">
      <c r="B208" s="276" t="s">
        <v>2156</v>
      </c>
      <c r="C208" s="277" t="s">
        <v>1187</v>
      </c>
      <c r="D208" s="277" t="s">
        <v>2180</v>
      </c>
      <c r="E208" s="277" t="s">
        <v>2181</v>
      </c>
      <c r="F208" s="277" t="s">
        <v>2182</v>
      </c>
      <c r="G208" s="278">
        <v>720</v>
      </c>
    </row>
    <row r="209" spans="2:7" s="242" customFormat="1" ht="15.9">
      <c r="B209" s="276" t="s">
        <v>2156</v>
      </c>
      <c r="C209" s="277" t="s">
        <v>1187</v>
      </c>
      <c r="D209" s="277" t="s">
        <v>2180</v>
      </c>
      <c r="E209" s="277" t="s">
        <v>4237</v>
      </c>
      <c r="F209" s="277" t="s">
        <v>4238</v>
      </c>
      <c r="G209" s="278">
        <v>799</v>
      </c>
    </row>
    <row r="210" spans="2:7" s="242" customFormat="1" ht="15.9">
      <c r="B210" s="276" t="s">
        <v>2156</v>
      </c>
      <c r="C210" s="277" t="s">
        <v>1187</v>
      </c>
      <c r="D210" s="277" t="s">
        <v>2180</v>
      </c>
      <c r="E210" s="277" t="s">
        <v>4239</v>
      </c>
      <c r="F210" s="277" t="s">
        <v>4240</v>
      </c>
      <c r="G210" s="278">
        <v>398</v>
      </c>
    </row>
    <row r="211" spans="2:7" s="242" customFormat="1" ht="15.9">
      <c r="B211" s="276" t="s">
        <v>2156</v>
      </c>
      <c r="C211" s="277" t="s">
        <v>1187</v>
      </c>
      <c r="D211" s="277" t="s">
        <v>2180</v>
      </c>
      <c r="E211" s="277" t="s">
        <v>4241</v>
      </c>
      <c r="F211" s="277" t="s">
        <v>4242</v>
      </c>
      <c r="G211" s="278">
        <v>399</v>
      </c>
    </row>
    <row r="212" spans="2:7" s="242" customFormat="1" ht="15.9">
      <c r="B212" s="276" t="s">
        <v>2156</v>
      </c>
      <c r="C212" s="277" t="s">
        <v>1187</v>
      </c>
      <c r="D212" s="277" t="s">
        <v>2180</v>
      </c>
      <c r="E212" s="277" t="s">
        <v>4243</v>
      </c>
      <c r="F212" s="277" t="s">
        <v>4244</v>
      </c>
      <c r="G212" s="278">
        <v>799</v>
      </c>
    </row>
    <row r="213" spans="2:7" s="242" customFormat="1" ht="15.9">
      <c r="B213" s="279" t="s">
        <v>2156</v>
      </c>
      <c r="C213" s="280" t="s">
        <v>1187</v>
      </c>
      <c r="D213" s="280" t="s">
        <v>2180</v>
      </c>
      <c r="E213" s="280" t="s">
        <v>4245</v>
      </c>
      <c r="F213" s="280" t="s">
        <v>4246</v>
      </c>
      <c r="G213" s="281">
        <v>233</v>
      </c>
    </row>
    <row r="214" spans="2:7" s="242" customFormat="1" ht="15.9">
      <c r="B214" s="276" t="s">
        <v>2156</v>
      </c>
      <c r="C214" s="277" t="s">
        <v>1187</v>
      </c>
      <c r="D214" s="277" t="s">
        <v>2180</v>
      </c>
      <c r="E214" s="277" t="s">
        <v>4247</v>
      </c>
      <c r="F214" s="277" t="s">
        <v>4248</v>
      </c>
      <c r="G214" s="278">
        <v>233</v>
      </c>
    </row>
    <row r="215" spans="2:7" s="242" customFormat="1" ht="15.9">
      <c r="B215" s="276" t="s">
        <v>2156</v>
      </c>
      <c r="C215" s="277" t="s">
        <v>1187</v>
      </c>
      <c r="D215" s="277" t="s">
        <v>2180</v>
      </c>
      <c r="E215" s="277" t="s">
        <v>2055</v>
      </c>
      <c r="F215" s="277" t="s">
        <v>2056</v>
      </c>
      <c r="G215" s="278">
        <v>239</v>
      </c>
    </row>
    <row r="216" spans="2:7" s="242" customFormat="1" ht="15.9">
      <c r="B216" s="276" t="s">
        <v>2156</v>
      </c>
      <c r="C216" s="277" t="s">
        <v>1187</v>
      </c>
      <c r="D216" s="277" t="s">
        <v>2180</v>
      </c>
      <c r="E216" s="277" t="s">
        <v>2057</v>
      </c>
      <c r="F216" s="277" t="s">
        <v>2058</v>
      </c>
      <c r="G216" s="278">
        <v>392</v>
      </c>
    </row>
    <row r="217" spans="2:7" s="242" customFormat="1" ht="15.9">
      <c r="B217" s="276" t="s">
        <v>2156</v>
      </c>
      <c r="C217" s="277" t="s">
        <v>1187</v>
      </c>
      <c r="D217" s="277" t="s">
        <v>2180</v>
      </c>
      <c r="E217" s="277" t="s">
        <v>2036</v>
      </c>
      <c r="F217" s="277" t="s">
        <v>2037</v>
      </c>
      <c r="G217" s="278">
        <v>515</v>
      </c>
    </row>
    <row r="218" spans="2:7" s="242" customFormat="1" ht="15.9">
      <c r="B218" s="276" t="s">
        <v>2156</v>
      </c>
      <c r="C218" s="277" t="s">
        <v>1187</v>
      </c>
      <c r="D218" s="277" t="s">
        <v>2180</v>
      </c>
      <c r="E218" s="277" t="s">
        <v>2038</v>
      </c>
      <c r="F218" s="277" t="s">
        <v>2039</v>
      </c>
      <c r="G218" s="278">
        <v>545</v>
      </c>
    </row>
    <row r="219" spans="2:7" s="242" customFormat="1" ht="15.9">
      <c r="B219" s="276" t="s">
        <v>2156</v>
      </c>
      <c r="C219" s="277" t="s">
        <v>1187</v>
      </c>
      <c r="D219" s="277" t="s">
        <v>2180</v>
      </c>
      <c r="E219" s="277" t="s">
        <v>1950</v>
      </c>
      <c r="F219" s="277" t="s">
        <v>1951</v>
      </c>
      <c r="G219" s="278">
        <v>509</v>
      </c>
    </row>
    <row r="220" spans="2:7" s="242" customFormat="1" ht="15.9">
      <c r="B220" s="276" t="s">
        <v>2156</v>
      </c>
      <c r="C220" s="277" t="s">
        <v>1187</v>
      </c>
      <c r="D220" s="277" t="s">
        <v>2180</v>
      </c>
      <c r="E220" s="277" t="s">
        <v>2045</v>
      </c>
      <c r="F220" s="277" t="s">
        <v>2204</v>
      </c>
      <c r="G220" s="278">
        <v>1453</v>
      </c>
    </row>
    <row r="221" spans="2:7" s="242" customFormat="1" ht="15.9">
      <c r="B221" s="276" t="s">
        <v>2156</v>
      </c>
      <c r="C221" s="277" t="s">
        <v>1187</v>
      </c>
      <c r="D221" s="277" t="s">
        <v>2180</v>
      </c>
      <c r="E221" s="277" t="s">
        <v>2032</v>
      </c>
      <c r="F221" s="277" t="s">
        <v>2211</v>
      </c>
      <c r="G221" s="278">
        <v>511</v>
      </c>
    </row>
    <row r="222" spans="2:7" s="242" customFormat="1" ht="15.9">
      <c r="B222" s="276" t="s">
        <v>2285</v>
      </c>
      <c r="C222" s="277" t="s">
        <v>2286</v>
      </c>
      <c r="D222" s="277" t="s">
        <v>2180</v>
      </c>
      <c r="E222" s="277" t="s">
        <v>3040</v>
      </c>
      <c r="F222" s="277" t="s">
        <v>3041</v>
      </c>
      <c r="G222" s="278">
        <v>387</v>
      </c>
    </row>
    <row r="223" spans="2:7" s="242" customFormat="1" ht="15.9">
      <c r="B223" s="276" t="s">
        <v>2285</v>
      </c>
      <c r="C223" s="277" t="s">
        <v>2286</v>
      </c>
      <c r="D223" s="277" t="s">
        <v>2180</v>
      </c>
      <c r="E223" s="277" t="s">
        <v>3042</v>
      </c>
      <c r="F223" s="277" t="s">
        <v>3043</v>
      </c>
      <c r="G223" s="278">
        <v>225</v>
      </c>
    </row>
    <row r="224" spans="2:7" s="242" customFormat="1" ht="15.9">
      <c r="B224" s="276" t="s">
        <v>2156</v>
      </c>
      <c r="C224" s="277" t="s">
        <v>1187</v>
      </c>
      <c r="D224" s="277" t="s">
        <v>2180</v>
      </c>
      <c r="E224" s="277" t="s">
        <v>3974</v>
      </c>
      <c r="F224" s="277" t="s">
        <v>3975</v>
      </c>
      <c r="G224" s="278">
        <v>104</v>
      </c>
    </row>
    <row r="225" spans="2:7" s="242" customFormat="1" ht="15.9">
      <c r="B225" s="276" t="s">
        <v>2156</v>
      </c>
      <c r="C225" s="277" t="s">
        <v>1187</v>
      </c>
      <c r="D225" s="277" t="s">
        <v>2180</v>
      </c>
      <c r="E225" s="277" t="s">
        <v>3976</v>
      </c>
      <c r="F225" s="277" t="s">
        <v>3977</v>
      </c>
      <c r="G225" s="278">
        <v>163</v>
      </c>
    </row>
    <row r="226" spans="2:7" s="242" customFormat="1" ht="15.9">
      <c r="B226" s="276" t="s">
        <v>2156</v>
      </c>
      <c r="C226" s="277" t="s">
        <v>1187</v>
      </c>
      <c r="D226" s="277" t="s">
        <v>2180</v>
      </c>
      <c r="E226" s="277" t="s">
        <v>3978</v>
      </c>
      <c r="F226" s="277" t="s">
        <v>3979</v>
      </c>
      <c r="G226" s="278">
        <v>282</v>
      </c>
    </row>
    <row r="227" spans="2:7" s="242" customFormat="1" ht="15.9">
      <c r="B227" s="276" t="s">
        <v>2156</v>
      </c>
      <c r="C227" s="277" t="s">
        <v>1187</v>
      </c>
      <c r="D227" s="277" t="s">
        <v>2180</v>
      </c>
      <c r="E227" s="277" t="s">
        <v>4474</v>
      </c>
      <c r="F227" s="277" t="s">
        <v>4475</v>
      </c>
      <c r="G227" s="278">
        <v>234</v>
      </c>
    </row>
    <row r="228" spans="2:7" s="242" customFormat="1" ht="15.9">
      <c r="B228" s="276" t="s">
        <v>2156</v>
      </c>
      <c r="C228" s="277" t="s">
        <v>1187</v>
      </c>
      <c r="D228" s="277" t="s">
        <v>2180</v>
      </c>
      <c r="E228" s="277" t="s">
        <v>4476</v>
      </c>
      <c r="F228" s="277" t="s">
        <v>4477</v>
      </c>
      <c r="G228" s="278">
        <v>398</v>
      </c>
    </row>
    <row r="229" spans="2:7" s="242" customFormat="1" ht="15.9">
      <c r="B229" s="276" t="s">
        <v>2156</v>
      </c>
      <c r="C229" s="277" t="s">
        <v>1187</v>
      </c>
      <c r="D229" s="277" t="s">
        <v>2180</v>
      </c>
      <c r="E229" s="277" t="s">
        <v>4478</v>
      </c>
      <c r="F229" s="277" t="s">
        <v>4479</v>
      </c>
      <c r="G229" s="278">
        <v>794</v>
      </c>
    </row>
    <row r="230" spans="2:7" s="242" customFormat="1" ht="15.9">
      <c r="B230" s="276" t="s">
        <v>2156</v>
      </c>
      <c r="C230" s="277" t="s">
        <v>1187</v>
      </c>
      <c r="D230" s="277" t="s">
        <v>2180</v>
      </c>
      <c r="E230" s="277" t="s">
        <v>4480</v>
      </c>
      <c r="F230" s="277" t="s">
        <v>4481</v>
      </c>
      <c r="G230" s="278">
        <v>234</v>
      </c>
    </row>
    <row r="231" spans="2:7" s="242" customFormat="1" ht="15.9">
      <c r="B231" s="276" t="s">
        <v>2156</v>
      </c>
      <c r="C231" s="277" t="s">
        <v>1187</v>
      </c>
      <c r="D231" s="277" t="s">
        <v>2180</v>
      </c>
      <c r="E231" s="277" t="s">
        <v>4482</v>
      </c>
      <c r="F231" s="277" t="s">
        <v>4483</v>
      </c>
      <c r="G231" s="278">
        <v>398</v>
      </c>
    </row>
    <row r="232" spans="2:7" s="242" customFormat="1" ht="15.9">
      <c r="B232" s="276" t="s">
        <v>2156</v>
      </c>
      <c r="C232" s="277" t="s">
        <v>1187</v>
      </c>
      <c r="D232" s="277" t="s">
        <v>2180</v>
      </c>
      <c r="E232" s="277" t="s">
        <v>4484</v>
      </c>
      <c r="F232" s="277" t="s">
        <v>4485</v>
      </c>
      <c r="G232" s="278">
        <v>794</v>
      </c>
    </row>
    <row r="233" spans="2:7" s="242" customFormat="1" ht="15.9">
      <c r="B233" s="276" t="s">
        <v>2156</v>
      </c>
      <c r="C233" s="277" t="s">
        <v>1187</v>
      </c>
      <c r="D233" s="277" t="s">
        <v>2180</v>
      </c>
      <c r="E233" s="277" t="s">
        <v>4486</v>
      </c>
      <c r="F233" s="277" t="s">
        <v>4487</v>
      </c>
      <c r="G233" s="278">
        <v>204</v>
      </c>
    </row>
    <row r="234" spans="2:7" s="242" customFormat="1" ht="15.9">
      <c r="B234" s="276" t="s">
        <v>2156</v>
      </c>
      <c r="C234" s="277" t="s">
        <v>1187</v>
      </c>
      <c r="D234" s="277" t="s">
        <v>2180</v>
      </c>
      <c r="E234" s="277" t="s">
        <v>4488</v>
      </c>
      <c r="F234" s="277" t="s">
        <v>4489</v>
      </c>
      <c r="G234" s="278">
        <v>129</v>
      </c>
    </row>
    <row r="235" spans="2:7" s="242" customFormat="1" ht="15.9">
      <c r="B235" s="276" t="s">
        <v>2156</v>
      </c>
      <c r="C235" s="277" t="s">
        <v>1187</v>
      </c>
      <c r="D235" s="277" t="s">
        <v>2180</v>
      </c>
      <c r="E235" s="277" t="s">
        <v>6484</v>
      </c>
      <c r="F235" s="277" t="s">
        <v>6485</v>
      </c>
      <c r="G235" s="278">
        <v>356</v>
      </c>
    </row>
    <row r="236" spans="2:7" s="242" customFormat="1" ht="15.9">
      <c r="B236" s="276" t="s">
        <v>2156</v>
      </c>
      <c r="C236" s="277" t="s">
        <v>1187</v>
      </c>
      <c r="D236" s="277" t="s">
        <v>2180</v>
      </c>
      <c r="E236" s="277" t="s">
        <v>6486</v>
      </c>
      <c r="F236" s="277" t="s">
        <v>6487</v>
      </c>
      <c r="G236" s="278">
        <v>730</v>
      </c>
    </row>
    <row r="237" spans="2:7" s="242" customFormat="1" ht="15.9">
      <c r="B237" s="276" t="s">
        <v>2156</v>
      </c>
      <c r="C237" s="277" t="s">
        <v>1187</v>
      </c>
      <c r="D237" s="277" t="s">
        <v>2180</v>
      </c>
      <c r="E237" s="277" t="s">
        <v>6488</v>
      </c>
      <c r="F237" s="277" t="s">
        <v>6489</v>
      </c>
      <c r="G237" s="278">
        <v>631</v>
      </c>
    </row>
    <row r="238" spans="2:7" s="242" customFormat="1" ht="15.9">
      <c r="B238" s="276" t="s">
        <v>2156</v>
      </c>
      <c r="C238" s="277" t="s">
        <v>1187</v>
      </c>
      <c r="D238" s="277" t="s">
        <v>2180</v>
      </c>
      <c r="E238" s="277" t="s">
        <v>2046</v>
      </c>
      <c r="F238" s="277" t="s">
        <v>2047</v>
      </c>
      <c r="G238" s="278">
        <v>69</v>
      </c>
    </row>
    <row r="239" spans="2:7" s="242" customFormat="1" ht="15.9">
      <c r="B239" s="276" t="s">
        <v>2156</v>
      </c>
      <c r="C239" s="277" t="s">
        <v>1187</v>
      </c>
      <c r="D239" s="277" t="s">
        <v>2180</v>
      </c>
      <c r="E239" s="277" t="s">
        <v>2048</v>
      </c>
      <c r="F239" s="277" t="s">
        <v>2049</v>
      </c>
      <c r="G239" s="278">
        <v>296</v>
      </c>
    </row>
    <row r="240" spans="2:7" s="242" customFormat="1" ht="15.9">
      <c r="B240" s="276" t="s">
        <v>2156</v>
      </c>
      <c r="C240" s="277" t="s">
        <v>1187</v>
      </c>
      <c r="D240" s="277" t="s">
        <v>2180</v>
      </c>
      <c r="E240" s="277" t="s">
        <v>2050</v>
      </c>
      <c r="F240" s="277" t="s">
        <v>2051</v>
      </c>
      <c r="G240" s="278">
        <v>443</v>
      </c>
    </row>
    <row r="241" spans="2:7" s="242" customFormat="1" ht="15.9">
      <c r="B241" s="276" t="s">
        <v>2156</v>
      </c>
      <c r="C241" s="277" t="s">
        <v>1187</v>
      </c>
      <c r="D241" s="277" t="s">
        <v>2180</v>
      </c>
      <c r="E241" s="277" t="s">
        <v>6490</v>
      </c>
      <c r="F241" s="277" t="s">
        <v>6491</v>
      </c>
      <c r="G241" s="278">
        <v>808</v>
      </c>
    </row>
    <row r="242" spans="2:7" s="242" customFormat="1" ht="15.9">
      <c r="B242" s="276" t="s">
        <v>2156</v>
      </c>
      <c r="C242" s="277" t="s">
        <v>1187</v>
      </c>
      <c r="D242" s="277" t="s">
        <v>2180</v>
      </c>
      <c r="E242" s="277" t="s">
        <v>2052</v>
      </c>
      <c r="F242" s="277" t="s">
        <v>2202</v>
      </c>
      <c r="G242" s="278">
        <v>551</v>
      </c>
    </row>
    <row r="243" spans="2:7" s="242" customFormat="1" ht="15.9">
      <c r="B243" s="276" t="s">
        <v>2156</v>
      </c>
      <c r="C243" s="277" t="s">
        <v>1187</v>
      </c>
      <c r="D243" s="277" t="s">
        <v>2180</v>
      </c>
      <c r="E243" s="277" t="s">
        <v>2033</v>
      </c>
      <c r="F243" s="277" t="s">
        <v>2209</v>
      </c>
      <c r="G243" s="278">
        <v>363</v>
      </c>
    </row>
    <row r="244" spans="2:7" s="242" customFormat="1" ht="15.9">
      <c r="B244" s="276" t="s">
        <v>2156</v>
      </c>
      <c r="C244" s="277" t="s">
        <v>1187</v>
      </c>
      <c r="D244" s="277" t="s">
        <v>2180</v>
      </c>
      <c r="E244" s="277" t="s">
        <v>2034</v>
      </c>
      <c r="F244" s="277" t="s">
        <v>2210</v>
      </c>
      <c r="G244" s="278">
        <v>482</v>
      </c>
    </row>
    <row r="245" spans="2:7" s="242" customFormat="1" ht="15.9">
      <c r="B245" s="276" t="s">
        <v>2156</v>
      </c>
      <c r="C245" s="277" t="s">
        <v>1187</v>
      </c>
      <c r="D245" s="277" t="s">
        <v>2180</v>
      </c>
      <c r="E245" s="277" t="s">
        <v>2035</v>
      </c>
      <c r="F245" s="277" t="s">
        <v>2206</v>
      </c>
      <c r="G245" s="278">
        <v>743</v>
      </c>
    </row>
    <row r="246" spans="2:7" s="242" customFormat="1" ht="15.9">
      <c r="B246" s="276" t="s">
        <v>2156</v>
      </c>
      <c r="C246" s="277" t="s">
        <v>1187</v>
      </c>
      <c r="D246" s="277" t="s">
        <v>2180</v>
      </c>
      <c r="E246" s="277" t="s">
        <v>2053</v>
      </c>
      <c r="F246" s="277" t="s">
        <v>2205</v>
      </c>
      <c r="G246" s="278">
        <v>1467</v>
      </c>
    </row>
    <row r="247" spans="2:7" s="242" customFormat="1" ht="15.9">
      <c r="B247" s="276" t="s">
        <v>2156</v>
      </c>
      <c r="C247" s="277" t="s">
        <v>1187</v>
      </c>
      <c r="D247" s="277" t="s">
        <v>2180</v>
      </c>
      <c r="E247" s="277" t="s">
        <v>2054</v>
      </c>
      <c r="F247" s="277" t="s">
        <v>2203</v>
      </c>
      <c r="G247" s="278">
        <v>2243</v>
      </c>
    </row>
    <row r="248" spans="2:7" s="242" customFormat="1" ht="15.9">
      <c r="B248" s="276" t="s">
        <v>2156</v>
      </c>
      <c r="C248" s="277" t="s">
        <v>1187</v>
      </c>
      <c r="D248" s="277" t="s">
        <v>2180</v>
      </c>
      <c r="E248" s="277" t="s">
        <v>3308</v>
      </c>
      <c r="F248" s="277" t="s">
        <v>3309</v>
      </c>
      <c r="G248" s="278">
        <v>231</v>
      </c>
    </row>
    <row r="249" spans="2:7" s="242" customFormat="1" ht="15.9">
      <c r="B249" s="276" t="s">
        <v>2156</v>
      </c>
      <c r="C249" s="277" t="s">
        <v>1187</v>
      </c>
      <c r="D249" s="277" t="s">
        <v>2180</v>
      </c>
      <c r="E249" s="277" t="s">
        <v>2040</v>
      </c>
      <c r="F249" s="277" t="s">
        <v>2041</v>
      </c>
      <c r="G249" s="278">
        <v>273</v>
      </c>
    </row>
    <row r="250" spans="2:7" s="242" customFormat="1" ht="15.9">
      <c r="B250" s="276" t="s">
        <v>2156</v>
      </c>
      <c r="C250" s="277" t="s">
        <v>1187</v>
      </c>
      <c r="D250" s="277" t="s">
        <v>2180</v>
      </c>
      <c r="E250" s="277" t="s">
        <v>1952</v>
      </c>
      <c r="F250" s="277" t="s">
        <v>1953</v>
      </c>
      <c r="G250" s="278">
        <v>210</v>
      </c>
    </row>
    <row r="251" spans="2:7" s="242" customFormat="1" ht="15.9">
      <c r="B251" s="276" t="s">
        <v>2156</v>
      </c>
      <c r="C251" s="277" t="s">
        <v>1187</v>
      </c>
      <c r="D251" s="277" t="s">
        <v>2180</v>
      </c>
      <c r="E251" s="277" t="s">
        <v>2042</v>
      </c>
      <c r="F251" s="277" t="s">
        <v>2199</v>
      </c>
      <c r="G251" s="278">
        <v>378</v>
      </c>
    </row>
    <row r="252" spans="2:7" s="242" customFormat="1" ht="15.9">
      <c r="B252" s="276" t="s">
        <v>2156</v>
      </c>
      <c r="C252" s="277" t="s">
        <v>1187</v>
      </c>
      <c r="D252" s="277" t="s">
        <v>2180</v>
      </c>
      <c r="E252" s="277" t="s">
        <v>2043</v>
      </c>
      <c r="F252" s="277" t="s">
        <v>2044</v>
      </c>
      <c r="G252" s="278">
        <v>430</v>
      </c>
    </row>
    <row r="253" spans="2:7" s="242" customFormat="1" ht="15.9">
      <c r="B253" s="276" t="s">
        <v>2156</v>
      </c>
      <c r="C253" s="277" t="s">
        <v>1187</v>
      </c>
      <c r="D253" s="277" t="s">
        <v>2180</v>
      </c>
      <c r="E253" s="277" t="s">
        <v>1954</v>
      </c>
      <c r="F253" s="277" t="s">
        <v>1955</v>
      </c>
      <c r="G253" s="278">
        <v>369</v>
      </c>
    </row>
    <row r="254" spans="2:7" s="242" customFormat="1" ht="15.9">
      <c r="B254" s="276" t="s">
        <v>2285</v>
      </c>
      <c r="C254" s="277" t="s">
        <v>2286</v>
      </c>
      <c r="D254" s="277" t="s">
        <v>2180</v>
      </c>
      <c r="E254" s="277" t="s">
        <v>3310</v>
      </c>
      <c r="F254" s="277" t="s">
        <v>3311</v>
      </c>
      <c r="G254" s="278">
        <v>48</v>
      </c>
    </row>
    <row r="255" spans="2:7" s="242" customFormat="1" ht="15.9">
      <c r="B255" s="276" t="s">
        <v>2285</v>
      </c>
      <c r="C255" s="277" t="s">
        <v>2286</v>
      </c>
      <c r="D255" s="277" t="s">
        <v>2180</v>
      </c>
      <c r="E255" s="277" t="s">
        <v>3312</v>
      </c>
      <c r="F255" s="277" t="s">
        <v>3313</v>
      </c>
      <c r="G255" s="278">
        <v>46</v>
      </c>
    </row>
    <row r="256" spans="2:7" s="242" customFormat="1" ht="15.9">
      <c r="B256" s="276" t="s">
        <v>2156</v>
      </c>
      <c r="C256" s="277" t="s">
        <v>1187</v>
      </c>
      <c r="D256" s="277" t="s">
        <v>2180</v>
      </c>
      <c r="E256" s="277" t="s">
        <v>6492</v>
      </c>
      <c r="F256" s="277" t="s">
        <v>6493</v>
      </c>
      <c r="G256" s="278">
        <v>862</v>
      </c>
    </row>
    <row r="257" spans="2:7" s="242" customFormat="1" ht="15.9">
      <c r="B257" s="279" t="s">
        <v>2156</v>
      </c>
      <c r="C257" s="280" t="s">
        <v>1187</v>
      </c>
      <c r="D257" s="280" t="s">
        <v>2180</v>
      </c>
      <c r="E257" s="280" t="s">
        <v>6494</v>
      </c>
      <c r="F257" s="280" t="s">
        <v>6495</v>
      </c>
      <c r="G257" s="281">
        <v>862</v>
      </c>
    </row>
    <row r="258" spans="2:7" s="242" customFormat="1" ht="15.9">
      <c r="B258" s="276" t="s">
        <v>2156</v>
      </c>
      <c r="C258" s="277" t="s">
        <v>1187</v>
      </c>
      <c r="D258" s="277" t="s">
        <v>2180</v>
      </c>
      <c r="E258" s="277" t="s">
        <v>6377</v>
      </c>
      <c r="F258" s="277" t="s">
        <v>6378</v>
      </c>
      <c r="G258" s="278">
        <v>862</v>
      </c>
    </row>
    <row r="259" spans="2:7" s="242" customFormat="1" ht="15.9">
      <c r="B259" s="276" t="s">
        <v>2156</v>
      </c>
      <c r="C259" s="277" t="s">
        <v>1187</v>
      </c>
      <c r="D259" s="277" t="s">
        <v>2180</v>
      </c>
      <c r="E259" s="277" t="s">
        <v>6379</v>
      </c>
      <c r="F259" s="277" t="s">
        <v>6380</v>
      </c>
      <c r="G259" s="278">
        <v>862</v>
      </c>
    </row>
    <row r="260" spans="2:7" s="242" customFormat="1" ht="15.9">
      <c r="B260" s="276" t="s">
        <v>2156</v>
      </c>
      <c r="C260" s="277" t="s">
        <v>1187</v>
      </c>
      <c r="D260" s="277" t="s">
        <v>2180</v>
      </c>
      <c r="E260" s="277" t="s">
        <v>6143</v>
      </c>
      <c r="F260" s="277" t="s">
        <v>6144</v>
      </c>
      <c r="G260" s="278">
        <v>796</v>
      </c>
    </row>
    <row r="261" spans="2:7" s="242" customFormat="1" ht="15.9">
      <c r="B261" s="276" t="s">
        <v>2156</v>
      </c>
      <c r="C261" s="277" t="s">
        <v>1187</v>
      </c>
      <c r="D261" s="277" t="s">
        <v>2180</v>
      </c>
      <c r="E261" s="277" t="s">
        <v>6145</v>
      </c>
      <c r="F261" s="277" t="s">
        <v>6146</v>
      </c>
      <c r="G261" s="278">
        <v>395</v>
      </c>
    </row>
    <row r="262" spans="2:7" s="242" customFormat="1" ht="15.9">
      <c r="B262" s="276" t="s">
        <v>2156</v>
      </c>
      <c r="C262" s="277" t="s">
        <v>1187</v>
      </c>
      <c r="D262" s="277" t="s">
        <v>2180</v>
      </c>
      <c r="E262" s="277" t="s">
        <v>6147</v>
      </c>
      <c r="F262" s="277" t="s">
        <v>6148</v>
      </c>
      <c r="G262" s="278">
        <v>229</v>
      </c>
    </row>
    <row r="263" spans="2:7" s="242" customFormat="1" ht="15.9">
      <c r="B263" s="276" t="s">
        <v>2241</v>
      </c>
      <c r="C263" s="277" t="s">
        <v>2242</v>
      </c>
      <c r="D263" s="277" t="s">
        <v>2180</v>
      </c>
      <c r="E263" s="277" t="s">
        <v>4249</v>
      </c>
      <c r="F263" s="277" t="s">
        <v>6496</v>
      </c>
      <c r="G263" s="278">
        <v>180</v>
      </c>
    </row>
    <row r="264" spans="2:7" s="242" customFormat="1" ht="15.9">
      <c r="B264" s="276" t="s">
        <v>2241</v>
      </c>
      <c r="C264" s="277" t="s">
        <v>2242</v>
      </c>
      <c r="D264" s="277" t="s">
        <v>2180</v>
      </c>
      <c r="E264" s="277" t="s">
        <v>4005</v>
      </c>
      <c r="F264" s="277" t="s">
        <v>5990</v>
      </c>
      <c r="G264" s="278">
        <v>313</v>
      </c>
    </row>
    <row r="265" spans="2:7" s="242" customFormat="1" ht="15.9">
      <c r="B265" s="276" t="s">
        <v>2156</v>
      </c>
      <c r="C265" s="277" t="s">
        <v>1187</v>
      </c>
      <c r="D265" s="277" t="s">
        <v>2180</v>
      </c>
      <c r="E265" s="277" t="s">
        <v>5765</v>
      </c>
      <c r="F265" s="277" t="s">
        <v>5766</v>
      </c>
      <c r="G265" s="278">
        <v>685</v>
      </c>
    </row>
    <row r="266" spans="2:7" s="242" customFormat="1" ht="15.9">
      <c r="B266" s="276" t="s">
        <v>2156</v>
      </c>
      <c r="C266" s="277" t="s">
        <v>1187</v>
      </c>
      <c r="D266" s="277" t="s">
        <v>2180</v>
      </c>
      <c r="E266" s="277" t="s">
        <v>4250</v>
      </c>
      <c r="F266" s="277" t="s">
        <v>4251</v>
      </c>
      <c r="G266" s="278">
        <v>1606</v>
      </c>
    </row>
    <row r="267" spans="2:7" s="242" customFormat="1" ht="15.9">
      <c r="B267" s="276" t="s">
        <v>2156</v>
      </c>
      <c r="C267" s="277" t="s">
        <v>1187</v>
      </c>
      <c r="D267" s="277" t="s">
        <v>2180</v>
      </c>
      <c r="E267" s="277" t="s">
        <v>4490</v>
      </c>
      <c r="F267" s="277" t="s">
        <v>4491</v>
      </c>
      <c r="G267" s="278">
        <v>1682</v>
      </c>
    </row>
    <row r="268" spans="2:7" s="242" customFormat="1" ht="15.9">
      <c r="B268" s="276" t="s">
        <v>2156</v>
      </c>
      <c r="C268" s="277" t="s">
        <v>1187</v>
      </c>
      <c r="D268" s="277" t="s">
        <v>2180</v>
      </c>
      <c r="E268" s="277" t="s">
        <v>4252</v>
      </c>
      <c r="F268" s="277" t="s">
        <v>4253</v>
      </c>
      <c r="G268" s="278">
        <v>1598</v>
      </c>
    </row>
    <row r="269" spans="2:7" s="242" customFormat="1" ht="15.9">
      <c r="B269" s="276" t="s">
        <v>2156</v>
      </c>
      <c r="C269" s="277" t="s">
        <v>1187</v>
      </c>
      <c r="D269" s="277" t="s">
        <v>2180</v>
      </c>
      <c r="E269" s="277" t="s">
        <v>4254</v>
      </c>
      <c r="F269" s="277" t="s">
        <v>4255</v>
      </c>
      <c r="G269" s="278">
        <v>1598</v>
      </c>
    </row>
    <row r="270" spans="2:7" s="242" customFormat="1" ht="15.9">
      <c r="B270" s="276" t="s">
        <v>2156</v>
      </c>
      <c r="C270" s="277" t="s">
        <v>1187</v>
      </c>
      <c r="D270" s="277" t="s">
        <v>2180</v>
      </c>
      <c r="E270" s="277" t="s">
        <v>4256</v>
      </c>
      <c r="F270" s="277" t="s">
        <v>4257</v>
      </c>
      <c r="G270" s="278">
        <v>1606</v>
      </c>
    </row>
    <row r="271" spans="2:7" s="242" customFormat="1" ht="15.9">
      <c r="B271" s="276" t="s">
        <v>2156</v>
      </c>
      <c r="C271" s="277" t="s">
        <v>1187</v>
      </c>
      <c r="D271" s="277" t="s">
        <v>2180</v>
      </c>
      <c r="E271" s="277" t="s">
        <v>4492</v>
      </c>
      <c r="F271" s="277" t="s">
        <v>4493</v>
      </c>
      <c r="G271" s="278">
        <v>1682</v>
      </c>
    </row>
    <row r="272" spans="2:7" s="242" customFormat="1" ht="15.9">
      <c r="B272" s="276" t="s">
        <v>2156</v>
      </c>
      <c r="C272" s="277" t="s">
        <v>1187</v>
      </c>
      <c r="D272" s="277" t="s">
        <v>2180</v>
      </c>
      <c r="E272" s="277" t="s">
        <v>6381</v>
      </c>
      <c r="F272" s="277" t="s">
        <v>6382</v>
      </c>
      <c r="G272" s="278">
        <v>862</v>
      </c>
    </row>
    <row r="273" spans="2:7" s="242" customFormat="1" ht="15.9">
      <c r="B273" s="276" t="s">
        <v>2156</v>
      </c>
      <c r="C273" s="277" t="s">
        <v>1187</v>
      </c>
      <c r="D273" s="277" t="s">
        <v>2180</v>
      </c>
      <c r="E273" s="277" t="s">
        <v>5767</v>
      </c>
      <c r="F273" s="277" t="s">
        <v>5768</v>
      </c>
      <c r="G273" s="278">
        <v>1613</v>
      </c>
    </row>
    <row r="274" spans="2:7" s="242" customFormat="1" ht="15.9">
      <c r="B274" s="276" t="s">
        <v>2156</v>
      </c>
      <c r="C274" s="277" t="s">
        <v>1187</v>
      </c>
      <c r="D274" s="277" t="s">
        <v>2180</v>
      </c>
      <c r="E274" s="277" t="s">
        <v>4494</v>
      </c>
      <c r="F274" s="277" t="s">
        <v>4495</v>
      </c>
      <c r="G274" s="278">
        <v>1613</v>
      </c>
    </row>
    <row r="275" spans="2:7" s="242" customFormat="1" ht="15.9">
      <c r="B275" s="276" t="s">
        <v>148</v>
      </c>
      <c r="C275" s="277" t="s">
        <v>2250</v>
      </c>
      <c r="D275" s="277" t="s">
        <v>2180</v>
      </c>
      <c r="E275" s="277" t="s">
        <v>5515</v>
      </c>
      <c r="F275" s="277" t="s">
        <v>6497</v>
      </c>
      <c r="G275" s="278">
        <v>605</v>
      </c>
    </row>
    <row r="276" spans="2:7" s="242" customFormat="1" ht="15.9">
      <c r="B276" s="276" t="s">
        <v>2156</v>
      </c>
      <c r="C276" s="277" t="s">
        <v>1187</v>
      </c>
      <c r="D276" s="277" t="s">
        <v>2180</v>
      </c>
      <c r="E276" s="277" t="s">
        <v>1291</v>
      </c>
      <c r="F276" s="277" t="s">
        <v>955</v>
      </c>
      <c r="G276" s="278">
        <v>362</v>
      </c>
    </row>
    <row r="277" spans="2:7" s="242" customFormat="1" ht="15.9">
      <c r="B277" s="276" t="s">
        <v>2156</v>
      </c>
      <c r="C277" s="277" t="s">
        <v>1187</v>
      </c>
      <c r="D277" s="277" t="s">
        <v>2180</v>
      </c>
      <c r="E277" s="277" t="s">
        <v>1292</v>
      </c>
      <c r="F277" s="277" t="s">
        <v>954</v>
      </c>
      <c r="G277" s="278">
        <v>319</v>
      </c>
    </row>
    <row r="278" spans="2:7" s="242" customFormat="1" ht="15.9">
      <c r="B278" s="276" t="s">
        <v>2156</v>
      </c>
      <c r="C278" s="277" t="s">
        <v>1187</v>
      </c>
      <c r="D278" s="277" t="s">
        <v>2180</v>
      </c>
      <c r="E278" s="277" t="s">
        <v>1293</v>
      </c>
      <c r="F278" s="277" t="s">
        <v>953</v>
      </c>
      <c r="G278" s="278">
        <v>313</v>
      </c>
    </row>
    <row r="279" spans="2:7" s="242" customFormat="1" ht="15.9">
      <c r="B279" s="276" t="s">
        <v>2156</v>
      </c>
      <c r="C279" s="277" t="s">
        <v>1187</v>
      </c>
      <c r="D279" s="277" t="s">
        <v>2180</v>
      </c>
      <c r="E279" s="277" t="s">
        <v>6498</v>
      </c>
      <c r="F279" s="277" t="s">
        <v>6499</v>
      </c>
      <c r="G279" s="278">
        <v>36</v>
      </c>
    </row>
    <row r="280" spans="2:7" s="242" customFormat="1" ht="15.9">
      <c r="B280" s="276" t="s">
        <v>2156</v>
      </c>
      <c r="C280" s="277" t="s">
        <v>1187</v>
      </c>
      <c r="D280" s="277" t="s">
        <v>2180</v>
      </c>
      <c r="E280" s="277" t="s">
        <v>6500</v>
      </c>
      <c r="F280" s="277" t="s">
        <v>6501</v>
      </c>
      <c r="G280" s="278">
        <v>11</v>
      </c>
    </row>
    <row r="281" spans="2:7" s="242" customFormat="1" ht="15.9">
      <c r="B281" s="276" t="s">
        <v>2156</v>
      </c>
      <c r="C281" s="277" t="s">
        <v>1187</v>
      </c>
      <c r="D281" s="277" t="s">
        <v>2180</v>
      </c>
      <c r="E281" s="277" t="s">
        <v>6383</v>
      </c>
      <c r="F281" s="277" t="s">
        <v>6384</v>
      </c>
      <c r="G281" s="278">
        <v>862</v>
      </c>
    </row>
    <row r="282" spans="2:7" s="242" customFormat="1" ht="15.9">
      <c r="B282" s="276" t="s">
        <v>2156</v>
      </c>
      <c r="C282" s="277" t="s">
        <v>1187</v>
      </c>
      <c r="D282" s="277" t="s">
        <v>2180</v>
      </c>
      <c r="E282" s="277" t="s">
        <v>1466</v>
      </c>
      <c r="F282" s="277" t="s">
        <v>1467</v>
      </c>
      <c r="G282" s="278">
        <v>278</v>
      </c>
    </row>
    <row r="283" spans="2:7" s="242" customFormat="1" ht="15.9">
      <c r="B283" s="276" t="s">
        <v>2156</v>
      </c>
      <c r="C283" s="277" t="s">
        <v>1187</v>
      </c>
      <c r="D283" s="277" t="s">
        <v>2180</v>
      </c>
      <c r="E283" s="277" t="s">
        <v>1373</v>
      </c>
      <c r="F283" s="277" t="s">
        <v>1374</v>
      </c>
      <c r="G283" s="278">
        <v>145</v>
      </c>
    </row>
    <row r="284" spans="2:7" s="242" customFormat="1" ht="15.9">
      <c r="B284" s="276" t="s">
        <v>2156</v>
      </c>
      <c r="C284" s="277" t="s">
        <v>1187</v>
      </c>
      <c r="D284" s="277" t="s">
        <v>2180</v>
      </c>
      <c r="E284" s="277" t="s">
        <v>1375</v>
      </c>
      <c r="F284" s="277" t="s">
        <v>1376</v>
      </c>
      <c r="G284" s="278">
        <v>223</v>
      </c>
    </row>
    <row r="285" spans="2:7" s="242" customFormat="1" ht="15.9">
      <c r="B285" s="276" t="s">
        <v>2156</v>
      </c>
      <c r="C285" s="277" t="s">
        <v>1187</v>
      </c>
      <c r="D285" s="277" t="s">
        <v>2180</v>
      </c>
      <c r="E285" s="277" t="s">
        <v>1372</v>
      </c>
      <c r="F285" s="277" t="s">
        <v>2186</v>
      </c>
      <c r="G285" s="278">
        <v>368</v>
      </c>
    </row>
    <row r="286" spans="2:7" s="242" customFormat="1" ht="15.9">
      <c r="B286" s="276" t="s">
        <v>2156</v>
      </c>
      <c r="C286" s="277" t="s">
        <v>1187</v>
      </c>
      <c r="D286" s="277" t="s">
        <v>2180</v>
      </c>
      <c r="E286" s="277" t="s">
        <v>1484</v>
      </c>
      <c r="F286" s="277" t="s">
        <v>1485</v>
      </c>
      <c r="G286" s="278">
        <v>145</v>
      </c>
    </row>
    <row r="287" spans="2:7" s="242" customFormat="1" ht="15.9">
      <c r="B287" s="276" t="s">
        <v>2156</v>
      </c>
      <c r="C287" s="277" t="s">
        <v>1187</v>
      </c>
      <c r="D287" s="277" t="s">
        <v>2180</v>
      </c>
      <c r="E287" s="277" t="s">
        <v>1486</v>
      </c>
      <c r="F287" s="277" t="s">
        <v>1487</v>
      </c>
      <c r="G287" s="278">
        <v>223</v>
      </c>
    </row>
    <row r="288" spans="2:7" s="242" customFormat="1" ht="15.9">
      <c r="B288" s="276" t="s">
        <v>2156</v>
      </c>
      <c r="C288" s="277" t="s">
        <v>1187</v>
      </c>
      <c r="D288" s="277" t="s">
        <v>2180</v>
      </c>
      <c r="E288" s="277" t="s">
        <v>1474</v>
      </c>
      <c r="F288" s="277" t="s">
        <v>1475</v>
      </c>
      <c r="G288" s="278">
        <v>368</v>
      </c>
    </row>
    <row r="289" spans="2:7" s="242" customFormat="1" ht="15.9">
      <c r="B289" s="276" t="s">
        <v>2156</v>
      </c>
      <c r="C289" s="277" t="s">
        <v>1187</v>
      </c>
      <c r="D289" s="277" t="s">
        <v>2180</v>
      </c>
      <c r="E289" s="277" t="s">
        <v>1478</v>
      </c>
      <c r="F289" s="277" t="s">
        <v>1479</v>
      </c>
      <c r="G289" s="278">
        <v>189</v>
      </c>
    </row>
    <row r="290" spans="2:7" s="242" customFormat="1" ht="15.9">
      <c r="B290" s="276" t="s">
        <v>2156</v>
      </c>
      <c r="C290" s="277" t="s">
        <v>1187</v>
      </c>
      <c r="D290" s="277" t="s">
        <v>2180</v>
      </c>
      <c r="E290" s="277" t="s">
        <v>1482</v>
      </c>
      <c r="F290" s="277" t="s">
        <v>1483</v>
      </c>
      <c r="G290" s="278">
        <v>266</v>
      </c>
    </row>
    <row r="291" spans="2:7" s="242" customFormat="1" ht="15.9">
      <c r="B291" s="279" t="s">
        <v>2156</v>
      </c>
      <c r="C291" s="280" t="s">
        <v>1187</v>
      </c>
      <c r="D291" s="280" t="s">
        <v>2180</v>
      </c>
      <c r="E291" s="280" t="s">
        <v>1488</v>
      </c>
      <c r="F291" s="280" t="s">
        <v>1489</v>
      </c>
      <c r="G291" s="281">
        <v>411</v>
      </c>
    </row>
    <row r="292" spans="2:7" s="242" customFormat="1" ht="15.9">
      <c r="B292" s="279" t="s">
        <v>2156</v>
      </c>
      <c r="C292" s="280" t="s">
        <v>1187</v>
      </c>
      <c r="D292" s="280" t="s">
        <v>2180</v>
      </c>
      <c r="E292" s="280" t="s">
        <v>1476</v>
      </c>
      <c r="F292" s="280" t="s">
        <v>1477</v>
      </c>
      <c r="G292" s="281">
        <v>194</v>
      </c>
    </row>
    <row r="293" spans="2:7" s="242" customFormat="1" ht="15.9">
      <c r="B293" s="276" t="s">
        <v>2156</v>
      </c>
      <c r="C293" s="277" t="s">
        <v>1187</v>
      </c>
      <c r="D293" s="277" t="s">
        <v>2180</v>
      </c>
      <c r="E293" s="277" t="s">
        <v>1480</v>
      </c>
      <c r="F293" s="277" t="s">
        <v>1481</v>
      </c>
      <c r="G293" s="278">
        <v>271</v>
      </c>
    </row>
    <row r="294" spans="2:7" s="242" customFormat="1" ht="15.9">
      <c r="B294" s="276" t="s">
        <v>2156</v>
      </c>
      <c r="C294" s="277" t="s">
        <v>1187</v>
      </c>
      <c r="D294" s="277" t="s">
        <v>2180</v>
      </c>
      <c r="E294" s="277" t="s">
        <v>1490</v>
      </c>
      <c r="F294" s="277" t="s">
        <v>1491</v>
      </c>
      <c r="G294" s="278">
        <v>416</v>
      </c>
    </row>
    <row r="295" spans="2:7" s="242" customFormat="1" ht="15.9">
      <c r="B295" s="276" t="s">
        <v>2156</v>
      </c>
      <c r="C295" s="277" t="s">
        <v>1187</v>
      </c>
      <c r="D295" s="277" t="s">
        <v>2180</v>
      </c>
      <c r="E295" s="277" t="s">
        <v>1757</v>
      </c>
      <c r="F295" s="277" t="s">
        <v>1758</v>
      </c>
      <c r="G295" s="278">
        <v>145</v>
      </c>
    </row>
    <row r="296" spans="2:7" s="242" customFormat="1" ht="15.9">
      <c r="B296" s="276" t="s">
        <v>2156</v>
      </c>
      <c r="C296" s="277" t="s">
        <v>1187</v>
      </c>
      <c r="D296" s="277" t="s">
        <v>2180</v>
      </c>
      <c r="E296" s="277" t="s">
        <v>3302</v>
      </c>
      <c r="F296" s="277" t="s">
        <v>3303</v>
      </c>
      <c r="G296" s="278">
        <v>161</v>
      </c>
    </row>
    <row r="297" spans="2:7" s="242" customFormat="1" ht="15.9">
      <c r="B297" s="276" t="s">
        <v>2156</v>
      </c>
      <c r="C297" s="277" t="s">
        <v>1187</v>
      </c>
      <c r="D297" s="277" t="s">
        <v>2180</v>
      </c>
      <c r="E297" s="277" t="s">
        <v>1931</v>
      </c>
      <c r="F297" s="277" t="s">
        <v>2188</v>
      </c>
      <c r="G297" s="278">
        <v>111</v>
      </c>
    </row>
    <row r="298" spans="2:7" s="242" customFormat="1" ht="15.9">
      <c r="B298" s="276" t="s">
        <v>2156</v>
      </c>
      <c r="C298" s="277" t="s">
        <v>1187</v>
      </c>
      <c r="D298" s="277" t="s">
        <v>2180</v>
      </c>
      <c r="E298" s="277" t="s">
        <v>6502</v>
      </c>
      <c r="F298" s="277" t="s">
        <v>6503</v>
      </c>
      <c r="G298" s="278">
        <v>514</v>
      </c>
    </row>
    <row r="299" spans="2:7" s="242" customFormat="1" ht="15.9">
      <c r="B299" s="276" t="s">
        <v>2156</v>
      </c>
      <c r="C299" s="277" t="s">
        <v>1187</v>
      </c>
      <c r="D299" s="277" t="s">
        <v>2180</v>
      </c>
      <c r="E299" s="277" t="s">
        <v>3654</v>
      </c>
      <c r="F299" s="277" t="s">
        <v>3655</v>
      </c>
      <c r="G299" s="278">
        <v>433</v>
      </c>
    </row>
    <row r="300" spans="2:7" s="242" customFormat="1" ht="15.9">
      <c r="B300" s="276" t="s">
        <v>2156</v>
      </c>
      <c r="C300" s="277" t="s">
        <v>1187</v>
      </c>
      <c r="D300" s="277" t="s">
        <v>2180</v>
      </c>
      <c r="E300" s="277" t="s">
        <v>2011</v>
      </c>
      <c r="F300" s="277" t="s">
        <v>2190</v>
      </c>
      <c r="G300" s="278">
        <v>127</v>
      </c>
    </row>
    <row r="301" spans="2:7" s="242" customFormat="1" ht="15.9">
      <c r="B301" s="276" t="s">
        <v>2156</v>
      </c>
      <c r="C301" s="277" t="s">
        <v>1187</v>
      </c>
      <c r="D301" s="277" t="s">
        <v>2180</v>
      </c>
      <c r="E301" s="277" t="s">
        <v>2012</v>
      </c>
      <c r="F301" s="277" t="s">
        <v>2187</v>
      </c>
      <c r="G301" s="278">
        <v>139</v>
      </c>
    </row>
    <row r="302" spans="2:7" s="242" customFormat="1" ht="15.9">
      <c r="B302" s="276" t="s">
        <v>2156</v>
      </c>
      <c r="C302" s="277" t="s">
        <v>1187</v>
      </c>
      <c r="D302" s="277" t="s">
        <v>2180</v>
      </c>
      <c r="E302" s="277" t="s">
        <v>2013</v>
      </c>
      <c r="F302" s="277" t="s">
        <v>2189</v>
      </c>
      <c r="G302" s="278">
        <v>245</v>
      </c>
    </row>
    <row r="303" spans="2:7" s="242" customFormat="1" ht="15.9">
      <c r="B303" s="276" t="s">
        <v>2285</v>
      </c>
      <c r="C303" s="277" t="s">
        <v>2286</v>
      </c>
      <c r="D303" s="277" t="s">
        <v>2180</v>
      </c>
      <c r="E303" s="277" t="s">
        <v>35</v>
      </c>
      <c r="F303" s="277" t="s">
        <v>724</v>
      </c>
      <c r="G303" s="278">
        <v>109</v>
      </c>
    </row>
    <row r="304" spans="2:7" s="242" customFormat="1" ht="15.9">
      <c r="B304" s="276" t="s">
        <v>2285</v>
      </c>
      <c r="C304" s="277" t="s">
        <v>2286</v>
      </c>
      <c r="D304" s="277" t="s">
        <v>2180</v>
      </c>
      <c r="E304" s="277" t="s">
        <v>36</v>
      </c>
      <c r="F304" s="277" t="s">
        <v>924</v>
      </c>
      <c r="G304" s="278">
        <v>131</v>
      </c>
    </row>
    <row r="305" spans="2:7" s="242" customFormat="1" ht="15.9">
      <c r="B305" s="276" t="s">
        <v>2156</v>
      </c>
      <c r="C305" s="277" t="s">
        <v>1187</v>
      </c>
      <c r="D305" s="277" t="s">
        <v>2180</v>
      </c>
      <c r="E305" s="277" t="s">
        <v>2026</v>
      </c>
      <c r="F305" s="277" t="s">
        <v>2027</v>
      </c>
      <c r="G305" s="278">
        <v>521</v>
      </c>
    </row>
    <row r="306" spans="2:7" s="242" customFormat="1" ht="15.9">
      <c r="B306" s="276" t="s">
        <v>2156</v>
      </c>
      <c r="C306" s="277" t="s">
        <v>1187</v>
      </c>
      <c r="D306" s="277" t="s">
        <v>2180</v>
      </c>
      <c r="E306" s="277" t="s">
        <v>2028</v>
      </c>
      <c r="F306" s="277" t="s">
        <v>2029</v>
      </c>
      <c r="G306" s="278">
        <v>842</v>
      </c>
    </row>
    <row r="307" spans="2:7" s="242" customFormat="1" ht="15.9">
      <c r="B307" s="276" t="s">
        <v>2156</v>
      </c>
      <c r="C307" s="277" t="s">
        <v>1187</v>
      </c>
      <c r="D307" s="277" t="s">
        <v>2180</v>
      </c>
      <c r="E307" s="277" t="s">
        <v>2014</v>
      </c>
      <c r="F307" s="277" t="s">
        <v>2015</v>
      </c>
      <c r="G307" s="278">
        <v>266</v>
      </c>
    </row>
    <row r="308" spans="2:7" s="242" customFormat="1" ht="15.9">
      <c r="B308" s="276" t="s">
        <v>2156</v>
      </c>
      <c r="C308" s="277" t="s">
        <v>1187</v>
      </c>
      <c r="D308" s="277" t="s">
        <v>2180</v>
      </c>
      <c r="E308" s="277" t="s">
        <v>2024</v>
      </c>
      <c r="F308" s="277" t="s">
        <v>2025</v>
      </c>
      <c r="G308" s="278">
        <v>280</v>
      </c>
    </row>
    <row r="309" spans="2:7" s="242" customFormat="1" ht="15.9">
      <c r="B309" s="276" t="s">
        <v>2241</v>
      </c>
      <c r="C309" s="277" t="s">
        <v>2242</v>
      </c>
      <c r="D309" s="277" t="s">
        <v>7</v>
      </c>
      <c r="E309" s="277" t="s">
        <v>2254</v>
      </c>
      <c r="F309" s="277" t="s">
        <v>2255</v>
      </c>
      <c r="G309" s="278">
        <v>132</v>
      </c>
    </row>
    <row r="310" spans="2:7" s="242" customFormat="1" ht="15.9">
      <c r="B310" s="276" t="s">
        <v>2241</v>
      </c>
      <c r="C310" s="277" t="s">
        <v>2242</v>
      </c>
      <c r="D310" s="277" t="s">
        <v>7</v>
      </c>
      <c r="E310" s="277" t="s">
        <v>2256</v>
      </c>
      <c r="F310" s="277" t="s">
        <v>2257</v>
      </c>
      <c r="G310" s="278">
        <v>15</v>
      </c>
    </row>
    <row r="311" spans="2:7" s="242" customFormat="1" ht="15.9">
      <c r="B311" s="276" t="s">
        <v>2241</v>
      </c>
      <c r="C311" s="277" t="s">
        <v>2242</v>
      </c>
      <c r="D311" s="277" t="s">
        <v>7</v>
      </c>
      <c r="E311" s="277" t="s">
        <v>3314</v>
      </c>
      <c r="F311" s="277" t="s">
        <v>3315</v>
      </c>
      <c r="G311" s="278">
        <v>172</v>
      </c>
    </row>
    <row r="312" spans="2:7" s="242" customFormat="1" ht="15.9">
      <c r="B312" s="276" t="s">
        <v>2241</v>
      </c>
      <c r="C312" s="277" t="s">
        <v>2242</v>
      </c>
      <c r="D312" s="277" t="s">
        <v>7</v>
      </c>
      <c r="E312" s="277" t="s">
        <v>4260</v>
      </c>
      <c r="F312" s="277" t="s">
        <v>4261</v>
      </c>
      <c r="G312" s="278">
        <v>396</v>
      </c>
    </row>
    <row r="313" spans="2:7" s="242" customFormat="1" ht="15.9">
      <c r="B313" s="276" t="s">
        <v>2241</v>
      </c>
      <c r="C313" s="277" t="s">
        <v>2242</v>
      </c>
      <c r="D313" s="277" t="s">
        <v>7</v>
      </c>
      <c r="E313" s="277" t="s">
        <v>4258</v>
      </c>
      <c r="F313" s="277" t="s">
        <v>4259</v>
      </c>
      <c r="G313" s="278">
        <v>60</v>
      </c>
    </row>
    <row r="314" spans="2:7" s="242" customFormat="1" ht="15.9">
      <c r="B314" s="276" t="s">
        <v>2241</v>
      </c>
      <c r="C314" s="277" t="s">
        <v>2242</v>
      </c>
      <c r="D314" s="277" t="s">
        <v>7</v>
      </c>
      <c r="E314" s="277" t="s">
        <v>4003</v>
      </c>
      <c r="F314" s="277" t="s">
        <v>4004</v>
      </c>
      <c r="G314" s="278">
        <v>250</v>
      </c>
    </row>
    <row r="315" spans="2:7" s="242" customFormat="1" ht="15.9">
      <c r="B315" s="276" t="s">
        <v>2241</v>
      </c>
      <c r="C315" s="277" t="s">
        <v>2242</v>
      </c>
      <c r="D315" s="277" t="s">
        <v>7</v>
      </c>
      <c r="E315" s="277" t="s">
        <v>5896</v>
      </c>
      <c r="F315" s="277" t="s">
        <v>5991</v>
      </c>
      <c r="G315" s="278">
        <v>42</v>
      </c>
    </row>
    <row r="316" spans="2:7" s="242" customFormat="1" ht="15.9">
      <c r="B316" s="276" t="s">
        <v>2241</v>
      </c>
      <c r="C316" s="277" t="s">
        <v>2242</v>
      </c>
      <c r="D316" s="277" t="s">
        <v>7</v>
      </c>
      <c r="E316" s="277" t="s">
        <v>1584</v>
      </c>
      <c r="F316" s="277" t="s">
        <v>3404</v>
      </c>
      <c r="G316" s="278">
        <v>230</v>
      </c>
    </row>
    <row r="317" spans="2:7" s="242" customFormat="1" ht="15.9">
      <c r="B317" s="276" t="s">
        <v>2241</v>
      </c>
      <c r="C317" s="277" t="s">
        <v>2242</v>
      </c>
      <c r="D317" s="277" t="s">
        <v>7</v>
      </c>
      <c r="E317" s="277" t="s">
        <v>1772</v>
      </c>
      <c r="F317" s="277" t="s">
        <v>2258</v>
      </c>
      <c r="G317" s="278">
        <v>19</v>
      </c>
    </row>
    <row r="318" spans="2:7" s="242" customFormat="1" ht="15.9">
      <c r="B318" s="276" t="s">
        <v>2285</v>
      </c>
      <c r="C318" s="277" t="s">
        <v>2286</v>
      </c>
      <c r="D318" s="277" t="s">
        <v>7</v>
      </c>
      <c r="E318" s="277" t="s">
        <v>1586</v>
      </c>
      <c r="F318" s="277" t="s">
        <v>6385</v>
      </c>
      <c r="G318" s="278">
        <v>390</v>
      </c>
    </row>
    <row r="319" spans="2:7" s="242" customFormat="1" ht="15.9">
      <c r="B319" s="276" t="s">
        <v>2285</v>
      </c>
      <c r="C319" s="277" t="s">
        <v>2286</v>
      </c>
      <c r="D319" s="277" t="s">
        <v>7</v>
      </c>
      <c r="E319" s="277" t="s">
        <v>569</v>
      </c>
      <c r="F319" s="277" t="s">
        <v>2311</v>
      </c>
      <c r="G319" s="278">
        <v>52</v>
      </c>
    </row>
    <row r="320" spans="2:7" s="242" customFormat="1" ht="15.9">
      <c r="B320" s="276" t="s">
        <v>2156</v>
      </c>
      <c r="C320" s="277" t="s">
        <v>1187</v>
      </c>
      <c r="D320" s="277" t="s">
        <v>7</v>
      </c>
      <c r="E320" s="277" t="s">
        <v>624</v>
      </c>
      <c r="F320" s="277" t="s">
        <v>3898</v>
      </c>
      <c r="G320" s="278">
        <v>97</v>
      </c>
    </row>
    <row r="321" spans="2:7" s="242" customFormat="1" ht="15.9">
      <c r="B321" s="276" t="s">
        <v>2285</v>
      </c>
      <c r="C321" s="277" t="s">
        <v>2286</v>
      </c>
      <c r="D321" s="277" t="s">
        <v>2259</v>
      </c>
      <c r="E321" s="277" t="s">
        <v>923</v>
      </c>
      <c r="F321" s="277" t="s">
        <v>2312</v>
      </c>
      <c r="G321" s="278">
        <v>233</v>
      </c>
    </row>
    <row r="322" spans="2:7" s="242" customFormat="1" ht="15.9">
      <c r="B322" s="276" t="s">
        <v>2241</v>
      </c>
      <c r="C322" s="277" t="s">
        <v>2242</v>
      </c>
      <c r="D322" s="277" t="s">
        <v>2259</v>
      </c>
      <c r="E322" s="277" t="s">
        <v>2262</v>
      </c>
      <c r="F322" s="277" t="s">
        <v>2263</v>
      </c>
      <c r="G322" s="278">
        <v>43</v>
      </c>
    </row>
    <row r="323" spans="2:7" s="242" customFormat="1" ht="15.9">
      <c r="B323" s="276" t="s">
        <v>2241</v>
      </c>
      <c r="C323" s="277" t="s">
        <v>2242</v>
      </c>
      <c r="D323" s="277" t="s">
        <v>2259</v>
      </c>
      <c r="E323" s="277" t="s">
        <v>2260</v>
      </c>
      <c r="F323" s="277" t="s">
        <v>2261</v>
      </c>
      <c r="G323" s="278">
        <v>20</v>
      </c>
    </row>
    <row r="324" spans="2:7" s="242" customFormat="1" ht="15.9">
      <c r="B324" s="276" t="s">
        <v>2241</v>
      </c>
      <c r="C324" s="277" t="s">
        <v>2242</v>
      </c>
      <c r="D324" s="277" t="s">
        <v>2259</v>
      </c>
      <c r="E324" s="277" t="s">
        <v>1585</v>
      </c>
      <c r="F324" s="277" t="s">
        <v>2264</v>
      </c>
      <c r="G324" s="278">
        <v>208</v>
      </c>
    </row>
    <row r="325" spans="2:7" s="242" customFormat="1" ht="15.9">
      <c r="B325" s="279" t="s">
        <v>2241</v>
      </c>
      <c r="C325" s="280" t="s">
        <v>2242</v>
      </c>
      <c r="D325" s="280" t="s">
        <v>2259</v>
      </c>
      <c r="E325" s="280" t="s">
        <v>4264</v>
      </c>
      <c r="F325" s="280" t="s">
        <v>4265</v>
      </c>
      <c r="G325" s="281">
        <v>530</v>
      </c>
    </row>
    <row r="326" spans="2:7" s="242" customFormat="1" ht="15.9">
      <c r="B326" s="279" t="s">
        <v>2241</v>
      </c>
      <c r="C326" s="280" t="s">
        <v>2242</v>
      </c>
      <c r="D326" s="280" t="s">
        <v>2259</v>
      </c>
      <c r="E326" s="280" t="s">
        <v>4262</v>
      </c>
      <c r="F326" s="280" t="s">
        <v>4263</v>
      </c>
      <c r="G326" s="281">
        <v>93</v>
      </c>
    </row>
    <row r="327" spans="2:7" s="242" customFormat="1" ht="15.9">
      <c r="B327" s="276" t="s">
        <v>2241</v>
      </c>
      <c r="C327" s="277" t="s">
        <v>2242</v>
      </c>
      <c r="D327" s="277" t="s">
        <v>2259</v>
      </c>
      <c r="E327" s="277" t="s">
        <v>1771</v>
      </c>
      <c r="F327" s="277" t="s">
        <v>6504</v>
      </c>
      <c r="G327" s="278">
        <v>25</v>
      </c>
    </row>
    <row r="328" spans="2:7" s="242" customFormat="1" ht="15.9">
      <c r="B328" s="276" t="s">
        <v>2285</v>
      </c>
      <c r="C328" s="277" t="s">
        <v>2286</v>
      </c>
      <c r="D328" s="277" t="s">
        <v>2313</v>
      </c>
      <c r="E328" s="277" t="s">
        <v>2314</v>
      </c>
      <c r="F328" s="277" t="s">
        <v>2315</v>
      </c>
      <c r="G328" s="278">
        <v>75</v>
      </c>
    </row>
    <row r="329" spans="2:7" s="242" customFormat="1" ht="15.9">
      <c r="B329" s="276" t="s">
        <v>2285</v>
      </c>
      <c r="C329" s="277" t="s">
        <v>2286</v>
      </c>
      <c r="D329" s="277" t="s">
        <v>2313</v>
      </c>
      <c r="E329" s="277" t="s">
        <v>2316</v>
      </c>
      <c r="F329" s="277" t="s">
        <v>2317</v>
      </c>
      <c r="G329" s="278">
        <v>130</v>
      </c>
    </row>
    <row r="330" spans="2:7" s="242" customFormat="1" ht="15.9">
      <c r="B330" s="276" t="s">
        <v>2285</v>
      </c>
      <c r="C330" s="277" t="s">
        <v>2286</v>
      </c>
      <c r="D330" s="277" t="s">
        <v>2313</v>
      </c>
      <c r="E330" s="277" t="s">
        <v>2318</v>
      </c>
      <c r="F330" s="277" t="s">
        <v>2319</v>
      </c>
      <c r="G330" s="278">
        <v>75</v>
      </c>
    </row>
    <row r="331" spans="2:7" s="242" customFormat="1" ht="15.9">
      <c r="B331" s="276" t="s">
        <v>2285</v>
      </c>
      <c r="C331" s="277" t="s">
        <v>2286</v>
      </c>
      <c r="D331" s="277" t="s">
        <v>2313</v>
      </c>
      <c r="E331" s="277" t="s">
        <v>2320</v>
      </c>
      <c r="F331" s="277" t="s">
        <v>2321</v>
      </c>
      <c r="G331" s="278">
        <v>130</v>
      </c>
    </row>
    <row r="332" spans="2:7" s="242" customFormat="1" ht="15.9">
      <c r="B332" s="276" t="s">
        <v>2285</v>
      </c>
      <c r="C332" s="277" t="s">
        <v>2286</v>
      </c>
      <c r="D332" s="277" t="s">
        <v>2313</v>
      </c>
      <c r="E332" s="277" t="s">
        <v>2322</v>
      </c>
      <c r="F332" s="277" t="s">
        <v>2323</v>
      </c>
      <c r="G332" s="278">
        <v>143</v>
      </c>
    </row>
    <row r="333" spans="2:7" s="242" customFormat="1" ht="15.9">
      <c r="B333" s="276" t="s">
        <v>2285</v>
      </c>
      <c r="C333" s="277" t="s">
        <v>2286</v>
      </c>
      <c r="D333" s="277" t="s">
        <v>2313</v>
      </c>
      <c r="E333" s="277" t="s">
        <v>6505</v>
      </c>
      <c r="F333" s="277" t="s">
        <v>6506</v>
      </c>
      <c r="G333" s="278">
        <v>45</v>
      </c>
    </row>
    <row r="334" spans="2:7" s="242" customFormat="1" ht="15.9">
      <c r="B334" s="276" t="s">
        <v>2285</v>
      </c>
      <c r="C334" s="277" t="s">
        <v>2286</v>
      </c>
      <c r="D334" s="277" t="s">
        <v>2313</v>
      </c>
      <c r="E334" s="277" t="s">
        <v>1679</v>
      </c>
      <c r="F334" s="277" t="s">
        <v>6507</v>
      </c>
      <c r="G334" s="278">
        <v>34</v>
      </c>
    </row>
    <row r="335" spans="2:7" s="242" customFormat="1" ht="15.9">
      <c r="B335" s="276" t="s">
        <v>2285</v>
      </c>
      <c r="C335" s="277" t="s">
        <v>2286</v>
      </c>
      <c r="D335" s="277" t="s">
        <v>2313</v>
      </c>
      <c r="E335" s="277" t="s">
        <v>156</v>
      </c>
      <c r="F335" s="277" t="s">
        <v>725</v>
      </c>
      <c r="G335" s="278">
        <v>10</v>
      </c>
    </row>
    <row r="336" spans="2:7" s="242" customFormat="1" ht="15.9">
      <c r="B336" s="276" t="s">
        <v>2156</v>
      </c>
      <c r="C336" s="277" t="s">
        <v>1187</v>
      </c>
      <c r="D336" s="277" t="s">
        <v>2212</v>
      </c>
      <c r="E336" s="277" t="s">
        <v>2030</v>
      </c>
      <c r="F336" s="277" t="s">
        <v>2031</v>
      </c>
      <c r="G336" s="278">
        <v>27</v>
      </c>
    </row>
    <row r="337" spans="2:7" s="242" customFormat="1" ht="15.9">
      <c r="B337" s="276" t="s">
        <v>2285</v>
      </c>
      <c r="C337" s="277" t="s">
        <v>2286</v>
      </c>
      <c r="D337" s="277" t="s">
        <v>33</v>
      </c>
      <c r="E337" s="277" t="s">
        <v>1566</v>
      </c>
      <c r="F337" s="277" t="s">
        <v>2325</v>
      </c>
      <c r="G337" s="278">
        <v>489</v>
      </c>
    </row>
    <row r="338" spans="2:7" s="242" customFormat="1" ht="15.9">
      <c r="B338" s="276" t="s">
        <v>2285</v>
      </c>
      <c r="C338" s="277" t="s">
        <v>2286</v>
      </c>
      <c r="D338" s="277" t="s">
        <v>33</v>
      </c>
      <c r="E338" s="277" t="s">
        <v>1567</v>
      </c>
      <c r="F338" s="277" t="s">
        <v>1568</v>
      </c>
      <c r="G338" s="278">
        <v>489</v>
      </c>
    </row>
    <row r="339" spans="2:7" s="242" customFormat="1" ht="15.9">
      <c r="B339" s="276" t="s">
        <v>2285</v>
      </c>
      <c r="C339" s="277" t="s">
        <v>2286</v>
      </c>
      <c r="D339" s="277" t="s">
        <v>33</v>
      </c>
      <c r="E339" s="277" t="s">
        <v>1563</v>
      </c>
      <c r="F339" s="277" t="s">
        <v>2324</v>
      </c>
      <c r="G339" s="278">
        <v>250</v>
      </c>
    </row>
    <row r="340" spans="2:7" s="242" customFormat="1" ht="15.9">
      <c r="B340" s="276" t="s">
        <v>2285</v>
      </c>
      <c r="C340" s="277" t="s">
        <v>2286</v>
      </c>
      <c r="D340" s="277" t="s">
        <v>33</v>
      </c>
      <c r="E340" s="277" t="s">
        <v>1564</v>
      </c>
      <c r="F340" s="277" t="s">
        <v>1565</v>
      </c>
      <c r="G340" s="278">
        <v>250</v>
      </c>
    </row>
    <row r="341" spans="2:7" s="242" customFormat="1" ht="15.9">
      <c r="B341" s="276" t="s">
        <v>2285</v>
      </c>
      <c r="C341" s="277" t="s">
        <v>2286</v>
      </c>
      <c r="D341" s="277" t="s">
        <v>33</v>
      </c>
      <c r="E341" s="277" t="s">
        <v>1572</v>
      </c>
      <c r="F341" s="277" t="s">
        <v>2327</v>
      </c>
      <c r="G341" s="278">
        <v>137</v>
      </c>
    </row>
    <row r="342" spans="2:7" s="242" customFormat="1" ht="15.9">
      <c r="B342" s="276" t="s">
        <v>2285</v>
      </c>
      <c r="C342" s="277" t="s">
        <v>2286</v>
      </c>
      <c r="D342" s="277" t="s">
        <v>33</v>
      </c>
      <c r="E342" s="277" t="s">
        <v>1573</v>
      </c>
      <c r="F342" s="277" t="s">
        <v>1574</v>
      </c>
      <c r="G342" s="278">
        <v>137</v>
      </c>
    </row>
    <row r="343" spans="2:7" s="242" customFormat="1" ht="15.9">
      <c r="B343" s="276" t="s">
        <v>2285</v>
      </c>
      <c r="C343" s="277" t="s">
        <v>2286</v>
      </c>
      <c r="D343" s="277" t="s">
        <v>33</v>
      </c>
      <c r="E343" s="277" t="s">
        <v>1569</v>
      </c>
      <c r="F343" s="277" t="s">
        <v>2326</v>
      </c>
      <c r="G343" s="278">
        <v>78</v>
      </c>
    </row>
    <row r="344" spans="2:7" s="242" customFormat="1" ht="15.9">
      <c r="B344" s="276" t="s">
        <v>2285</v>
      </c>
      <c r="C344" s="277" t="s">
        <v>2286</v>
      </c>
      <c r="D344" s="277" t="s">
        <v>33</v>
      </c>
      <c r="E344" s="277" t="s">
        <v>1570</v>
      </c>
      <c r="F344" s="277" t="s">
        <v>1571</v>
      </c>
      <c r="G344" s="278">
        <v>78</v>
      </c>
    </row>
    <row r="345" spans="2:7" s="242" customFormat="1" ht="15.9">
      <c r="B345" s="276" t="s">
        <v>2156</v>
      </c>
      <c r="C345" s="277" t="s">
        <v>1187</v>
      </c>
      <c r="D345" s="277" t="s">
        <v>33</v>
      </c>
      <c r="E345" s="277" t="s">
        <v>1731</v>
      </c>
      <c r="F345" s="277" t="s">
        <v>3095</v>
      </c>
      <c r="G345" s="278">
        <v>164</v>
      </c>
    </row>
    <row r="346" spans="2:7" s="242" customFormat="1" ht="15.9">
      <c r="B346" s="276" t="s">
        <v>2156</v>
      </c>
      <c r="C346" s="277" t="s">
        <v>1187</v>
      </c>
      <c r="D346" s="277" t="s">
        <v>33</v>
      </c>
      <c r="E346" s="277" t="s">
        <v>1732</v>
      </c>
      <c r="F346" s="277" t="s">
        <v>3096</v>
      </c>
      <c r="G346" s="278">
        <v>399</v>
      </c>
    </row>
    <row r="347" spans="2:7" s="242" customFormat="1" ht="15.9">
      <c r="B347" s="279" t="s">
        <v>2156</v>
      </c>
      <c r="C347" s="280" t="s">
        <v>1187</v>
      </c>
      <c r="D347" s="280" t="s">
        <v>33</v>
      </c>
      <c r="E347" s="280" t="s">
        <v>3316</v>
      </c>
      <c r="F347" s="280" t="s">
        <v>3317</v>
      </c>
      <c r="G347" s="281">
        <v>285</v>
      </c>
    </row>
    <row r="348" spans="2:7" s="242" customFormat="1" ht="15.9">
      <c r="B348" s="276" t="s">
        <v>2156</v>
      </c>
      <c r="C348" s="277" t="s">
        <v>1187</v>
      </c>
      <c r="D348" s="277" t="s">
        <v>33</v>
      </c>
      <c r="E348" s="277" t="s">
        <v>3318</v>
      </c>
      <c r="F348" s="277" t="s">
        <v>3319</v>
      </c>
      <c r="G348" s="278">
        <v>203</v>
      </c>
    </row>
    <row r="349" spans="2:7" s="242" customFormat="1" ht="15.9">
      <c r="B349" s="276" t="s">
        <v>2156</v>
      </c>
      <c r="C349" s="277" t="s">
        <v>1187</v>
      </c>
      <c r="D349" s="277" t="s">
        <v>33</v>
      </c>
      <c r="E349" s="277" t="s">
        <v>3320</v>
      </c>
      <c r="F349" s="277" t="s">
        <v>3321</v>
      </c>
      <c r="G349" s="278">
        <v>339</v>
      </c>
    </row>
    <row r="350" spans="2:7" s="242" customFormat="1" ht="15.9">
      <c r="B350" s="276" t="s">
        <v>2241</v>
      </c>
      <c r="C350" s="277" t="s">
        <v>2242</v>
      </c>
      <c r="D350" s="277" t="s">
        <v>33</v>
      </c>
      <c r="E350" s="277" t="s">
        <v>1823</v>
      </c>
      <c r="F350" s="277" t="s">
        <v>3102</v>
      </c>
      <c r="G350" s="278">
        <v>61</v>
      </c>
    </row>
    <row r="351" spans="2:7" s="242" customFormat="1" ht="15.9">
      <c r="B351" s="276" t="s">
        <v>2241</v>
      </c>
      <c r="C351" s="277" t="s">
        <v>2242</v>
      </c>
      <c r="D351" s="277" t="s">
        <v>33</v>
      </c>
      <c r="E351" s="277" t="s">
        <v>1824</v>
      </c>
      <c r="F351" s="277" t="s">
        <v>3103</v>
      </c>
      <c r="G351" s="278">
        <v>111</v>
      </c>
    </row>
    <row r="352" spans="2:7" s="242" customFormat="1" ht="15.9">
      <c r="B352" s="276" t="s">
        <v>2241</v>
      </c>
      <c r="C352" s="277" t="s">
        <v>2242</v>
      </c>
      <c r="D352" s="277" t="s">
        <v>33</v>
      </c>
      <c r="E352" s="277" t="s">
        <v>1825</v>
      </c>
      <c r="F352" s="277" t="s">
        <v>3104</v>
      </c>
      <c r="G352" s="278">
        <v>206</v>
      </c>
    </row>
    <row r="353" spans="2:7" s="242" customFormat="1" ht="15.9">
      <c r="B353" s="276" t="s">
        <v>2156</v>
      </c>
      <c r="C353" s="277" t="s">
        <v>1187</v>
      </c>
      <c r="D353" s="277" t="s">
        <v>33</v>
      </c>
      <c r="E353" s="277" t="s">
        <v>6386</v>
      </c>
      <c r="F353" s="277" t="s">
        <v>6387</v>
      </c>
      <c r="G353" s="278">
        <v>862</v>
      </c>
    </row>
    <row r="354" spans="2:7" s="242" customFormat="1" ht="15.9">
      <c r="B354" s="276" t="s">
        <v>2156</v>
      </c>
      <c r="C354" s="277" t="s">
        <v>1187</v>
      </c>
      <c r="D354" s="277" t="s">
        <v>33</v>
      </c>
      <c r="E354" s="277" t="s">
        <v>6388</v>
      </c>
      <c r="F354" s="277" t="s">
        <v>6389</v>
      </c>
      <c r="G354" s="278">
        <v>862</v>
      </c>
    </row>
    <row r="355" spans="2:7" s="242" customFormat="1" ht="15.9">
      <c r="B355" s="276" t="s">
        <v>2156</v>
      </c>
      <c r="C355" s="277" t="s">
        <v>1187</v>
      </c>
      <c r="D355" s="277" t="s">
        <v>33</v>
      </c>
      <c r="E355" s="277" t="s">
        <v>6390</v>
      </c>
      <c r="F355" s="277" t="s">
        <v>6391</v>
      </c>
      <c r="G355" s="278">
        <v>862</v>
      </c>
    </row>
    <row r="356" spans="2:7" s="242" customFormat="1" ht="15.9">
      <c r="B356" s="276" t="s">
        <v>2156</v>
      </c>
      <c r="C356" s="277" t="s">
        <v>1187</v>
      </c>
      <c r="D356" s="277" t="s">
        <v>33</v>
      </c>
      <c r="E356" s="277" t="s">
        <v>3322</v>
      </c>
      <c r="F356" s="277" t="s">
        <v>3323</v>
      </c>
      <c r="G356" s="278">
        <v>267</v>
      </c>
    </row>
    <row r="357" spans="2:7" s="242" customFormat="1" ht="15.9">
      <c r="B357" s="276" t="s">
        <v>2156</v>
      </c>
      <c r="C357" s="277" t="s">
        <v>1187</v>
      </c>
      <c r="D357" s="277" t="s">
        <v>33</v>
      </c>
      <c r="E357" s="277" t="s">
        <v>3324</v>
      </c>
      <c r="F357" s="277" t="s">
        <v>3325</v>
      </c>
      <c r="G357" s="278">
        <v>453</v>
      </c>
    </row>
    <row r="358" spans="2:7" s="242" customFormat="1" ht="15.9">
      <c r="B358" s="276" t="s">
        <v>2156</v>
      </c>
      <c r="C358" s="277" t="s">
        <v>1187</v>
      </c>
      <c r="D358" s="277" t="s">
        <v>33</v>
      </c>
      <c r="E358" s="277" t="s">
        <v>3656</v>
      </c>
      <c r="F358" s="277" t="s">
        <v>3657</v>
      </c>
      <c r="G358" s="278">
        <v>288</v>
      </c>
    </row>
    <row r="359" spans="2:7" s="242" customFormat="1" ht="15.9">
      <c r="B359" s="276" t="s">
        <v>2156</v>
      </c>
      <c r="C359" s="277" t="s">
        <v>1187</v>
      </c>
      <c r="D359" s="277" t="s">
        <v>33</v>
      </c>
      <c r="E359" s="277" t="s">
        <v>3658</v>
      </c>
      <c r="F359" s="277" t="s">
        <v>3659</v>
      </c>
      <c r="G359" s="278">
        <v>503</v>
      </c>
    </row>
    <row r="360" spans="2:7" s="242" customFormat="1" ht="15.9">
      <c r="B360" s="276" t="s">
        <v>2156</v>
      </c>
      <c r="C360" s="277" t="s">
        <v>1187</v>
      </c>
      <c r="D360" s="277" t="s">
        <v>33</v>
      </c>
      <c r="E360" s="277" t="s">
        <v>3193</v>
      </c>
      <c r="F360" s="277" t="s">
        <v>3194</v>
      </c>
      <c r="G360" s="278">
        <v>2735</v>
      </c>
    </row>
    <row r="361" spans="2:7" s="242" customFormat="1" ht="15.9">
      <c r="B361" s="276" t="s">
        <v>2156</v>
      </c>
      <c r="C361" s="277" t="s">
        <v>1187</v>
      </c>
      <c r="D361" s="277" t="s">
        <v>33</v>
      </c>
      <c r="E361" s="277" t="s">
        <v>3980</v>
      </c>
      <c r="F361" s="277" t="s">
        <v>3981</v>
      </c>
      <c r="G361" s="278">
        <v>145</v>
      </c>
    </row>
    <row r="362" spans="2:7" s="242" customFormat="1" ht="15.9">
      <c r="B362" s="276" t="s">
        <v>2156</v>
      </c>
      <c r="C362" s="277" t="s">
        <v>1187</v>
      </c>
      <c r="D362" s="277" t="s">
        <v>33</v>
      </c>
      <c r="E362" s="277" t="s">
        <v>3982</v>
      </c>
      <c r="F362" s="277" t="s">
        <v>3983</v>
      </c>
      <c r="G362" s="278">
        <v>269</v>
      </c>
    </row>
    <row r="363" spans="2:7" s="242" customFormat="1" ht="15.9">
      <c r="B363" s="276" t="s">
        <v>2156</v>
      </c>
      <c r="C363" s="277" t="s">
        <v>1187</v>
      </c>
      <c r="D363" s="277" t="s">
        <v>33</v>
      </c>
      <c r="E363" s="277" t="s">
        <v>3984</v>
      </c>
      <c r="F363" s="277" t="s">
        <v>3985</v>
      </c>
      <c r="G363" s="278">
        <v>348</v>
      </c>
    </row>
    <row r="364" spans="2:7" s="242" customFormat="1" ht="15.9">
      <c r="B364" s="276" t="s">
        <v>2156</v>
      </c>
      <c r="C364" s="277" t="s">
        <v>1187</v>
      </c>
      <c r="D364" s="277" t="s">
        <v>33</v>
      </c>
      <c r="E364" s="277" t="s">
        <v>3986</v>
      </c>
      <c r="F364" s="277" t="s">
        <v>3987</v>
      </c>
      <c r="G364" s="278">
        <v>536</v>
      </c>
    </row>
    <row r="365" spans="2:7" s="242" customFormat="1" ht="15.9">
      <c r="B365" s="276" t="s">
        <v>2156</v>
      </c>
      <c r="C365" s="277" t="s">
        <v>1187</v>
      </c>
      <c r="D365" s="277" t="s">
        <v>33</v>
      </c>
      <c r="E365" s="277" t="s">
        <v>3988</v>
      </c>
      <c r="F365" s="277" t="s">
        <v>3989</v>
      </c>
      <c r="G365" s="278">
        <v>631</v>
      </c>
    </row>
    <row r="366" spans="2:7" s="242" customFormat="1" ht="15.9">
      <c r="B366" s="276" t="s">
        <v>2156</v>
      </c>
      <c r="C366" s="277" t="s">
        <v>1187</v>
      </c>
      <c r="D366" s="277" t="s">
        <v>33</v>
      </c>
      <c r="E366" s="277" t="s">
        <v>3990</v>
      </c>
      <c r="F366" s="277" t="s">
        <v>3991</v>
      </c>
      <c r="G366" s="278">
        <v>145</v>
      </c>
    </row>
    <row r="367" spans="2:7" s="242" customFormat="1" ht="15.9">
      <c r="B367" s="276" t="s">
        <v>2156</v>
      </c>
      <c r="C367" s="277" t="s">
        <v>1187</v>
      </c>
      <c r="D367" s="277" t="s">
        <v>33</v>
      </c>
      <c r="E367" s="277" t="s">
        <v>3992</v>
      </c>
      <c r="F367" s="277" t="s">
        <v>3993</v>
      </c>
      <c r="G367" s="278">
        <v>270</v>
      </c>
    </row>
    <row r="368" spans="2:7" s="242" customFormat="1" ht="15.9">
      <c r="B368" s="276" t="s">
        <v>2156</v>
      </c>
      <c r="C368" s="277" t="s">
        <v>1187</v>
      </c>
      <c r="D368" s="277" t="s">
        <v>33</v>
      </c>
      <c r="E368" s="277" t="s">
        <v>3994</v>
      </c>
      <c r="F368" s="277" t="s">
        <v>3995</v>
      </c>
      <c r="G368" s="278">
        <v>348</v>
      </c>
    </row>
    <row r="369" spans="2:7" s="242" customFormat="1" ht="15.9">
      <c r="B369" s="276" t="s">
        <v>2156</v>
      </c>
      <c r="C369" s="277" t="s">
        <v>1187</v>
      </c>
      <c r="D369" s="277" t="s">
        <v>33</v>
      </c>
      <c r="E369" s="277" t="s">
        <v>3996</v>
      </c>
      <c r="F369" s="277" t="s">
        <v>3997</v>
      </c>
      <c r="G369" s="278">
        <v>536</v>
      </c>
    </row>
    <row r="370" spans="2:7" s="242" customFormat="1" ht="15.9">
      <c r="B370" s="276" t="s">
        <v>2156</v>
      </c>
      <c r="C370" s="277" t="s">
        <v>1187</v>
      </c>
      <c r="D370" s="277" t="s">
        <v>33</v>
      </c>
      <c r="E370" s="277" t="s">
        <v>3998</v>
      </c>
      <c r="F370" s="277" t="s">
        <v>3999</v>
      </c>
      <c r="G370" s="278">
        <v>631</v>
      </c>
    </row>
    <row r="371" spans="2:7" s="242" customFormat="1" ht="15.9">
      <c r="B371" s="276" t="s">
        <v>2241</v>
      </c>
      <c r="C371" s="277" t="s">
        <v>2242</v>
      </c>
      <c r="D371" s="277" t="s">
        <v>33</v>
      </c>
      <c r="E371" s="277" t="s">
        <v>3529</v>
      </c>
      <c r="F371" s="277" t="s">
        <v>3530</v>
      </c>
      <c r="G371" s="278">
        <v>407</v>
      </c>
    </row>
    <row r="372" spans="2:7" s="242" customFormat="1" ht="15.9">
      <c r="B372" s="276" t="s">
        <v>2241</v>
      </c>
      <c r="C372" s="277" t="s">
        <v>2242</v>
      </c>
      <c r="D372" s="277" t="s">
        <v>33</v>
      </c>
      <c r="E372" s="277" t="s">
        <v>4266</v>
      </c>
      <c r="F372" s="277" t="s">
        <v>4496</v>
      </c>
      <c r="G372" s="278">
        <v>479</v>
      </c>
    </row>
    <row r="373" spans="2:7" s="242" customFormat="1" ht="15.9">
      <c r="B373" s="276" t="s">
        <v>2241</v>
      </c>
      <c r="C373" s="277" t="s">
        <v>2242</v>
      </c>
      <c r="D373" s="277" t="s">
        <v>33</v>
      </c>
      <c r="E373" s="277" t="s">
        <v>4267</v>
      </c>
      <c r="F373" s="277" t="s">
        <v>4497</v>
      </c>
      <c r="G373" s="278">
        <v>119</v>
      </c>
    </row>
    <row r="374" spans="2:7" s="242" customFormat="1" ht="15.9">
      <c r="B374" s="276" t="s">
        <v>2241</v>
      </c>
      <c r="C374" s="277" t="s">
        <v>2242</v>
      </c>
      <c r="D374" s="277" t="s">
        <v>33</v>
      </c>
      <c r="E374" s="277" t="s">
        <v>4268</v>
      </c>
      <c r="F374" s="277" t="s">
        <v>4498</v>
      </c>
      <c r="G374" s="278">
        <v>239</v>
      </c>
    </row>
    <row r="375" spans="2:7" s="242" customFormat="1" ht="15.9">
      <c r="B375" s="276" t="s">
        <v>2156</v>
      </c>
      <c r="C375" s="277" t="s">
        <v>1187</v>
      </c>
      <c r="D375" s="277" t="s">
        <v>33</v>
      </c>
      <c r="E375" s="277" t="s">
        <v>1938</v>
      </c>
      <c r="F375" s="277" t="s">
        <v>3097</v>
      </c>
      <c r="G375" s="278">
        <v>434</v>
      </c>
    </row>
    <row r="376" spans="2:7" s="242" customFormat="1" ht="15.9">
      <c r="B376" s="276" t="s">
        <v>2156</v>
      </c>
      <c r="C376" s="277" t="s">
        <v>1187</v>
      </c>
      <c r="D376" s="277" t="s">
        <v>33</v>
      </c>
      <c r="E376" s="277" t="s">
        <v>1939</v>
      </c>
      <c r="F376" s="277" t="s">
        <v>3098</v>
      </c>
      <c r="G376" s="278">
        <v>339</v>
      </c>
    </row>
    <row r="377" spans="2:7" s="242" customFormat="1" ht="15.9">
      <c r="B377" s="276" t="s">
        <v>2156</v>
      </c>
      <c r="C377" s="277" t="s">
        <v>1187</v>
      </c>
      <c r="D377" s="277" t="s">
        <v>33</v>
      </c>
      <c r="E377" s="277" t="s">
        <v>1940</v>
      </c>
      <c r="F377" s="277" t="s">
        <v>1941</v>
      </c>
      <c r="G377" s="278">
        <v>234</v>
      </c>
    </row>
    <row r="378" spans="2:7" s="242" customFormat="1" ht="15.9">
      <c r="B378" s="276" t="s">
        <v>2156</v>
      </c>
      <c r="C378" s="277" t="s">
        <v>1187</v>
      </c>
      <c r="D378" s="277" t="s">
        <v>33</v>
      </c>
      <c r="E378" s="277" t="s">
        <v>1942</v>
      </c>
      <c r="F378" s="277" t="s">
        <v>1943</v>
      </c>
      <c r="G378" s="278">
        <v>1216</v>
      </c>
    </row>
    <row r="379" spans="2:7" s="242" customFormat="1" ht="15.9">
      <c r="B379" s="276" t="s">
        <v>148</v>
      </c>
      <c r="C379" s="277" t="s">
        <v>2250</v>
      </c>
      <c r="D379" s="277" t="s">
        <v>33</v>
      </c>
      <c r="E379" s="277" t="s">
        <v>4854</v>
      </c>
      <c r="F379" s="277" t="s">
        <v>5997</v>
      </c>
      <c r="G379" s="278">
        <v>279</v>
      </c>
    </row>
    <row r="380" spans="2:7" s="242" customFormat="1" ht="15.9">
      <c r="B380" s="276" t="s">
        <v>148</v>
      </c>
      <c r="C380" s="277" t="s">
        <v>2250</v>
      </c>
      <c r="D380" s="277" t="s">
        <v>33</v>
      </c>
      <c r="E380" s="277" t="s">
        <v>4855</v>
      </c>
      <c r="F380" s="277" t="s">
        <v>5998</v>
      </c>
      <c r="G380" s="278">
        <v>498</v>
      </c>
    </row>
    <row r="381" spans="2:7" s="242" customFormat="1" ht="15.9">
      <c r="B381" s="276" t="s">
        <v>2156</v>
      </c>
      <c r="C381" s="277" t="s">
        <v>1187</v>
      </c>
      <c r="D381" s="277" t="s">
        <v>33</v>
      </c>
      <c r="E381" s="277" t="s">
        <v>3660</v>
      </c>
      <c r="F381" s="277" t="s">
        <v>3661</v>
      </c>
      <c r="G381" s="278">
        <v>1050</v>
      </c>
    </row>
    <row r="382" spans="2:7" s="242" customFormat="1" ht="15.9">
      <c r="B382" s="276" t="s">
        <v>2156</v>
      </c>
      <c r="C382" s="277" t="s">
        <v>1187</v>
      </c>
      <c r="D382" s="277" t="s">
        <v>33</v>
      </c>
      <c r="E382" s="277" t="s">
        <v>6392</v>
      </c>
      <c r="F382" s="277" t="s">
        <v>6393</v>
      </c>
      <c r="G382" s="278">
        <v>862</v>
      </c>
    </row>
    <row r="383" spans="2:7" s="242" customFormat="1" ht="15.9">
      <c r="B383" s="276" t="s">
        <v>2156</v>
      </c>
      <c r="C383" s="277" t="s">
        <v>1187</v>
      </c>
      <c r="D383" s="277" t="s">
        <v>33</v>
      </c>
      <c r="E383" s="277" t="s">
        <v>6394</v>
      </c>
      <c r="F383" s="277" t="s">
        <v>6395</v>
      </c>
      <c r="G383" s="278">
        <v>862</v>
      </c>
    </row>
    <row r="384" spans="2:7" s="242" customFormat="1" ht="15.9">
      <c r="B384" s="276" t="s">
        <v>2156</v>
      </c>
      <c r="C384" s="277" t="s">
        <v>1187</v>
      </c>
      <c r="D384" s="277" t="s">
        <v>33</v>
      </c>
      <c r="E384" s="277" t="s">
        <v>6396</v>
      </c>
      <c r="F384" s="277" t="s">
        <v>6397</v>
      </c>
      <c r="G384" s="278">
        <v>862</v>
      </c>
    </row>
    <row r="385" spans="2:7" s="242" customFormat="1" ht="15.9">
      <c r="B385" s="276" t="s">
        <v>2156</v>
      </c>
      <c r="C385" s="277" t="s">
        <v>1187</v>
      </c>
      <c r="D385" s="277" t="s">
        <v>33</v>
      </c>
      <c r="E385" s="277" t="s">
        <v>6398</v>
      </c>
      <c r="F385" s="277" t="s">
        <v>6399</v>
      </c>
      <c r="G385" s="278">
        <v>862</v>
      </c>
    </row>
    <row r="386" spans="2:7" s="242" customFormat="1" ht="15.9">
      <c r="B386" s="276" t="s">
        <v>2156</v>
      </c>
      <c r="C386" s="277" t="s">
        <v>1187</v>
      </c>
      <c r="D386" s="277" t="s">
        <v>33</v>
      </c>
      <c r="E386" s="277" t="s">
        <v>6400</v>
      </c>
      <c r="F386" s="277" t="s">
        <v>6401</v>
      </c>
      <c r="G386" s="278">
        <v>862</v>
      </c>
    </row>
    <row r="387" spans="2:7" s="242" customFormat="1" ht="15.9">
      <c r="B387" s="276" t="s">
        <v>2156</v>
      </c>
      <c r="C387" s="277" t="s">
        <v>1187</v>
      </c>
      <c r="D387" s="277" t="s">
        <v>33</v>
      </c>
      <c r="E387" s="277" t="s">
        <v>1369</v>
      </c>
      <c r="F387" s="277" t="s">
        <v>3099</v>
      </c>
      <c r="G387" s="278">
        <v>89</v>
      </c>
    </row>
    <row r="388" spans="2:7" s="242" customFormat="1" ht="15.9">
      <c r="B388" s="276" t="s">
        <v>2156</v>
      </c>
      <c r="C388" s="277" t="s">
        <v>1187</v>
      </c>
      <c r="D388" s="277" t="s">
        <v>33</v>
      </c>
      <c r="E388" s="277" t="s">
        <v>1370</v>
      </c>
      <c r="F388" s="277" t="s">
        <v>3100</v>
      </c>
      <c r="G388" s="278">
        <v>162</v>
      </c>
    </row>
    <row r="389" spans="2:7" s="242" customFormat="1" ht="15.9">
      <c r="B389" s="279" t="s">
        <v>2156</v>
      </c>
      <c r="C389" s="280" t="s">
        <v>1187</v>
      </c>
      <c r="D389" s="280" t="s">
        <v>33</v>
      </c>
      <c r="E389" s="280" t="s">
        <v>1371</v>
      </c>
      <c r="F389" s="280" t="s">
        <v>3101</v>
      </c>
      <c r="G389" s="281">
        <v>378</v>
      </c>
    </row>
    <row r="390" spans="2:7" s="242" customFormat="1" ht="15.9">
      <c r="B390" s="279" t="s">
        <v>2156</v>
      </c>
      <c r="C390" s="280" t="s">
        <v>1187</v>
      </c>
      <c r="D390" s="280" t="s">
        <v>2213</v>
      </c>
      <c r="E390" s="280" t="s">
        <v>1713</v>
      </c>
      <c r="F390" s="280" t="s">
        <v>2216</v>
      </c>
      <c r="G390" s="281">
        <v>17</v>
      </c>
    </row>
    <row r="391" spans="2:7" s="242" customFormat="1" ht="15.9">
      <c r="B391" s="279" t="s">
        <v>2156</v>
      </c>
      <c r="C391" s="280" t="s">
        <v>1187</v>
      </c>
      <c r="D391" s="280" t="s">
        <v>2213</v>
      </c>
      <c r="E391" s="280" t="s">
        <v>1714</v>
      </c>
      <c r="F391" s="280" t="s">
        <v>2217</v>
      </c>
      <c r="G391" s="281">
        <v>43</v>
      </c>
    </row>
    <row r="392" spans="2:7" s="242" customFormat="1" ht="15.9">
      <c r="B392" s="279" t="s">
        <v>2156</v>
      </c>
      <c r="C392" s="280" t="s">
        <v>1187</v>
      </c>
      <c r="D392" s="280" t="s">
        <v>2213</v>
      </c>
      <c r="E392" s="280" t="s">
        <v>1721</v>
      </c>
      <c r="F392" s="280" t="s">
        <v>2221</v>
      </c>
      <c r="G392" s="281">
        <v>29</v>
      </c>
    </row>
    <row r="393" spans="2:7" s="242" customFormat="1" ht="15.9">
      <c r="B393" s="279" t="s">
        <v>2156</v>
      </c>
      <c r="C393" s="280" t="s">
        <v>1187</v>
      </c>
      <c r="D393" s="280" t="s">
        <v>2213</v>
      </c>
      <c r="E393" s="280" t="s">
        <v>1747</v>
      </c>
      <c r="F393" s="280" t="s">
        <v>3901</v>
      </c>
      <c r="G393" s="281">
        <v>105</v>
      </c>
    </row>
    <row r="394" spans="2:7" s="242" customFormat="1" ht="15.9">
      <c r="B394" s="276" t="s">
        <v>2285</v>
      </c>
      <c r="C394" s="277" t="s">
        <v>2286</v>
      </c>
      <c r="D394" s="277" t="s">
        <v>2213</v>
      </c>
      <c r="E394" s="277" t="s">
        <v>3275</v>
      </c>
      <c r="F394" s="277" t="s">
        <v>3899</v>
      </c>
      <c r="G394" s="278">
        <v>78</v>
      </c>
    </row>
    <row r="395" spans="2:7" s="242" customFormat="1" ht="15.9">
      <c r="B395" s="276" t="s">
        <v>2156</v>
      </c>
      <c r="C395" s="277" t="s">
        <v>1187</v>
      </c>
      <c r="D395" s="277" t="s">
        <v>2213</v>
      </c>
      <c r="E395" s="277" t="s">
        <v>3405</v>
      </c>
      <c r="F395" s="277" t="s">
        <v>3406</v>
      </c>
      <c r="G395" s="278">
        <v>31</v>
      </c>
    </row>
    <row r="396" spans="2:7" s="242" customFormat="1" ht="15.9">
      <c r="B396" s="276" t="s">
        <v>2156</v>
      </c>
      <c r="C396" s="277" t="s">
        <v>1187</v>
      </c>
      <c r="D396" s="277" t="s">
        <v>2213</v>
      </c>
      <c r="E396" s="277" t="s">
        <v>1921</v>
      </c>
      <c r="F396" s="277" t="s">
        <v>1922</v>
      </c>
      <c r="G396" s="278">
        <v>23</v>
      </c>
    </row>
    <row r="397" spans="2:7" s="242" customFormat="1" ht="15.9">
      <c r="B397" s="276" t="s">
        <v>2156</v>
      </c>
      <c r="C397" s="277" t="s">
        <v>1187</v>
      </c>
      <c r="D397" s="277" t="s">
        <v>2213</v>
      </c>
      <c r="E397" s="277" t="s">
        <v>1923</v>
      </c>
      <c r="F397" s="277" t="s">
        <v>1924</v>
      </c>
      <c r="G397" s="278">
        <v>48</v>
      </c>
    </row>
    <row r="398" spans="2:7" s="242" customFormat="1" ht="15.9">
      <c r="B398" s="276" t="s">
        <v>2156</v>
      </c>
      <c r="C398" s="277" t="s">
        <v>1187</v>
      </c>
      <c r="D398" s="277" t="s">
        <v>2213</v>
      </c>
      <c r="E398" s="277" t="s">
        <v>2222</v>
      </c>
      <c r="F398" s="277" t="s">
        <v>2223</v>
      </c>
      <c r="G398" s="278">
        <v>179</v>
      </c>
    </row>
    <row r="399" spans="2:7" s="242" customFormat="1" ht="15.9">
      <c r="B399" s="276" t="s">
        <v>2285</v>
      </c>
      <c r="C399" s="277" t="s">
        <v>2286</v>
      </c>
      <c r="D399" s="277" t="s">
        <v>2213</v>
      </c>
      <c r="E399" s="277" t="s">
        <v>3276</v>
      </c>
      <c r="F399" s="277" t="s">
        <v>3277</v>
      </c>
      <c r="G399" s="278">
        <v>46</v>
      </c>
    </row>
    <row r="400" spans="2:7" s="242" customFormat="1" ht="15.9">
      <c r="B400" s="276" t="s">
        <v>2156</v>
      </c>
      <c r="C400" s="277" t="s">
        <v>1187</v>
      </c>
      <c r="D400" s="277" t="s">
        <v>2213</v>
      </c>
      <c r="E400" s="277" t="s">
        <v>2219</v>
      </c>
      <c r="F400" s="277" t="s">
        <v>2220</v>
      </c>
      <c r="G400" s="278">
        <v>50</v>
      </c>
    </row>
    <row r="401" spans="2:7" s="242" customFormat="1" ht="15.9">
      <c r="B401" s="276" t="s">
        <v>2156</v>
      </c>
      <c r="C401" s="277" t="s">
        <v>1187</v>
      </c>
      <c r="D401" s="277" t="s">
        <v>2213</v>
      </c>
      <c r="E401" s="277" t="s">
        <v>2009</v>
      </c>
      <c r="F401" s="277" t="s">
        <v>6402</v>
      </c>
      <c r="G401" s="278">
        <v>253</v>
      </c>
    </row>
    <row r="402" spans="2:7" s="242" customFormat="1" ht="15.9">
      <c r="B402" s="276" t="s">
        <v>2156</v>
      </c>
      <c r="C402" s="277" t="s">
        <v>1187</v>
      </c>
      <c r="D402" s="277" t="s">
        <v>2213</v>
      </c>
      <c r="E402" s="277" t="s">
        <v>1925</v>
      </c>
      <c r="F402" s="277" t="s">
        <v>1926</v>
      </c>
      <c r="G402" s="278">
        <v>34</v>
      </c>
    </row>
    <row r="403" spans="2:7" s="242" customFormat="1" ht="15.9">
      <c r="B403" s="276" t="s">
        <v>2156</v>
      </c>
      <c r="C403" s="277" t="s">
        <v>1187</v>
      </c>
      <c r="D403" s="277" t="s">
        <v>2213</v>
      </c>
      <c r="E403" s="277" t="s">
        <v>3328</v>
      </c>
      <c r="F403" s="277" t="s">
        <v>3329</v>
      </c>
      <c r="G403" s="278">
        <v>98</v>
      </c>
    </row>
    <row r="404" spans="2:7" s="242" customFormat="1" ht="15.9">
      <c r="B404" s="276" t="s">
        <v>2156</v>
      </c>
      <c r="C404" s="277" t="s">
        <v>1187</v>
      </c>
      <c r="D404" s="277" t="s">
        <v>2213</v>
      </c>
      <c r="E404" s="277" t="s">
        <v>1718</v>
      </c>
      <c r="F404" s="277" t="s">
        <v>3271</v>
      </c>
      <c r="G404" s="278">
        <v>18</v>
      </c>
    </row>
    <row r="405" spans="2:7" s="242" customFormat="1" ht="15.9">
      <c r="B405" s="276" t="s">
        <v>2156</v>
      </c>
      <c r="C405" s="277" t="s">
        <v>1187</v>
      </c>
      <c r="D405" s="277" t="s">
        <v>2213</v>
      </c>
      <c r="E405" s="277" t="s">
        <v>1927</v>
      </c>
      <c r="F405" s="277" t="s">
        <v>1928</v>
      </c>
      <c r="G405" s="278">
        <v>18</v>
      </c>
    </row>
    <row r="406" spans="2:7" s="242" customFormat="1" ht="15.9">
      <c r="B406" s="276" t="s">
        <v>2156</v>
      </c>
      <c r="C406" s="277" t="s">
        <v>1187</v>
      </c>
      <c r="D406" s="277" t="s">
        <v>2213</v>
      </c>
      <c r="E406" s="277" t="s">
        <v>2010</v>
      </c>
      <c r="F406" s="277" t="s">
        <v>2215</v>
      </c>
      <c r="G406" s="278">
        <v>43</v>
      </c>
    </row>
    <row r="407" spans="2:7" s="242" customFormat="1" ht="15.9">
      <c r="B407" s="276" t="s">
        <v>2156</v>
      </c>
      <c r="C407" s="277" t="s">
        <v>1187</v>
      </c>
      <c r="D407" s="277" t="s">
        <v>2213</v>
      </c>
      <c r="E407" s="277" t="s">
        <v>1929</v>
      </c>
      <c r="F407" s="277" t="s">
        <v>1930</v>
      </c>
      <c r="G407" s="278">
        <v>30</v>
      </c>
    </row>
    <row r="408" spans="2:7" s="242" customFormat="1" ht="15.9">
      <c r="B408" s="276" t="s">
        <v>2156</v>
      </c>
      <c r="C408" s="277" t="s">
        <v>1187</v>
      </c>
      <c r="D408" s="277" t="s">
        <v>2213</v>
      </c>
      <c r="E408" s="277" t="s">
        <v>3662</v>
      </c>
      <c r="F408" s="277" t="s">
        <v>3663</v>
      </c>
      <c r="G408" s="278">
        <v>43</v>
      </c>
    </row>
    <row r="409" spans="2:7" s="242" customFormat="1" ht="15.9">
      <c r="B409" s="276" t="s">
        <v>2156</v>
      </c>
      <c r="C409" s="277" t="s">
        <v>1187</v>
      </c>
      <c r="D409" s="277" t="s">
        <v>2213</v>
      </c>
      <c r="E409" s="277" t="s">
        <v>4000</v>
      </c>
      <c r="F409" s="277" t="s">
        <v>1934</v>
      </c>
      <c r="G409" s="278">
        <v>53</v>
      </c>
    </row>
    <row r="410" spans="2:7" s="242" customFormat="1" ht="15.9">
      <c r="B410" s="276" t="s">
        <v>2156</v>
      </c>
      <c r="C410" s="277" t="s">
        <v>1187</v>
      </c>
      <c r="D410" s="277" t="s">
        <v>2213</v>
      </c>
      <c r="E410" s="277" t="s">
        <v>4499</v>
      </c>
      <c r="F410" s="277" t="s">
        <v>1928</v>
      </c>
      <c r="G410" s="278">
        <v>22</v>
      </c>
    </row>
    <row r="411" spans="2:7" s="242" customFormat="1" ht="15.9">
      <c r="B411" s="276" t="s">
        <v>2156</v>
      </c>
      <c r="C411" s="277" t="s">
        <v>1187</v>
      </c>
      <c r="D411" s="277" t="s">
        <v>2213</v>
      </c>
      <c r="E411" s="277" t="s">
        <v>4500</v>
      </c>
      <c r="F411" s="277" t="s">
        <v>4501</v>
      </c>
      <c r="G411" s="278">
        <v>25</v>
      </c>
    </row>
    <row r="412" spans="2:7" s="242" customFormat="1" ht="15.9">
      <c r="B412" s="276" t="s">
        <v>2285</v>
      </c>
      <c r="C412" s="277" t="s">
        <v>2286</v>
      </c>
      <c r="D412" s="277" t="s">
        <v>2213</v>
      </c>
      <c r="E412" s="277" t="s">
        <v>944</v>
      </c>
      <c r="F412" s="277" t="s">
        <v>945</v>
      </c>
      <c r="G412" s="278">
        <v>18</v>
      </c>
    </row>
    <row r="413" spans="2:7" s="242" customFormat="1" ht="15.9">
      <c r="B413" s="276" t="s">
        <v>2285</v>
      </c>
      <c r="C413" s="277" t="s">
        <v>2286</v>
      </c>
      <c r="D413" s="277" t="s">
        <v>2213</v>
      </c>
      <c r="E413" s="277" t="s">
        <v>3272</v>
      </c>
      <c r="F413" s="277" t="s">
        <v>3273</v>
      </c>
      <c r="G413" s="278">
        <v>34</v>
      </c>
    </row>
    <row r="414" spans="2:7" s="242" customFormat="1" ht="15.9">
      <c r="B414" s="276" t="s">
        <v>2156</v>
      </c>
      <c r="C414" s="277" t="s">
        <v>1187</v>
      </c>
      <c r="D414" s="277" t="s">
        <v>2213</v>
      </c>
      <c r="E414" s="277" t="s">
        <v>1368</v>
      </c>
      <c r="F414" s="277" t="s">
        <v>2218</v>
      </c>
      <c r="G414" s="278">
        <v>48</v>
      </c>
    </row>
    <row r="415" spans="2:7" s="242" customFormat="1" ht="15.9">
      <c r="B415" s="276" t="s">
        <v>2285</v>
      </c>
      <c r="C415" s="277" t="s">
        <v>2286</v>
      </c>
      <c r="D415" s="277" t="s">
        <v>2213</v>
      </c>
      <c r="E415" s="277" t="s">
        <v>3666</v>
      </c>
      <c r="F415" s="277" t="s">
        <v>3667</v>
      </c>
      <c r="G415" s="278">
        <v>184</v>
      </c>
    </row>
    <row r="416" spans="2:7" s="242" customFormat="1" ht="15.9">
      <c r="B416" s="276" t="s">
        <v>2285</v>
      </c>
      <c r="C416" s="277" t="s">
        <v>2286</v>
      </c>
      <c r="D416" s="277" t="s">
        <v>2213</v>
      </c>
      <c r="E416" s="277" t="s">
        <v>3274</v>
      </c>
      <c r="F416" s="277" t="s">
        <v>3900</v>
      </c>
      <c r="G416" s="278">
        <v>211</v>
      </c>
    </row>
    <row r="417" spans="2:7" s="242" customFormat="1" ht="15.9">
      <c r="B417" s="276" t="s">
        <v>2156</v>
      </c>
      <c r="C417" s="277" t="s">
        <v>1187</v>
      </c>
      <c r="D417" s="277" t="s">
        <v>2213</v>
      </c>
      <c r="E417" s="277" t="s">
        <v>3326</v>
      </c>
      <c r="F417" s="277" t="s">
        <v>3327</v>
      </c>
      <c r="G417" s="278">
        <v>15</v>
      </c>
    </row>
    <row r="418" spans="2:7" s="242" customFormat="1" ht="15.9">
      <c r="B418" s="276" t="s">
        <v>2156</v>
      </c>
      <c r="C418" s="277" t="s">
        <v>1187</v>
      </c>
      <c r="D418" s="277" t="s">
        <v>2213</v>
      </c>
      <c r="E418" s="277" t="s">
        <v>2019</v>
      </c>
      <c r="F418" s="277" t="s">
        <v>2214</v>
      </c>
      <c r="G418" s="278">
        <v>75</v>
      </c>
    </row>
    <row r="419" spans="2:7" s="242" customFormat="1" ht="15.9">
      <c r="B419" s="276" t="s">
        <v>2156</v>
      </c>
      <c r="C419" s="277" t="s">
        <v>1187</v>
      </c>
      <c r="D419" s="277" t="s">
        <v>2213</v>
      </c>
      <c r="E419" s="277" t="s">
        <v>1933</v>
      </c>
      <c r="F419" s="277" t="s">
        <v>1934</v>
      </c>
      <c r="G419" s="278">
        <v>63</v>
      </c>
    </row>
    <row r="420" spans="2:7" s="242" customFormat="1" ht="15.9">
      <c r="B420" s="279" t="s">
        <v>2285</v>
      </c>
      <c r="C420" s="280" t="s">
        <v>2286</v>
      </c>
      <c r="D420" s="280" t="s">
        <v>4269</v>
      </c>
      <c r="E420" s="280" t="s">
        <v>4270</v>
      </c>
      <c r="F420" s="280" t="s">
        <v>4271</v>
      </c>
      <c r="G420" s="281">
        <v>120</v>
      </c>
    </row>
    <row r="421" spans="2:7" s="242" customFormat="1" ht="15.9">
      <c r="B421" s="279" t="s">
        <v>2285</v>
      </c>
      <c r="C421" s="280" t="s">
        <v>2286</v>
      </c>
      <c r="D421" s="280" t="s">
        <v>4269</v>
      </c>
      <c r="E421" s="280" t="s">
        <v>5982</v>
      </c>
      <c r="F421" s="280" t="s">
        <v>5983</v>
      </c>
      <c r="G421" s="281">
        <v>26</v>
      </c>
    </row>
    <row r="422" spans="2:7" s="242" customFormat="1" ht="15.9">
      <c r="B422" s="279" t="s">
        <v>2285</v>
      </c>
      <c r="C422" s="280" t="s">
        <v>2286</v>
      </c>
      <c r="D422" s="280" t="s">
        <v>4269</v>
      </c>
      <c r="E422" s="280" t="s">
        <v>6405</v>
      </c>
      <c r="F422" s="280" t="s">
        <v>6406</v>
      </c>
      <c r="G422" s="281">
        <v>34</v>
      </c>
    </row>
    <row r="423" spans="2:7" s="242" customFormat="1" ht="15.9">
      <c r="B423" s="279" t="s">
        <v>2285</v>
      </c>
      <c r="C423" s="280" t="s">
        <v>2286</v>
      </c>
      <c r="D423" s="280" t="s">
        <v>4269</v>
      </c>
      <c r="E423" s="280" t="s">
        <v>6149</v>
      </c>
      <c r="F423" s="280" t="s">
        <v>6150</v>
      </c>
      <c r="G423" s="281">
        <v>227</v>
      </c>
    </row>
    <row r="424" spans="2:7" s="242" customFormat="1" ht="15.9">
      <c r="B424" s="279" t="s">
        <v>2285</v>
      </c>
      <c r="C424" s="280" t="s">
        <v>2286</v>
      </c>
      <c r="D424" s="280" t="s">
        <v>4269</v>
      </c>
      <c r="E424" s="280" t="s">
        <v>6403</v>
      </c>
      <c r="F424" s="280" t="s">
        <v>6404</v>
      </c>
      <c r="G424" s="281">
        <v>36</v>
      </c>
    </row>
    <row r="425" spans="2:7" s="242" customFormat="1" ht="15.9">
      <c r="B425" s="279" t="s">
        <v>2241</v>
      </c>
      <c r="C425" s="280" t="s">
        <v>2242</v>
      </c>
      <c r="D425" s="280" t="s">
        <v>62</v>
      </c>
      <c r="E425" s="280" t="s">
        <v>2275</v>
      </c>
      <c r="F425" s="280" t="s">
        <v>2276</v>
      </c>
      <c r="G425" s="281">
        <v>93</v>
      </c>
    </row>
    <row r="426" spans="2:7" s="242" customFormat="1" ht="15.9">
      <c r="B426" s="276" t="s">
        <v>2241</v>
      </c>
      <c r="C426" s="277" t="s">
        <v>2242</v>
      </c>
      <c r="D426" s="277" t="s">
        <v>62</v>
      </c>
      <c r="E426" s="277" t="s">
        <v>2273</v>
      </c>
      <c r="F426" s="277" t="s">
        <v>2274</v>
      </c>
      <c r="G426" s="278">
        <v>126</v>
      </c>
    </row>
    <row r="427" spans="2:7" s="242" customFormat="1" ht="15.9">
      <c r="B427" s="276" t="s">
        <v>2241</v>
      </c>
      <c r="C427" s="277" t="s">
        <v>2242</v>
      </c>
      <c r="D427" s="277" t="s">
        <v>62</v>
      </c>
      <c r="E427" s="277" t="s">
        <v>615</v>
      </c>
      <c r="F427" s="277" t="s">
        <v>3051</v>
      </c>
      <c r="G427" s="278">
        <v>55</v>
      </c>
    </row>
    <row r="428" spans="2:7" s="242" customFormat="1" ht="15.9">
      <c r="B428" s="276" t="s">
        <v>2241</v>
      </c>
      <c r="C428" s="277" t="s">
        <v>2242</v>
      </c>
      <c r="D428" s="277" t="s">
        <v>62</v>
      </c>
      <c r="E428" s="277" t="s">
        <v>2267</v>
      </c>
      <c r="F428" s="277" t="s">
        <v>2268</v>
      </c>
      <c r="G428" s="278">
        <v>650</v>
      </c>
    </row>
    <row r="429" spans="2:7" s="242" customFormat="1" ht="15.9">
      <c r="B429" s="276" t="s">
        <v>2241</v>
      </c>
      <c r="C429" s="277" t="s">
        <v>2242</v>
      </c>
      <c r="D429" s="277" t="s">
        <v>62</v>
      </c>
      <c r="E429" s="277" t="s">
        <v>2265</v>
      </c>
      <c r="F429" s="277" t="s">
        <v>2266</v>
      </c>
      <c r="G429" s="278">
        <v>10</v>
      </c>
    </row>
    <row r="430" spans="2:7" s="242" customFormat="1" ht="15.9">
      <c r="B430" s="276" t="s">
        <v>2241</v>
      </c>
      <c r="C430" s="277" t="s">
        <v>2242</v>
      </c>
      <c r="D430" s="277" t="s">
        <v>62</v>
      </c>
      <c r="E430" s="277" t="s">
        <v>2271</v>
      </c>
      <c r="F430" s="277" t="s">
        <v>2272</v>
      </c>
      <c r="G430" s="278">
        <v>1300</v>
      </c>
    </row>
    <row r="431" spans="2:7" s="242" customFormat="1" ht="15.9">
      <c r="B431" s="276" t="s">
        <v>2241</v>
      </c>
      <c r="C431" s="277" t="s">
        <v>2242</v>
      </c>
      <c r="D431" s="277" t="s">
        <v>62</v>
      </c>
      <c r="E431" s="277" t="s">
        <v>2269</v>
      </c>
      <c r="F431" s="277" t="s">
        <v>2270</v>
      </c>
      <c r="G431" s="278">
        <v>17</v>
      </c>
    </row>
    <row r="432" spans="2:7" s="242" customFormat="1" ht="15.9">
      <c r="B432" s="276" t="s">
        <v>2241</v>
      </c>
      <c r="C432" s="277" t="s">
        <v>2242</v>
      </c>
      <c r="D432" s="277" t="s">
        <v>62</v>
      </c>
      <c r="E432" s="277" t="s">
        <v>3628</v>
      </c>
      <c r="F432" s="277" t="s">
        <v>3629</v>
      </c>
      <c r="G432" s="278">
        <v>35</v>
      </c>
    </row>
    <row r="433" spans="2:7" s="242" customFormat="1" ht="15.9">
      <c r="B433" s="276" t="s">
        <v>2241</v>
      </c>
      <c r="C433" s="277" t="s">
        <v>2242</v>
      </c>
      <c r="D433" s="277" t="s">
        <v>62</v>
      </c>
      <c r="E433" s="277" t="s">
        <v>4272</v>
      </c>
      <c r="F433" s="277" t="s">
        <v>4502</v>
      </c>
      <c r="G433" s="278">
        <v>15</v>
      </c>
    </row>
    <row r="434" spans="2:7" s="242" customFormat="1" ht="15.9">
      <c r="B434" s="276" t="s">
        <v>2241</v>
      </c>
      <c r="C434" s="277" t="s">
        <v>2242</v>
      </c>
      <c r="D434" s="277" t="s">
        <v>62</v>
      </c>
      <c r="E434" s="277" t="s">
        <v>6407</v>
      </c>
      <c r="F434" s="277" t="s">
        <v>6408</v>
      </c>
      <c r="G434" s="278">
        <v>93</v>
      </c>
    </row>
    <row r="435" spans="2:7" s="242" customFormat="1" ht="15.9">
      <c r="B435" s="276" t="s">
        <v>2241</v>
      </c>
      <c r="C435" s="277" t="s">
        <v>2242</v>
      </c>
      <c r="D435" s="277" t="s">
        <v>62</v>
      </c>
      <c r="E435" s="277" t="s">
        <v>1245</v>
      </c>
      <c r="F435" s="277" t="s">
        <v>3052</v>
      </c>
      <c r="G435" s="278">
        <v>55</v>
      </c>
    </row>
    <row r="436" spans="2:7" s="242" customFormat="1" ht="15.9">
      <c r="B436" s="276" t="s">
        <v>2241</v>
      </c>
      <c r="C436" s="277" t="s">
        <v>2242</v>
      </c>
      <c r="D436" s="277" t="s">
        <v>62</v>
      </c>
      <c r="E436" s="277" t="s">
        <v>3407</v>
      </c>
      <c r="F436" s="277" t="s">
        <v>3408</v>
      </c>
      <c r="G436" s="278">
        <v>800</v>
      </c>
    </row>
    <row r="437" spans="2:7" s="242" customFormat="1" ht="15.9">
      <c r="B437" s="276" t="s">
        <v>2241</v>
      </c>
      <c r="C437" s="277" t="s">
        <v>2242</v>
      </c>
      <c r="D437" s="277" t="s">
        <v>62</v>
      </c>
      <c r="E437" s="277" t="s">
        <v>1583</v>
      </c>
      <c r="F437" s="277" t="s">
        <v>1640</v>
      </c>
      <c r="G437" s="278">
        <v>17</v>
      </c>
    </row>
    <row r="438" spans="2:7" s="242" customFormat="1" ht="15.9">
      <c r="B438" s="276" t="s">
        <v>2241</v>
      </c>
      <c r="C438" s="277" t="s">
        <v>2242</v>
      </c>
      <c r="D438" s="277" t="s">
        <v>62</v>
      </c>
      <c r="E438" s="277" t="s">
        <v>174</v>
      </c>
      <c r="F438" s="277" t="s">
        <v>5992</v>
      </c>
      <c r="G438" s="278">
        <v>19</v>
      </c>
    </row>
    <row r="439" spans="2:7" s="242" customFormat="1" ht="15.9">
      <c r="B439" s="276" t="s">
        <v>2156</v>
      </c>
      <c r="C439" s="277" t="s">
        <v>1187</v>
      </c>
      <c r="D439" s="277" t="s">
        <v>62</v>
      </c>
      <c r="E439" s="277" t="s">
        <v>1937</v>
      </c>
      <c r="F439" s="277" t="s">
        <v>2224</v>
      </c>
      <c r="G439" s="278">
        <v>16</v>
      </c>
    </row>
    <row r="440" spans="2:7" s="242" customFormat="1" ht="15.9">
      <c r="B440" s="276" t="s">
        <v>2156</v>
      </c>
      <c r="C440" s="277" t="s">
        <v>1187</v>
      </c>
      <c r="D440" s="277" t="s">
        <v>2225</v>
      </c>
      <c r="E440" s="277" t="s">
        <v>1729</v>
      </c>
      <c r="F440" s="277" t="s">
        <v>1730</v>
      </c>
      <c r="G440" s="278">
        <v>445</v>
      </c>
    </row>
    <row r="441" spans="2:7" s="242" customFormat="1" ht="15.9">
      <c r="B441" s="276" t="s">
        <v>2156</v>
      </c>
      <c r="C441" s="277" t="s">
        <v>1187</v>
      </c>
      <c r="D441" s="277" t="s">
        <v>2225</v>
      </c>
      <c r="E441" s="277" t="s">
        <v>1958</v>
      </c>
      <c r="F441" s="277" t="s">
        <v>1959</v>
      </c>
      <c r="G441" s="278">
        <v>385</v>
      </c>
    </row>
    <row r="442" spans="2:7" s="242" customFormat="1" ht="15.9">
      <c r="B442" s="276" t="s">
        <v>2156</v>
      </c>
      <c r="C442" s="277" t="s">
        <v>1187</v>
      </c>
      <c r="D442" s="277" t="s">
        <v>2225</v>
      </c>
      <c r="E442" s="277" t="s">
        <v>2016</v>
      </c>
      <c r="F442" s="277" t="s">
        <v>2226</v>
      </c>
      <c r="G442" s="278">
        <v>50</v>
      </c>
    </row>
    <row r="443" spans="2:7" s="242" customFormat="1" ht="15.9">
      <c r="B443" s="276" t="s">
        <v>2156</v>
      </c>
      <c r="C443" s="277" t="s">
        <v>1187</v>
      </c>
      <c r="D443" s="277" t="s">
        <v>2225</v>
      </c>
      <c r="E443" s="277" t="s">
        <v>3664</v>
      </c>
      <c r="F443" s="277" t="s">
        <v>3902</v>
      </c>
      <c r="G443" s="278">
        <v>37</v>
      </c>
    </row>
    <row r="444" spans="2:7" s="242" customFormat="1" ht="15.9">
      <c r="B444" s="276" t="s">
        <v>2285</v>
      </c>
      <c r="C444" s="277" t="s">
        <v>2286</v>
      </c>
      <c r="D444" s="277" t="s">
        <v>2225</v>
      </c>
      <c r="E444" s="277" t="s">
        <v>3195</v>
      </c>
      <c r="F444" s="277" t="s">
        <v>3196</v>
      </c>
      <c r="G444" s="278">
        <v>86</v>
      </c>
    </row>
    <row r="445" spans="2:7" s="242" customFormat="1" ht="15.9">
      <c r="B445" s="276" t="s">
        <v>2156</v>
      </c>
      <c r="C445" s="277" t="s">
        <v>1187</v>
      </c>
      <c r="D445" s="277" t="s">
        <v>2225</v>
      </c>
      <c r="E445" s="277" t="s">
        <v>5986</v>
      </c>
      <c r="F445" s="277" t="s">
        <v>5987</v>
      </c>
      <c r="G445" s="278">
        <v>446</v>
      </c>
    </row>
    <row r="446" spans="2:7" s="242" customFormat="1" ht="15.9">
      <c r="B446" s="276" t="s">
        <v>2156</v>
      </c>
      <c r="C446" s="277" t="s">
        <v>1187</v>
      </c>
      <c r="D446" s="277" t="s">
        <v>2225</v>
      </c>
      <c r="E446" s="277" t="s">
        <v>6151</v>
      </c>
      <c r="F446" s="277" t="s">
        <v>6152</v>
      </c>
      <c r="G446" s="278">
        <v>212</v>
      </c>
    </row>
    <row r="447" spans="2:7" s="242" customFormat="1" ht="15.9">
      <c r="B447" s="276" t="s">
        <v>2156</v>
      </c>
      <c r="C447" s="277" t="s">
        <v>1187</v>
      </c>
      <c r="D447" s="277" t="s">
        <v>2225</v>
      </c>
      <c r="E447" s="277" t="s">
        <v>5520</v>
      </c>
      <c r="F447" s="277" t="s">
        <v>5521</v>
      </c>
      <c r="G447" s="278">
        <v>205</v>
      </c>
    </row>
    <row r="448" spans="2:7" s="242" customFormat="1" ht="15.9">
      <c r="B448" s="276" t="s">
        <v>2156</v>
      </c>
      <c r="C448" s="277" t="s">
        <v>1187</v>
      </c>
      <c r="D448" s="277" t="s">
        <v>2225</v>
      </c>
      <c r="E448" s="277" t="s">
        <v>2017</v>
      </c>
      <c r="F448" s="277" t="s">
        <v>2018</v>
      </c>
      <c r="G448" s="278">
        <v>40</v>
      </c>
    </row>
    <row r="449" spans="2:7" s="242" customFormat="1" ht="15.9">
      <c r="B449" s="276" t="s">
        <v>2285</v>
      </c>
      <c r="C449" s="277" t="s">
        <v>2286</v>
      </c>
      <c r="D449" s="277" t="s">
        <v>2225</v>
      </c>
      <c r="E449" s="277" t="s">
        <v>125</v>
      </c>
      <c r="F449" s="277" t="s">
        <v>2328</v>
      </c>
      <c r="G449" s="278">
        <v>80</v>
      </c>
    </row>
    <row r="450" spans="2:7" s="242" customFormat="1" ht="15.9">
      <c r="B450" s="276" t="s">
        <v>2156</v>
      </c>
      <c r="C450" s="277" t="s">
        <v>1187</v>
      </c>
      <c r="D450" s="277" t="s">
        <v>2227</v>
      </c>
      <c r="E450" s="277" t="s">
        <v>2059</v>
      </c>
      <c r="F450" s="277" t="s">
        <v>2060</v>
      </c>
      <c r="G450" s="278">
        <v>64</v>
      </c>
    </row>
    <row r="451" spans="2:7" s="242" customFormat="1" ht="15.9">
      <c r="B451" s="276" t="s">
        <v>2241</v>
      </c>
      <c r="C451" s="277" t="s">
        <v>2242</v>
      </c>
      <c r="D451" s="277" t="s">
        <v>2227</v>
      </c>
      <c r="E451" s="277" t="s">
        <v>143</v>
      </c>
      <c r="F451" s="277" t="s">
        <v>149</v>
      </c>
      <c r="G451" s="278">
        <v>75</v>
      </c>
    </row>
    <row r="452" spans="2:7" s="242" customFormat="1" ht="15.9">
      <c r="B452" s="276" t="s">
        <v>2156</v>
      </c>
      <c r="C452" s="277" t="s">
        <v>1187</v>
      </c>
      <c r="D452" s="277" t="s">
        <v>2227</v>
      </c>
      <c r="E452" s="277" t="s">
        <v>2229</v>
      </c>
      <c r="F452" s="277" t="s">
        <v>2230</v>
      </c>
      <c r="G452" s="278">
        <v>60</v>
      </c>
    </row>
    <row r="453" spans="2:7" s="242" customFormat="1" ht="15.9">
      <c r="B453" s="276" t="s">
        <v>2156</v>
      </c>
      <c r="C453" s="277" t="s">
        <v>1187</v>
      </c>
      <c r="D453" s="277" t="s">
        <v>2227</v>
      </c>
      <c r="E453" s="277" t="s">
        <v>2061</v>
      </c>
      <c r="F453" s="277" t="s">
        <v>2062</v>
      </c>
      <c r="G453" s="278">
        <v>69</v>
      </c>
    </row>
    <row r="454" spans="2:7" s="242" customFormat="1" ht="15.9">
      <c r="B454" s="276" t="s">
        <v>2156</v>
      </c>
      <c r="C454" s="277" t="s">
        <v>1187</v>
      </c>
      <c r="D454" s="277" t="s">
        <v>2227</v>
      </c>
      <c r="E454" s="277" t="s">
        <v>2063</v>
      </c>
      <c r="F454" s="277" t="s">
        <v>2228</v>
      </c>
      <c r="G454" s="278">
        <v>211</v>
      </c>
    </row>
    <row r="455" spans="2:7" s="242" customFormat="1" ht="15.9">
      <c r="B455" s="276" t="s">
        <v>2156</v>
      </c>
      <c r="C455" s="277" t="s">
        <v>1187</v>
      </c>
      <c r="D455" s="277" t="s">
        <v>2227</v>
      </c>
      <c r="E455" s="277" t="s">
        <v>2064</v>
      </c>
      <c r="F455" s="277" t="s">
        <v>149</v>
      </c>
      <c r="G455" s="278">
        <v>42</v>
      </c>
    </row>
    <row r="456" spans="2:7" s="242" customFormat="1" ht="15.9">
      <c r="B456" s="276" t="s">
        <v>2241</v>
      </c>
      <c r="C456" s="277" t="s">
        <v>2242</v>
      </c>
      <c r="D456" s="277" t="s">
        <v>3330</v>
      </c>
      <c r="E456" s="277" t="s">
        <v>4273</v>
      </c>
      <c r="F456" s="277" t="s">
        <v>4274</v>
      </c>
      <c r="G456" s="278">
        <v>25</v>
      </c>
    </row>
    <row r="457" spans="2:7" s="242" customFormat="1" ht="15.9">
      <c r="B457" s="276" t="s">
        <v>2156</v>
      </c>
      <c r="C457" s="277" t="s">
        <v>1187</v>
      </c>
      <c r="D457" s="277" t="s">
        <v>294</v>
      </c>
      <c r="E457" s="277" t="s">
        <v>2231</v>
      </c>
      <c r="F457" s="277" t="s">
        <v>2232</v>
      </c>
      <c r="G457" s="278">
        <v>14</v>
      </c>
    </row>
    <row r="458" spans="2:7" s="242" customFormat="1" ht="15.9">
      <c r="B458" s="276" t="s">
        <v>2156</v>
      </c>
      <c r="C458" s="277" t="s">
        <v>1187</v>
      </c>
      <c r="D458" s="277" t="s">
        <v>294</v>
      </c>
      <c r="E458" s="277" t="s">
        <v>2233</v>
      </c>
      <c r="F458" s="277" t="s">
        <v>2234</v>
      </c>
      <c r="G458" s="278">
        <v>14</v>
      </c>
    </row>
    <row r="459" spans="2:7" s="242" customFormat="1" ht="15.9">
      <c r="B459" s="279" t="s">
        <v>2156</v>
      </c>
      <c r="C459" s="280" t="s">
        <v>1187</v>
      </c>
      <c r="D459" s="280" t="s">
        <v>294</v>
      </c>
      <c r="E459" s="280" t="s">
        <v>6409</v>
      </c>
      <c r="F459" s="280" t="s">
        <v>6410</v>
      </c>
      <c r="G459" s="281">
        <v>6</v>
      </c>
    </row>
    <row r="460" spans="2:7" s="242" customFormat="1" ht="15.9">
      <c r="B460" s="276" t="s">
        <v>2241</v>
      </c>
      <c r="C460" s="277" t="s">
        <v>2242</v>
      </c>
      <c r="D460" s="277" t="s">
        <v>2277</v>
      </c>
      <c r="E460" s="277" t="s">
        <v>4503</v>
      </c>
      <c r="F460" s="277" t="s">
        <v>4856</v>
      </c>
      <c r="G460" s="278">
        <v>23</v>
      </c>
    </row>
    <row r="461" spans="2:7" s="242" customFormat="1" ht="15.9">
      <c r="B461" s="276" t="s">
        <v>2241</v>
      </c>
      <c r="C461" s="277" t="s">
        <v>2242</v>
      </c>
      <c r="D461" s="277" t="s">
        <v>2277</v>
      </c>
      <c r="E461" s="277" t="s">
        <v>2278</v>
      </c>
      <c r="F461" s="277" t="s">
        <v>3105</v>
      </c>
      <c r="G461" s="278">
        <v>359</v>
      </c>
    </row>
    <row r="462" spans="2:7" s="242" customFormat="1" ht="15.9">
      <c r="B462" s="279" t="s">
        <v>2241</v>
      </c>
      <c r="C462" s="280" t="s">
        <v>2242</v>
      </c>
      <c r="D462" s="280" t="s">
        <v>2277</v>
      </c>
      <c r="E462" s="280" t="s">
        <v>1678</v>
      </c>
      <c r="F462" s="280" t="s">
        <v>2279</v>
      </c>
      <c r="G462" s="281">
        <v>41</v>
      </c>
    </row>
    <row r="463" spans="2:7" s="242" customFormat="1" ht="15.9">
      <c r="B463" s="276" t="s">
        <v>148</v>
      </c>
      <c r="C463" s="277" t="s">
        <v>2250</v>
      </c>
      <c r="D463" s="277" t="s">
        <v>2277</v>
      </c>
      <c r="E463" s="277" t="s">
        <v>3199</v>
      </c>
      <c r="F463" s="277" t="s">
        <v>3409</v>
      </c>
      <c r="G463" s="278">
        <v>70</v>
      </c>
    </row>
    <row r="464" spans="2:7" s="242" customFormat="1" ht="15.9">
      <c r="B464" s="276" t="s">
        <v>2156</v>
      </c>
      <c r="C464" s="277" t="s">
        <v>1187</v>
      </c>
      <c r="D464" s="277" t="s">
        <v>2277</v>
      </c>
      <c r="E464" s="277" t="s">
        <v>3630</v>
      </c>
      <c r="F464" s="277" t="s">
        <v>3631</v>
      </c>
      <c r="G464" s="278">
        <v>111</v>
      </c>
    </row>
    <row r="465" spans="2:7" s="242" customFormat="1" ht="15.9">
      <c r="B465" s="276" t="s">
        <v>148</v>
      </c>
      <c r="C465" s="277" t="s">
        <v>2250</v>
      </c>
      <c r="D465" s="277" t="s">
        <v>2277</v>
      </c>
      <c r="E465" s="277" t="s">
        <v>3053</v>
      </c>
      <c r="F465" s="277" t="s">
        <v>3331</v>
      </c>
      <c r="G465" s="278">
        <v>45</v>
      </c>
    </row>
    <row r="466" spans="2:7" s="242" customFormat="1" ht="15.9">
      <c r="B466" s="276" t="s">
        <v>2241</v>
      </c>
      <c r="C466" s="277" t="s">
        <v>2242</v>
      </c>
      <c r="D466" s="277" t="s">
        <v>2277</v>
      </c>
      <c r="E466" s="277" t="s">
        <v>5855</v>
      </c>
      <c r="F466" s="277" t="s">
        <v>5856</v>
      </c>
      <c r="G466" s="278">
        <v>125</v>
      </c>
    </row>
    <row r="467" spans="2:7" s="242" customFormat="1" ht="15.9">
      <c r="B467" s="276" t="s">
        <v>2241</v>
      </c>
      <c r="C467" s="277" t="s">
        <v>2242</v>
      </c>
      <c r="D467" s="277" t="s">
        <v>2277</v>
      </c>
      <c r="E467" s="277" t="s">
        <v>4859</v>
      </c>
      <c r="F467" s="277" t="s">
        <v>6411</v>
      </c>
      <c r="G467" s="278">
        <v>450</v>
      </c>
    </row>
    <row r="468" spans="2:7" s="242" customFormat="1" ht="15.9">
      <c r="B468" s="276" t="s">
        <v>2241</v>
      </c>
      <c r="C468" s="277" t="s">
        <v>2242</v>
      </c>
      <c r="D468" s="277" t="s">
        <v>2277</v>
      </c>
      <c r="E468" s="277" t="s">
        <v>4857</v>
      </c>
      <c r="F468" s="277" t="s">
        <v>4858</v>
      </c>
      <c r="G468" s="278">
        <v>50</v>
      </c>
    </row>
    <row r="469" spans="2:7" s="242" customFormat="1" ht="15.9">
      <c r="B469" s="276" t="s">
        <v>148</v>
      </c>
      <c r="C469" s="277" t="s">
        <v>2250</v>
      </c>
      <c r="D469" s="277" t="s">
        <v>2277</v>
      </c>
      <c r="E469" s="277" t="s">
        <v>5516</v>
      </c>
      <c r="F469" s="277" t="s">
        <v>5517</v>
      </c>
      <c r="G469" s="278">
        <v>82</v>
      </c>
    </row>
    <row r="470" spans="2:7" s="242" customFormat="1" ht="15.9">
      <c r="B470" s="276" t="s">
        <v>2241</v>
      </c>
      <c r="C470" s="277" t="s">
        <v>2242</v>
      </c>
      <c r="D470" s="277" t="s">
        <v>2277</v>
      </c>
      <c r="E470" s="277" t="s">
        <v>152</v>
      </c>
      <c r="F470" s="277" t="s">
        <v>5993</v>
      </c>
      <c r="G470" s="278">
        <v>44</v>
      </c>
    </row>
    <row r="471" spans="2:7" s="242" customFormat="1" ht="15.9">
      <c r="B471" s="276" t="s">
        <v>2241</v>
      </c>
      <c r="C471" s="277" t="s">
        <v>2242</v>
      </c>
      <c r="D471" s="277" t="s">
        <v>2277</v>
      </c>
      <c r="E471" s="277" t="s">
        <v>153</v>
      </c>
      <c r="F471" s="277" t="s">
        <v>5994</v>
      </c>
      <c r="G471" s="278">
        <v>55</v>
      </c>
    </row>
    <row r="472" spans="2:7" s="242" customFormat="1" ht="15.9">
      <c r="B472" s="276" t="s">
        <v>2285</v>
      </c>
      <c r="C472" s="277" t="s">
        <v>2286</v>
      </c>
      <c r="D472" s="277" t="s">
        <v>2277</v>
      </c>
      <c r="E472" s="277" t="s">
        <v>190</v>
      </c>
      <c r="F472" s="277" t="s">
        <v>5984</v>
      </c>
      <c r="G472" s="278">
        <v>23</v>
      </c>
    </row>
    <row r="473" spans="2:7" s="242" customFormat="1" ht="15.9">
      <c r="B473" s="276" t="s">
        <v>2285</v>
      </c>
      <c r="C473" s="277" t="s">
        <v>2286</v>
      </c>
      <c r="D473" s="277" t="s">
        <v>2277</v>
      </c>
      <c r="E473" s="277" t="s">
        <v>396</v>
      </c>
      <c r="F473" s="277" t="s">
        <v>5985</v>
      </c>
      <c r="G473" s="278">
        <v>34</v>
      </c>
    </row>
    <row r="474" spans="2:7" s="242" customFormat="1" ht="15.9">
      <c r="B474" s="276" t="s">
        <v>148</v>
      </c>
      <c r="C474" s="277" t="s">
        <v>2250</v>
      </c>
      <c r="D474" s="277" t="s">
        <v>2281</v>
      </c>
      <c r="E474" s="277" t="s">
        <v>3869</v>
      </c>
      <c r="F474" s="277" t="s">
        <v>3870</v>
      </c>
      <c r="G474" s="278">
        <v>999</v>
      </c>
    </row>
    <row r="475" spans="2:7" s="242" customFormat="1" ht="15.9">
      <c r="B475" s="276" t="s">
        <v>2156</v>
      </c>
      <c r="C475" s="277" t="s">
        <v>1187</v>
      </c>
      <c r="D475" s="277" t="s">
        <v>2235</v>
      </c>
      <c r="E475" s="277" t="s">
        <v>1703</v>
      </c>
      <c r="F475" s="277" t="s">
        <v>1704</v>
      </c>
      <c r="G475" s="278">
        <v>204</v>
      </c>
    </row>
    <row r="476" spans="2:7" s="242" customFormat="1" ht="15.9">
      <c r="B476" s="276" t="s">
        <v>2156</v>
      </c>
      <c r="C476" s="277" t="s">
        <v>1187</v>
      </c>
      <c r="D476" s="277" t="s">
        <v>117</v>
      </c>
      <c r="E476" s="277" t="s">
        <v>1745</v>
      </c>
      <c r="F476" s="277" t="s">
        <v>1746</v>
      </c>
      <c r="G476" s="278">
        <v>17200</v>
      </c>
    </row>
    <row r="477" spans="2:7" s="242" customFormat="1" ht="15.9">
      <c r="B477" s="276" t="s">
        <v>2156</v>
      </c>
      <c r="C477" s="277" t="s">
        <v>1187</v>
      </c>
      <c r="D477" s="277" t="s">
        <v>117</v>
      </c>
      <c r="E477" s="277" t="s">
        <v>1966</v>
      </c>
      <c r="F477" s="277" t="s">
        <v>1967</v>
      </c>
      <c r="G477" s="278">
        <v>6691</v>
      </c>
    </row>
    <row r="478" spans="2:7" s="242" customFormat="1" ht="15.9">
      <c r="B478" s="276" t="s">
        <v>2156</v>
      </c>
      <c r="C478" s="277" t="s">
        <v>1187</v>
      </c>
      <c r="D478" s="277" t="s">
        <v>117</v>
      </c>
      <c r="E478" s="277" t="s">
        <v>1968</v>
      </c>
      <c r="F478" s="277" t="s">
        <v>1969</v>
      </c>
      <c r="G478" s="278">
        <v>4744</v>
      </c>
    </row>
    <row r="479" spans="2:7" s="242" customFormat="1" ht="15.9">
      <c r="B479" s="279" t="s">
        <v>2156</v>
      </c>
      <c r="C479" s="280" t="s">
        <v>1187</v>
      </c>
      <c r="D479" s="280" t="s">
        <v>117</v>
      </c>
      <c r="E479" s="280" t="s">
        <v>3332</v>
      </c>
      <c r="F479" s="280" t="s">
        <v>3333</v>
      </c>
      <c r="G479" s="281">
        <v>3687</v>
      </c>
    </row>
    <row r="480" spans="2:7" s="242" customFormat="1" ht="15.9">
      <c r="B480" s="279" t="s">
        <v>2156</v>
      </c>
      <c r="C480" s="280" t="s">
        <v>1187</v>
      </c>
      <c r="D480" s="280" t="s">
        <v>117</v>
      </c>
      <c r="E480" s="280" t="s">
        <v>1970</v>
      </c>
      <c r="F480" s="280" t="s">
        <v>1971</v>
      </c>
      <c r="G480" s="281">
        <v>2222</v>
      </c>
    </row>
    <row r="481" spans="2:7" s="242" customFormat="1" ht="15.9">
      <c r="B481" s="279" t="s">
        <v>2156</v>
      </c>
      <c r="C481" s="280" t="s">
        <v>1187</v>
      </c>
      <c r="D481" s="280" t="s">
        <v>117</v>
      </c>
      <c r="E481" s="280" t="s">
        <v>1972</v>
      </c>
      <c r="F481" s="280" t="s">
        <v>1973</v>
      </c>
      <c r="G481" s="281">
        <v>1517</v>
      </c>
    </row>
    <row r="482" spans="2:7" s="242" customFormat="1" ht="15.9">
      <c r="B482" s="279" t="s">
        <v>2156</v>
      </c>
      <c r="C482" s="280" t="s">
        <v>1187</v>
      </c>
      <c r="D482" s="280" t="s">
        <v>117</v>
      </c>
      <c r="E482" s="280" t="s">
        <v>1976</v>
      </c>
      <c r="F482" s="280" t="s">
        <v>1977</v>
      </c>
      <c r="G482" s="281">
        <v>4246</v>
      </c>
    </row>
    <row r="483" spans="2:7" s="242" customFormat="1" ht="15.9">
      <c r="B483" s="279" t="s">
        <v>2156</v>
      </c>
      <c r="C483" s="280" t="s">
        <v>1187</v>
      </c>
      <c r="D483" s="280" t="s">
        <v>117</v>
      </c>
      <c r="E483" s="280" t="s">
        <v>3348</v>
      </c>
      <c r="F483" s="280" t="s">
        <v>3349</v>
      </c>
      <c r="G483" s="281">
        <v>3217</v>
      </c>
    </row>
    <row r="484" spans="2:7" s="242" customFormat="1" ht="15.9">
      <c r="B484" s="279" t="s">
        <v>2156</v>
      </c>
      <c r="C484" s="280" t="s">
        <v>1187</v>
      </c>
      <c r="D484" s="280" t="s">
        <v>117</v>
      </c>
      <c r="E484" s="280" t="s">
        <v>1978</v>
      </c>
      <c r="F484" s="280" t="s">
        <v>1979</v>
      </c>
      <c r="G484" s="281">
        <v>1790</v>
      </c>
    </row>
    <row r="485" spans="2:7" s="242" customFormat="1" ht="15.9">
      <c r="B485" s="279" t="s">
        <v>2156</v>
      </c>
      <c r="C485" s="280" t="s">
        <v>1187</v>
      </c>
      <c r="D485" s="280" t="s">
        <v>117</v>
      </c>
      <c r="E485" s="280" t="s">
        <v>1980</v>
      </c>
      <c r="F485" s="280" t="s">
        <v>1981</v>
      </c>
      <c r="G485" s="281">
        <v>1104</v>
      </c>
    </row>
    <row r="486" spans="2:7" s="242" customFormat="1" ht="15.9">
      <c r="B486" s="279" t="s">
        <v>2156</v>
      </c>
      <c r="C486" s="280" t="s">
        <v>1187</v>
      </c>
      <c r="D486" s="280" t="s">
        <v>117</v>
      </c>
      <c r="E486" s="280" t="s">
        <v>1982</v>
      </c>
      <c r="F486" s="280" t="s">
        <v>1983</v>
      </c>
      <c r="G486" s="281">
        <v>1037</v>
      </c>
    </row>
    <row r="487" spans="2:7" s="242" customFormat="1" ht="15.9">
      <c r="B487" s="279" t="s">
        <v>2156</v>
      </c>
      <c r="C487" s="280" t="s">
        <v>1187</v>
      </c>
      <c r="D487" s="280" t="s">
        <v>117</v>
      </c>
      <c r="E487" s="280" t="s">
        <v>3334</v>
      </c>
      <c r="F487" s="280" t="s">
        <v>3335</v>
      </c>
      <c r="G487" s="281">
        <v>1538</v>
      </c>
    </row>
    <row r="488" spans="2:7" s="242" customFormat="1" ht="15.9">
      <c r="B488" s="276" t="s">
        <v>2156</v>
      </c>
      <c r="C488" s="277" t="s">
        <v>1187</v>
      </c>
      <c r="D488" s="277" t="s">
        <v>117</v>
      </c>
      <c r="E488" s="277" t="s">
        <v>3336</v>
      </c>
      <c r="F488" s="277" t="s">
        <v>3337</v>
      </c>
      <c r="G488" s="278">
        <v>1751</v>
      </c>
    </row>
    <row r="489" spans="2:7" s="242" customFormat="1" ht="15.9">
      <c r="B489" s="276" t="s">
        <v>2156</v>
      </c>
      <c r="C489" s="277" t="s">
        <v>1187</v>
      </c>
      <c r="D489" s="277" t="s">
        <v>117</v>
      </c>
      <c r="E489" s="277" t="s">
        <v>3338</v>
      </c>
      <c r="F489" s="277" t="s">
        <v>3339</v>
      </c>
      <c r="G489" s="278">
        <v>2250</v>
      </c>
    </row>
    <row r="490" spans="2:7" s="242" customFormat="1" ht="15.9">
      <c r="B490" s="276" t="s">
        <v>2156</v>
      </c>
      <c r="C490" s="277" t="s">
        <v>1187</v>
      </c>
      <c r="D490" s="277" t="s">
        <v>117</v>
      </c>
      <c r="E490" s="277" t="s">
        <v>3342</v>
      </c>
      <c r="F490" s="277" t="s">
        <v>3343</v>
      </c>
      <c r="G490" s="278">
        <v>3033</v>
      </c>
    </row>
    <row r="491" spans="2:7" s="242" customFormat="1" ht="15.9">
      <c r="B491" s="279" t="s">
        <v>2156</v>
      </c>
      <c r="C491" s="280" t="s">
        <v>1187</v>
      </c>
      <c r="D491" s="280" t="s">
        <v>117</v>
      </c>
      <c r="E491" s="280" t="s">
        <v>1984</v>
      </c>
      <c r="F491" s="280" t="s">
        <v>1985</v>
      </c>
      <c r="G491" s="281">
        <v>3730</v>
      </c>
    </row>
    <row r="492" spans="2:7" s="242" customFormat="1" ht="15.9">
      <c r="B492" s="279" t="s">
        <v>2156</v>
      </c>
      <c r="C492" s="280" t="s">
        <v>1187</v>
      </c>
      <c r="D492" s="280" t="s">
        <v>117</v>
      </c>
      <c r="E492" s="280" t="s">
        <v>1986</v>
      </c>
      <c r="F492" s="280" t="s">
        <v>1987</v>
      </c>
      <c r="G492" s="281">
        <v>3596</v>
      </c>
    </row>
    <row r="493" spans="2:7" s="242" customFormat="1" ht="15.9">
      <c r="B493" s="279" t="s">
        <v>2156</v>
      </c>
      <c r="C493" s="280" t="s">
        <v>1187</v>
      </c>
      <c r="D493" s="280" t="s">
        <v>117</v>
      </c>
      <c r="E493" s="280" t="s">
        <v>2004</v>
      </c>
      <c r="F493" s="280" t="s">
        <v>2005</v>
      </c>
      <c r="G493" s="281">
        <v>5107</v>
      </c>
    </row>
    <row r="494" spans="2:7" s="242" customFormat="1" ht="15.9">
      <c r="B494" s="276" t="s">
        <v>2156</v>
      </c>
      <c r="C494" s="277" t="s">
        <v>1187</v>
      </c>
      <c r="D494" s="277" t="s">
        <v>117</v>
      </c>
      <c r="E494" s="277" t="s">
        <v>2006</v>
      </c>
      <c r="F494" s="277" t="s">
        <v>2237</v>
      </c>
      <c r="G494" s="278">
        <v>6246</v>
      </c>
    </row>
    <row r="495" spans="2:7" s="242" customFormat="1" ht="15.9">
      <c r="B495" s="276" t="s">
        <v>2156</v>
      </c>
      <c r="C495" s="277" t="s">
        <v>1187</v>
      </c>
      <c r="D495" s="277" t="s">
        <v>117</v>
      </c>
      <c r="E495" s="277" t="s">
        <v>1988</v>
      </c>
      <c r="F495" s="277" t="s">
        <v>1989</v>
      </c>
      <c r="G495" s="278">
        <v>6727</v>
      </c>
    </row>
    <row r="496" spans="2:7" s="242" customFormat="1" ht="15.9">
      <c r="B496" s="276" t="s">
        <v>2156</v>
      </c>
      <c r="C496" s="277" t="s">
        <v>1187</v>
      </c>
      <c r="D496" s="277" t="s">
        <v>117</v>
      </c>
      <c r="E496" s="277" t="s">
        <v>1990</v>
      </c>
      <c r="F496" s="277" t="s">
        <v>1991</v>
      </c>
      <c r="G496" s="278">
        <v>6943</v>
      </c>
    </row>
    <row r="497" spans="2:7" s="242" customFormat="1" ht="15.9">
      <c r="B497" s="276" t="s">
        <v>2156</v>
      </c>
      <c r="C497" s="277" t="s">
        <v>1187</v>
      </c>
      <c r="D497" s="277" t="s">
        <v>117</v>
      </c>
      <c r="E497" s="277" t="s">
        <v>1992</v>
      </c>
      <c r="F497" s="277" t="s">
        <v>1993</v>
      </c>
      <c r="G497" s="278">
        <v>7957</v>
      </c>
    </row>
    <row r="498" spans="2:7" s="242" customFormat="1" ht="15.9">
      <c r="B498" s="276" t="s">
        <v>2156</v>
      </c>
      <c r="C498" s="277" t="s">
        <v>1187</v>
      </c>
      <c r="D498" s="277" t="s">
        <v>117</v>
      </c>
      <c r="E498" s="277" t="s">
        <v>1994</v>
      </c>
      <c r="F498" s="277" t="s">
        <v>1995</v>
      </c>
      <c r="G498" s="278">
        <v>646</v>
      </c>
    </row>
    <row r="499" spans="2:7" s="242" customFormat="1" ht="15.9">
      <c r="B499" s="279" t="s">
        <v>2156</v>
      </c>
      <c r="C499" s="280" t="s">
        <v>1187</v>
      </c>
      <c r="D499" s="280" t="s">
        <v>117</v>
      </c>
      <c r="E499" s="280" t="s">
        <v>3350</v>
      </c>
      <c r="F499" s="280" t="s">
        <v>3351</v>
      </c>
      <c r="G499" s="281">
        <v>1147</v>
      </c>
    </row>
    <row r="500" spans="2:7" s="242" customFormat="1" ht="15.9">
      <c r="B500" s="276" t="s">
        <v>2156</v>
      </c>
      <c r="C500" s="277" t="s">
        <v>1187</v>
      </c>
      <c r="D500" s="277" t="s">
        <v>117</v>
      </c>
      <c r="E500" s="277" t="s">
        <v>3352</v>
      </c>
      <c r="F500" s="277" t="s">
        <v>3353</v>
      </c>
      <c r="G500" s="278">
        <v>1361</v>
      </c>
    </row>
    <row r="501" spans="2:7" s="242" customFormat="1" ht="15.9">
      <c r="B501" s="276" t="s">
        <v>2156</v>
      </c>
      <c r="C501" s="277" t="s">
        <v>1187</v>
      </c>
      <c r="D501" s="277" t="s">
        <v>117</v>
      </c>
      <c r="E501" s="277" t="s">
        <v>3354</v>
      </c>
      <c r="F501" s="277" t="s">
        <v>3355</v>
      </c>
      <c r="G501" s="278">
        <v>1860</v>
      </c>
    </row>
    <row r="502" spans="2:7" s="242" customFormat="1" ht="15.9">
      <c r="B502" s="276" t="s">
        <v>2156</v>
      </c>
      <c r="C502" s="277" t="s">
        <v>1187</v>
      </c>
      <c r="D502" s="277" t="s">
        <v>117</v>
      </c>
      <c r="E502" s="277" t="s">
        <v>3358</v>
      </c>
      <c r="F502" s="277" t="s">
        <v>3359</v>
      </c>
      <c r="G502" s="278">
        <v>2642</v>
      </c>
    </row>
    <row r="503" spans="2:7" s="242" customFormat="1" ht="15.9">
      <c r="B503" s="276" t="s">
        <v>2156</v>
      </c>
      <c r="C503" s="277" t="s">
        <v>1187</v>
      </c>
      <c r="D503" s="277" t="s">
        <v>117</v>
      </c>
      <c r="E503" s="277" t="s">
        <v>1996</v>
      </c>
      <c r="F503" s="277" t="s">
        <v>1997</v>
      </c>
      <c r="G503" s="278">
        <v>3340</v>
      </c>
    </row>
    <row r="504" spans="2:7" s="242" customFormat="1" ht="15.9">
      <c r="B504" s="276" t="s">
        <v>2156</v>
      </c>
      <c r="C504" s="277" t="s">
        <v>1187</v>
      </c>
      <c r="D504" s="277" t="s">
        <v>117</v>
      </c>
      <c r="E504" s="277" t="s">
        <v>2007</v>
      </c>
      <c r="F504" s="277" t="s">
        <v>2239</v>
      </c>
      <c r="G504" s="278">
        <v>4709</v>
      </c>
    </row>
    <row r="505" spans="2:7" s="242" customFormat="1" ht="15.9">
      <c r="B505" s="276" t="s">
        <v>2156</v>
      </c>
      <c r="C505" s="277" t="s">
        <v>1187</v>
      </c>
      <c r="D505" s="277" t="s">
        <v>117</v>
      </c>
      <c r="E505" s="277" t="s">
        <v>2008</v>
      </c>
      <c r="F505" s="277" t="s">
        <v>2240</v>
      </c>
      <c r="G505" s="278">
        <v>5848</v>
      </c>
    </row>
    <row r="506" spans="2:7" s="242" customFormat="1" ht="15.9">
      <c r="B506" s="276" t="s">
        <v>2156</v>
      </c>
      <c r="C506" s="277" t="s">
        <v>1187</v>
      </c>
      <c r="D506" s="277" t="s">
        <v>117</v>
      </c>
      <c r="E506" s="277" t="s">
        <v>2000</v>
      </c>
      <c r="F506" s="277" t="s">
        <v>2001</v>
      </c>
      <c r="G506" s="278">
        <v>6553</v>
      </c>
    </row>
    <row r="507" spans="2:7" s="242" customFormat="1" ht="15.9">
      <c r="B507" s="276" t="s">
        <v>2156</v>
      </c>
      <c r="C507" s="277" t="s">
        <v>1187</v>
      </c>
      <c r="D507" s="277" t="s">
        <v>117</v>
      </c>
      <c r="E507" s="277" t="s">
        <v>2002</v>
      </c>
      <c r="F507" s="277" t="s">
        <v>2003</v>
      </c>
      <c r="G507" s="278">
        <v>7566</v>
      </c>
    </row>
    <row r="508" spans="2:7" s="242" customFormat="1" ht="15.9">
      <c r="B508" s="276" t="s">
        <v>2156</v>
      </c>
      <c r="C508" s="277" t="s">
        <v>1187</v>
      </c>
      <c r="D508" s="277" t="s">
        <v>117</v>
      </c>
      <c r="E508" s="277" t="s">
        <v>1735</v>
      </c>
      <c r="F508" s="277" t="s">
        <v>1736</v>
      </c>
      <c r="G508" s="278">
        <v>1286</v>
      </c>
    </row>
    <row r="509" spans="2:7" s="242" customFormat="1" ht="15.9">
      <c r="B509" s="276" t="s">
        <v>2156</v>
      </c>
      <c r="C509" s="277" t="s">
        <v>1187</v>
      </c>
      <c r="D509" s="277" t="s">
        <v>117</v>
      </c>
      <c r="E509" s="277" t="s">
        <v>1737</v>
      </c>
      <c r="F509" s="277" t="s">
        <v>1738</v>
      </c>
      <c r="G509" s="278">
        <v>1798</v>
      </c>
    </row>
    <row r="510" spans="2:7" s="242" customFormat="1" ht="15.9">
      <c r="B510" s="276" t="s">
        <v>2156</v>
      </c>
      <c r="C510" s="277" t="s">
        <v>1187</v>
      </c>
      <c r="D510" s="277" t="s">
        <v>117</v>
      </c>
      <c r="E510" s="277" t="s">
        <v>1739</v>
      </c>
      <c r="F510" s="277" t="s">
        <v>1740</v>
      </c>
      <c r="G510" s="278">
        <v>2310</v>
      </c>
    </row>
    <row r="511" spans="2:7" s="242" customFormat="1" ht="15.9">
      <c r="B511" s="276" t="s">
        <v>2156</v>
      </c>
      <c r="C511" s="277" t="s">
        <v>1187</v>
      </c>
      <c r="D511" s="277" t="s">
        <v>117</v>
      </c>
      <c r="E511" s="277" t="s">
        <v>1741</v>
      </c>
      <c r="F511" s="277" t="s">
        <v>2236</v>
      </c>
      <c r="G511" s="278">
        <v>4611</v>
      </c>
    </row>
    <row r="512" spans="2:7" s="242" customFormat="1" ht="15.9">
      <c r="B512" s="276" t="s">
        <v>2156</v>
      </c>
      <c r="C512" s="277" t="s">
        <v>1187</v>
      </c>
      <c r="D512" s="277" t="s">
        <v>117</v>
      </c>
      <c r="E512" s="277" t="s">
        <v>1742</v>
      </c>
      <c r="F512" s="277" t="s">
        <v>1743</v>
      </c>
      <c r="G512" s="278">
        <v>1910</v>
      </c>
    </row>
    <row r="513" spans="2:7" s="242" customFormat="1" ht="15.9">
      <c r="B513" s="276" t="s">
        <v>2156</v>
      </c>
      <c r="C513" s="277" t="s">
        <v>1187</v>
      </c>
      <c r="D513" s="277" t="s">
        <v>117</v>
      </c>
      <c r="E513" s="277" t="s">
        <v>1744</v>
      </c>
      <c r="F513" s="277" t="s">
        <v>2238</v>
      </c>
      <c r="G513" s="278">
        <v>4209</v>
      </c>
    </row>
    <row r="514" spans="2:7" s="242" customFormat="1" ht="15.9">
      <c r="B514" s="276" t="s">
        <v>2156</v>
      </c>
      <c r="C514" s="277" t="s">
        <v>1187</v>
      </c>
      <c r="D514" s="277" t="s">
        <v>117</v>
      </c>
      <c r="E514" s="277" t="s">
        <v>3340</v>
      </c>
      <c r="F514" s="277" t="s">
        <v>3341</v>
      </c>
      <c r="G514" s="278">
        <v>2589</v>
      </c>
    </row>
    <row r="515" spans="2:7" s="242" customFormat="1" ht="15.9">
      <c r="B515" s="276" t="s">
        <v>2156</v>
      </c>
      <c r="C515" s="277" t="s">
        <v>1187</v>
      </c>
      <c r="D515" s="277" t="s">
        <v>117</v>
      </c>
      <c r="E515" s="277" t="s">
        <v>3356</v>
      </c>
      <c r="F515" s="277" t="s">
        <v>3357</v>
      </c>
      <c r="G515" s="278">
        <v>2187</v>
      </c>
    </row>
    <row r="516" spans="2:7" s="242" customFormat="1" ht="15.9">
      <c r="B516" s="276" t="s">
        <v>2156</v>
      </c>
      <c r="C516" s="277" t="s">
        <v>1187</v>
      </c>
      <c r="D516" s="277" t="s">
        <v>117</v>
      </c>
      <c r="E516" s="277" t="s">
        <v>3362</v>
      </c>
      <c r="F516" s="277" t="s">
        <v>3363</v>
      </c>
      <c r="G516" s="278">
        <v>3864</v>
      </c>
    </row>
    <row r="517" spans="2:7" s="242" customFormat="1" ht="15.9">
      <c r="B517" s="276" t="s">
        <v>2156</v>
      </c>
      <c r="C517" s="277" t="s">
        <v>1187</v>
      </c>
      <c r="D517" s="277" t="s">
        <v>117</v>
      </c>
      <c r="E517" s="277" t="s">
        <v>3364</v>
      </c>
      <c r="F517" s="277" t="s">
        <v>3365</v>
      </c>
      <c r="G517" s="278">
        <v>3462</v>
      </c>
    </row>
    <row r="518" spans="2:7" s="242" customFormat="1" ht="15.9">
      <c r="B518" s="276" t="s">
        <v>2156</v>
      </c>
      <c r="C518" s="277" t="s">
        <v>1187</v>
      </c>
      <c r="D518" s="277" t="s">
        <v>117</v>
      </c>
      <c r="E518" s="277" t="s">
        <v>3344</v>
      </c>
      <c r="F518" s="277" t="s">
        <v>3345</v>
      </c>
      <c r="G518" s="278">
        <v>3953</v>
      </c>
    </row>
    <row r="519" spans="2:7" s="242" customFormat="1" ht="15.9">
      <c r="B519" s="276" t="s">
        <v>2156</v>
      </c>
      <c r="C519" s="277" t="s">
        <v>1187</v>
      </c>
      <c r="D519" s="277" t="s">
        <v>117</v>
      </c>
      <c r="E519" s="277" t="s">
        <v>3360</v>
      </c>
      <c r="F519" s="277" t="s">
        <v>3361</v>
      </c>
      <c r="G519" s="278">
        <v>3550</v>
      </c>
    </row>
    <row r="520" spans="2:7" s="242" customFormat="1" ht="15.9">
      <c r="B520" s="279" t="s">
        <v>2156</v>
      </c>
      <c r="C520" s="280" t="s">
        <v>1187</v>
      </c>
      <c r="D520" s="280" t="s">
        <v>117</v>
      </c>
      <c r="E520" s="280" t="s">
        <v>3346</v>
      </c>
      <c r="F520" s="280" t="s">
        <v>3347</v>
      </c>
      <c r="G520" s="281">
        <v>5537</v>
      </c>
    </row>
    <row r="521" spans="2:7" s="242" customFormat="1" ht="15.9">
      <c r="B521" s="279" t="s">
        <v>2156</v>
      </c>
      <c r="C521" s="280" t="s">
        <v>1187</v>
      </c>
      <c r="D521" s="280" t="s">
        <v>117</v>
      </c>
      <c r="E521" s="280" t="s">
        <v>3366</v>
      </c>
      <c r="F521" s="280" t="s">
        <v>3367</v>
      </c>
      <c r="G521" s="281">
        <v>6826</v>
      </c>
    </row>
    <row r="522" spans="2:7" s="242" customFormat="1" ht="15.9">
      <c r="B522" s="276" t="s">
        <v>2156</v>
      </c>
      <c r="C522" s="277" t="s">
        <v>1187</v>
      </c>
      <c r="D522" s="277" t="s">
        <v>117</v>
      </c>
      <c r="E522" s="277" t="s">
        <v>3368</v>
      </c>
      <c r="F522" s="277" t="s">
        <v>3369</v>
      </c>
      <c r="G522" s="278">
        <v>8845</v>
      </c>
    </row>
    <row r="523" spans="2:7" s="242" customFormat="1" ht="15.9">
      <c r="B523" s="276" t="s">
        <v>2156</v>
      </c>
      <c r="C523" s="277" t="s">
        <v>1187</v>
      </c>
      <c r="D523" s="277" t="s">
        <v>117</v>
      </c>
      <c r="E523" s="277" t="s">
        <v>3370</v>
      </c>
      <c r="F523" s="277" t="s">
        <v>3371</v>
      </c>
      <c r="G523" s="278">
        <v>7282</v>
      </c>
    </row>
    <row r="524" spans="2:7" s="242" customFormat="1" ht="15.9">
      <c r="B524" s="276" t="s">
        <v>2156</v>
      </c>
      <c r="C524" s="277" t="s">
        <v>1187</v>
      </c>
      <c r="D524" s="277" t="s">
        <v>117</v>
      </c>
      <c r="E524" s="277" t="s">
        <v>3372</v>
      </c>
      <c r="F524" s="277" t="s">
        <v>3373</v>
      </c>
      <c r="G524" s="278">
        <v>10615</v>
      </c>
    </row>
    <row r="525" spans="2:7" s="242" customFormat="1" ht="15.9">
      <c r="B525" s="276" t="s">
        <v>2241</v>
      </c>
      <c r="C525" s="277" t="s">
        <v>2242</v>
      </c>
      <c r="D525" s="277" t="s">
        <v>9</v>
      </c>
      <c r="E525" s="277" t="s">
        <v>568</v>
      </c>
      <c r="F525" s="277" t="s">
        <v>3197</v>
      </c>
      <c r="G525" s="278">
        <v>59</v>
      </c>
    </row>
    <row r="526" spans="2:7" s="242" customFormat="1" ht="15.9">
      <c r="B526" s="276" t="s">
        <v>2241</v>
      </c>
      <c r="C526" s="277" t="s">
        <v>2242</v>
      </c>
      <c r="D526" s="277" t="s">
        <v>9</v>
      </c>
      <c r="E526" s="277" t="s">
        <v>3378</v>
      </c>
      <c r="F526" s="277" t="s">
        <v>3379</v>
      </c>
      <c r="G526" s="278">
        <v>69</v>
      </c>
    </row>
    <row r="527" spans="2:7" s="242" customFormat="1" ht="15.9">
      <c r="B527" s="276" t="s">
        <v>2285</v>
      </c>
      <c r="C527" s="277" t="s">
        <v>2286</v>
      </c>
      <c r="D527" s="277" t="s">
        <v>9</v>
      </c>
      <c r="E527" s="277" t="s">
        <v>922</v>
      </c>
      <c r="F527" s="277" t="s">
        <v>2329</v>
      </c>
      <c r="G527" s="278">
        <v>30</v>
      </c>
    </row>
    <row r="528" spans="2:7" s="242" customFormat="1" ht="15.9">
      <c r="B528" s="276" t="s">
        <v>2241</v>
      </c>
      <c r="C528" s="277" t="s">
        <v>2242</v>
      </c>
      <c r="D528" s="277" t="s">
        <v>9</v>
      </c>
      <c r="E528" s="277" t="s">
        <v>4505</v>
      </c>
      <c r="F528" s="277" t="s">
        <v>4506</v>
      </c>
      <c r="G528" s="278">
        <v>33</v>
      </c>
    </row>
    <row r="529" spans="2:7" s="242" customFormat="1" ht="15.9">
      <c r="B529" s="276" t="s">
        <v>2241</v>
      </c>
      <c r="C529" s="277" t="s">
        <v>2242</v>
      </c>
      <c r="D529" s="277" t="s">
        <v>9</v>
      </c>
      <c r="E529" s="277" t="s">
        <v>4507</v>
      </c>
      <c r="F529" s="277" t="s">
        <v>4508</v>
      </c>
      <c r="G529" s="278">
        <v>29</v>
      </c>
    </row>
    <row r="530" spans="2:7" s="242" customFormat="1" ht="15.9">
      <c r="B530" s="276" t="s">
        <v>2241</v>
      </c>
      <c r="C530" s="277" t="s">
        <v>2242</v>
      </c>
      <c r="D530" s="277" t="s">
        <v>9</v>
      </c>
      <c r="E530" s="277" t="s">
        <v>959</v>
      </c>
      <c r="F530" s="277" t="s">
        <v>960</v>
      </c>
      <c r="G530" s="278">
        <v>60</v>
      </c>
    </row>
    <row r="531" spans="2:7" s="242" customFormat="1" ht="15.9">
      <c r="B531" s="279" t="s">
        <v>2241</v>
      </c>
      <c r="C531" s="280" t="s">
        <v>2242</v>
      </c>
      <c r="D531" s="280" t="s">
        <v>9</v>
      </c>
      <c r="E531" s="280" t="s">
        <v>3374</v>
      </c>
      <c r="F531" s="280" t="s">
        <v>3375</v>
      </c>
      <c r="G531" s="281">
        <v>86</v>
      </c>
    </row>
    <row r="532" spans="2:7" s="242" customFormat="1" ht="15.9">
      <c r="B532" s="279" t="s">
        <v>2241</v>
      </c>
      <c r="C532" s="280" t="s">
        <v>2242</v>
      </c>
      <c r="D532" s="280" t="s">
        <v>9</v>
      </c>
      <c r="E532" s="280" t="s">
        <v>3376</v>
      </c>
      <c r="F532" s="280" t="s">
        <v>3377</v>
      </c>
      <c r="G532" s="281">
        <v>111</v>
      </c>
    </row>
    <row r="533" spans="2:7" s="242" customFormat="1" ht="15.9">
      <c r="B533" s="279" t="s">
        <v>2241</v>
      </c>
      <c r="C533" s="280" t="s">
        <v>2242</v>
      </c>
      <c r="D533" s="280" t="s">
        <v>9</v>
      </c>
      <c r="E533" s="280" t="s">
        <v>256</v>
      </c>
      <c r="F533" s="280" t="s">
        <v>257</v>
      </c>
      <c r="G533" s="281">
        <v>41</v>
      </c>
    </row>
    <row r="534" spans="2:7" s="242" customFormat="1" ht="15.9">
      <c r="B534" s="279" t="s">
        <v>2241</v>
      </c>
      <c r="C534" s="280" t="s">
        <v>2242</v>
      </c>
      <c r="D534" s="280" t="s">
        <v>9</v>
      </c>
      <c r="E534" s="280" t="s">
        <v>258</v>
      </c>
      <c r="F534" s="280" t="s">
        <v>259</v>
      </c>
      <c r="G534" s="281">
        <v>35</v>
      </c>
    </row>
    <row r="535" spans="2:7" s="242" customFormat="1" ht="15.9">
      <c r="B535" s="276" t="s">
        <v>2241</v>
      </c>
      <c r="C535" s="277" t="s">
        <v>2242</v>
      </c>
      <c r="D535" s="277" t="s">
        <v>9</v>
      </c>
      <c r="E535" s="277" t="s">
        <v>287</v>
      </c>
      <c r="F535" s="277" t="s">
        <v>3121</v>
      </c>
      <c r="G535" s="278">
        <v>52</v>
      </c>
    </row>
    <row r="536" spans="2:7" s="242" customFormat="1" ht="15.9">
      <c r="B536" s="276" t="s">
        <v>2241</v>
      </c>
      <c r="C536" s="277" t="s">
        <v>2242</v>
      </c>
      <c r="D536" s="277" t="s">
        <v>9</v>
      </c>
      <c r="E536" s="277" t="s">
        <v>288</v>
      </c>
      <c r="F536" s="277" t="s">
        <v>2282</v>
      </c>
      <c r="G536" s="278">
        <v>42</v>
      </c>
    </row>
    <row r="537" spans="2:7" s="242" customFormat="1" ht="15.9">
      <c r="B537" s="276" t="s">
        <v>2241</v>
      </c>
      <c r="C537" s="277" t="s">
        <v>2242</v>
      </c>
      <c r="D537" s="277" t="s">
        <v>63</v>
      </c>
      <c r="E537" s="277" t="s">
        <v>3903</v>
      </c>
      <c r="F537" s="277" t="s">
        <v>3904</v>
      </c>
      <c r="G537" s="278">
        <v>35</v>
      </c>
    </row>
    <row r="538" spans="2:7" s="242" customFormat="1" ht="15.9">
      <c r="B538" s="276" t="s">
        <v>2241</v>
      </c>
      <c r="C538" s="277" t="s">
        <v>2242</v>
      </c>
      <c r="D538" s="277" t="s">
        <v>63</v>
      </c>
      <c r="E538" s="277" t="s">
        <v>5518</v>
      </c>
      <c r="F538" s="277" t="s">
        <v>5519</v>
      </c>
      <c r="G538" s="278">
        <v>180</v>
      </c>
    </row>
    <row r="539" spans="2:7" s="242" customFormat="1" ht="15.9">
      <c r="B539" s="276" t="s">
        <v>2241</v>
      </c>
      <c r="C539" s="277" t="s">
        <v>2242</v>
      </c>
      <c r="D539" s="277" t="s">
        <v>63</v>
      </c>
      <c r="E539" s="277" t="s">
        <v>5995</v>
      </c>
      <c r="F539" s="277" t="s">
        <v>5996</v>
      </c>
      <c r="G539" s="278">
        <v>153</v>
      </c>
    </row>
    <row r="540" spans="2:7" s="242" customFormat="1" ht="15.9">
      <c r="B540" s="276" t="s">
        <v>2241</v>
      </c>
      <c r="C540" s="277" t="s">
        <v>2242</v>
      </c>
      <c r="D540" s="277" t="s">
        <v>63</v>
      </c>
      <c r="E540" s="277" t="s">
        <v>6412</v>
      </c>
      <c r="F540" s="277" t="s">
        <v>6413</v>
      </c>
      <c r="G540" s="278">
        <v>31</v>
      </c>
    </row>
    <row r="541" spans="2:7" s="242" customFormat="1" ht="15.9">
      <c r="B541" s="276" t="s">
        <v>2241</v>
      </c>
      <c r="C541" s="277" t="s">
        <v>2242</v>
      </c>
      <c r="D541" s="277" t="s">
        <v>2283</v>
      </c>
      <c r="E541" s="277" t="s">
        <v>718</v>
      </c>
      <c r="F541" s="277" t="s">
        <v>2284</v>
      </c>
      <c r="G541" s="278">
        <v>250</v>
      </c>
    </row>
    <row r="542" spans="2:7" s="242" customFormat="1" ht="15.9">
      <c r="B542" s="276" t="s">
        <v>2241</v>
      </c>
      <c r="C542" s="277" t="s">
        <v>2242</v>
      </c>
      <c r="D542" s="277" t="s">
        <v>2283</v>
      </c>
      <c r="E542" s="277" t="s">
        <v>4509</v>
      </c>
      <c r="F542" s="277" t="s">
        <v>4860</v>
      </c>
      <c r="G542" s="278">
        <v>281</v>
      </c>
    </row>
    <row r="543" spans="2:7" s="242" customFormat="1" ht="15.9">
      <c r="B543" s="276"/>
      <c r="C543" s="277"/>
      <c r="D543" s="277"/>
      <c r="E543" s="277"/>
      <c r="F543" s="277"/>
      <c r="G543" s="278"/>
    </row>
    <row r="544" spans="2:7" s="242" customFormat="1" ht="15.9">
      <c r="B544" s="276"/>
      <c r="C544" s="277"/>
      <c r="D544" s="277"/>
      <c r="E544" s="277"/>
      <c r="F544" s="277"/>
      <c r="G544" s="278"/>
    </row>
    <row r="545" spans="2:7" s="242" customFormat="1" ht="15.9">
      <c r="B545" s="276"/>
      <c r="C545" s="277"/>
      <c r="D545" s="277"/>
      <c r="E545" s="277"/>
      <c r="F545" s="277"/>
      <c r="G545" s="278"/>
    </row>
    <row r="546" spans="2:7" s="242" customFormat="1" ht="15.9">
      <c r="B546" s="276"/>
      <c r="C546" s="277"/>
      <c r="D546" s="277"/>
      <c r="E546" s="277"/>
      <c r="F546" s="277"/>
      <c r="G546" s="278"/>
    </row>
    <row r="547" spans="2:7" s="242" customFormat="1" ht="15.9">
      <c r="B547" s="279"/>
      <c r="C547" s="280"/>
      <c r="D547" s="280"/>
      <c r="E547" s="280"/>
      <c r="F547" s="280"/>
      <c r="G547" s="281"/>
    </row>
    <row r="548" spans="2:7" s="242" customFormat="1" ht="15.9">
      <c r="B548" s="276"/>
      <c r="C548" s="277"/>
      <c r="D548" s="277"/>
      <c r="E548" s="277"/>
      <c r="F548" s="277"/>
      <c r="G548" s="278"/>
    </row>
    <row r="549" spans="2:7" s="242" customFormat="1" ht="15.9">
      <c r="B549" s="279"/>
      <c r="C549" s="280"/>
      <c r="D549" s="280"/>
      <c r="E549" s="280"/>
      <c r="F549" s="280"/>
      <c r="G549" s="281"/>
    </row>
    <row r="550" spans="2:7" s="242" customFormat="1" ht="15.9">
      <c r="B550" s="279"/>
      <c r="C550" s="280"/>
      <c r="D550" s="280"/>
      <c r="E550" s="280"/>
      <c r="F550" s="280"/>
      <c r="G550" s="281"/>
    </row>
    <row r="551" spans="2:7" s="242" customFormat="1" ht="15.9">
      <c r="B551" s="276"/>
      <c r="C551" s="277"/>
      <c r="D551" s="277"/>
      <c r="E551" s="277"/>
      <c r="F551" s="277"/>
      <c r="G551" s="278"/>
    </row>
    <row r="552" spans="2:7" s="242" customFormat="1" ht="15.9">
      <c r="B552" s="276"/>
      <c r="C552" s="277"/>
      <c r="D552" s="277"/>
      <c r="E552" s="277"/>
      <c r="F552" s="277"/>
      <c r="G552" s="278"/>
    </row>
    <row r="553" spans="2:7" s="242" customFormat="1" ht="15.9">
      <c r="B553" s="276"/>
      <c r="C553" s="277"/>
      <c r="D553" s="277"/>
      <c r="E553" s="277"/>
      <c r="F553" s="277"/>
      <c r="G553" s="278"/>
    </row>
    <row r="554" spans="2:7" s="242" customFormat="1" ht="15.9">
      <c r="B554" s="279"/>
      <c r="C554" s="280"/>
      <c r="D554" s="280"/>
      <c r="E554" s="280"/>
      <c r="F554" s="280"/>
      <c r="G554" s="281"/>
    </row>
    <row r="555" spans="2:7" s="242" customFormat="1" ht="15.9">
      <c r="B555" s="279"/>
      <c r="C555" s="280"/>
      <c r="D555" s="280"/>
      <c r="E555" s="280"/>
      <c r="F555" s="280"/>
      <c r="G555" s="281"/>
    </row>
    <row r="556" spans="2:7" s="242" customFormat="1" ht="15.9">
      <c r="B556" s="279"/>
      <c r="C556" s="280"/>
      <c r="D556" s="280"/>
      <c r="E556" s="280"/>
      <c r="F556" s="280"/>
      <c r="G556" s="281"/>
    </row>
    <row r="557" spans="2:7" s="242" customFormat="1" ht="15.9">
      <c r="B557" s="279"/>
      <c r="C557" s="280"/>
      <c r="D557" s="280"/>
      <c r="E557" s="280"/>
      <c r="F557" s="280"/>
      <c r="G557" s="281"/>
    </row>
    <row r="558" spans="2:7" s="242" customFormat="1" ht="15.9">
      <c r="B558" s="279"/>
      <c r="C558" s="280"/>
      <c r="D558" s="280"/>
      <c r="E558" s="280"/>
      <c r="F558" s="280"/>
      <c r="G558" s="281"/>
    </row>
    <row r="559" spans="2:7" s="242" customFormat="1" ht="15.9">
      <c r="B559" s="276"/>
      <c r="C559" s="277"/>
      <c r="D559" s="277"/>
      <c r="E559" s="277"/>
      <c r="F559" s="277"/>
      <c r="G559" s="278"/>
    </row>
    <row r="560" spans="2:7" s="242" customFormat="1" ht="15.9">
      <c r="B560" s="276"/>
      <c r="C560" s="277"/>
      <c r="D560" s="277"/>
      <c r="E560" s="277"/>
      <c r="F560" s="277"/>
      <c r="G560" s="278"/>
    </row>
    <row r="561" spans="2:7" s="242" customFormat="1" ht="15.9">
      <c r="B561" s="276"/>
      <c r="C561" s="277"/>
      <c r="D561" s="277"/>
      <c r="E561" s="277"/>
      <c r="F561" s="277"/>
      <c r="G561" s="278"/>
    </row>
    <row r="562" spans="2:7" s="242" customFormat="1" ht="15.9">
      <c r="B562" s="279"/>
      <c r="C562" s="280"/>
      <c r="D562" s="280"/>
      <c r="E562" s="280"/>
      <c r="F562" s="280"/>
      <c r="G562" s="281"/>
    </row>
    <row r="563" spans="2:7" s="242" customFormat="1" ht="15.9">
      <c r="B563" s="279"/>
      <c r="C563" s="280"/>
      <c r="D563" s="280"/>
      <c r="E563" s="280"/>
      <c r="F563" s="280"/>
      <c r="G563" s="281"/>
    </row>
    <row r="564" spans="2:7" s="242" customFormat="1" ht="15.9">
      <c r="B564" s="279"/>
      <c r="C564" s="280"/>
      <c r="D564" s="280"/>
      <c r="E564" s="280"/>
      <c r="F564" s="280"/>
      <c r="G564" s="281"/>
    </row>
    <row r="565" spans="2:7" s="242" customFormat="1" ht="15.9">
      <c r="B565" s="276"/>
      <c r="C565" s="277"/>
      <c r="D565" s="277"/>
      <c r="E565" s="277"/>
      <c r="F565" s="277"/>
      <c r="G565" s="278"/>
    </row>
    <row r="566" spans="2:7" s="242" customFormat="1" ht="15.9">
      <c r="B566" s="276"/>
      <c r="C566" s="277"/>
      <c r="D566" s="277"/>
      <c r="E566" s="277"/>
      <c r="F566" s="277"/>
      <c r="G566" s="278"/>
    </row>
    <row r="567" spans="2:7" s="242" customFormat="1" ht="15.9">
      <c r="B567" s="276"/>
      <c r="C567" s="277"/>
      <c r="D567" s="277"/>
      <c r="E567" s="277"/>
      <c r="F567" s="277"/>
      <c r="G567" s="278"/>
    </row>
    <row r="568" spans="2:7" s="242" customFormat="1" ht="15.9">
      <c r="B568" s="276"/>
      <c r="C568" s="277"/>
      <c r="D568" s="277"/>
      <c r="E568" s="277"/>
      <c r="F568" s="277"/>
      <c r="G568" s="278"/>
    </row>
    <row r="569" spans="2:7" s="242" customFormat="1" ht="15.9">
      <c r="B569" s="276"/>
      <c r="C569" s="277"/>
      <c r="D569" s="277"/>
      <c r="E569" s="277"/>
      <c r="F569" s="277"/>
      <c r="G569" s="278"/>
    </row>
    <row r="570" spans="2:7" s="242" customFormat="1" ht="15.9">
      <c r="B570" s="276"/>
      <c r="C570" s="277"/>
      <c r="D570" s="277"/>
      <c r="E570" s="277"/>
      <c r="F570" s="277"/>
      <c r="G570" s="278"/>
    </row>
    <row r="571" spans="2:7" s="242" customFormat="1" ht="15.9">
      <c r="B571" s="276"/>
      <c r="C571" s="277"/>
      <c r="D571" s="277"/>
      <c r="E571" s="277"/>
      <c r="F571" s="277"/>
      <c r="G571" s="278"/>
    </row>
    <row r="572" spans="2:7" s="242" customFormat="1" ht="15.9">
      <c r="B572" s="276"/>
      <c r="C572" s="277"/>
      <c r="D572" s="277"/>
      <c r="E572" s="277"/>
      <c r="F572" s="277"/>
      <c r="G572" s="278"/>
    </row>
    <row r="573" spans="2:7" s="242" customFormat="1" ht="15.9">
      <c r="B573" s="276"/>
      <c r="C573" s="277"/>
      <c r="D573" s="277"/>
      <c r="E573" s="277"/>
      <c r="F573" s="277"/>
      <c r="G573" s="278"/>
    </row>
    <row r="574" spans="2:7" s="242" customFormat="1" ht="15.9">
      <c r="B574" s="276"/>
      <c r="C574" s="277"/>
      <c r="D574" s="277"/>
      <c r="E574" s="277"/>
      <c r="F574" s="277"/>
      <c r="G574" s="278"/>
    </row>
    <row r="575" spans="2:7" s="242" customFormat="1" ht="15.9">
      <c r="B575" s="276"/>
      <c r="C575" s="277"/>
      <c r="D575" s="277"/>
      <c r="E575" s="277"/>
      <c r="F575" s="277"/>
      <c r="G575" s="278"/>
    </row>
    <row r="576" spans="2:7" s="242" customFormat="1" ht="15.9">
      <c r="B576" s="276"/>
      <c r="C576" s="277"/>
      <c r="D576" s="277"/>
      <c r="E576" s="277"/>
      <c r="F576" s="277"/>
      <c r="G576" s="278"/>
    </row>
    <row r="577" spans="2:7" s="242" customFormat="1" ht="15.9">
      <c r="B577" s="276"/>
      <c r="C577" s="277"/>
      <c r="D577" s="277"/>
      <c r="E577" s="277"/>
      <c r="F577" s="277"/>
      <c r="G577" s="278"/>
    </row>
    <row r="578" spans="2:7" s="242" customFormat="1" ht="15.9">
      <c r="B578" s="276"/>
      <c r="C578" s="277"/>
      <c r="D578" s="277"/>
      <c r="E578" s="277"/>
      <c r="F578" s="277"/>
      <c r="G578" s="278"/>
    </row>
    <row r="579" spans="2:7" s="242" customFormat="1" ht="15.9">
      <c r="B579" s="276"/>
      <c r="C579" s="277"/>
      <c r="D579" s="277"/>
      <c r="E579" s="277"/>
      <c r="F579" s="277"/>
      <c r="G579" s="278"/>
    </row>
    <row r="580" spans="2:7" s="242" customFormat="1" ht="15.9">
      <c r="B580" s="279"/>
      <c r="C580" s="280"/>
      <c r="D580" s="280"/>
      <c r="E580" s="280"/>
      <c r="F580" s="280"/>
      <c r="G580" s="281"/>
    </row>
    <row r="581" spans="2:7" s="242" customFormat="1" ht="15.9">
      <c r="B581" s="276"/>
      <c r="C581" s="277"/>
      <c r="D581" s="277"/>
      <c r="E581" s="277"/>
      <c r="F581" s="277"/>
      <c r="G581" s="278"/>
    </row>
    <row r="582" spans="2:7" s="242" customFormat="1" ht="15.9">
      <c r="B582" s="276"/>
      <c r="C582" s="277"/>
      <c r="D582" s="277"/>
      <c r="E582" s="277"/>
      <c r="F582" s="277"/>
      <c r="G582" s="278"/>
    </row>
    <row r="583" spans="2:7" s="242" customFormat="1" ht="15.9">
      <c r="B583" s="276"/>
      <c r="C583" s="277"/>
      <c r="D583" s="277"/>
      <c r="E583" s="277"/>
      <c r="F583" s="277"/>
      <c r="G583" s="278"/>
    </row>
    <row r="584" spans="2:7" s="242" customFormat="1" ht="15.9">
      <c r="B584" s="276"/>
      <c r="C584" s="277"/>
      <c r="D584" s="277"/>
      <c r="E584" s="277"/>
      <c r="F584" s="277"/>
      <c r="G584" s="278"/>
    </row>
    <row r="585" spans="2:7" s="242" customFormat="1" ht="15.9">
      <c r="B585" s="276"/>
      <c r="C585" s="277"/>
      <c r="D585" s="277"/>
      <c r="E585" s="277"/>
      <c r="F585" s="277"/>
      <c r="G585" s="278"/>
    </row>
    <row r="586" spans="2:7" s="242" customFormat="1" ht="15.9">
      <c r="B586" s="276"/>
      <c r="C586" s="277"/>
      <c r="D586" s="277"/>
      <c r="E586" s="277"/>
      <c r="F586" s="277"/>
      <c r="G586" s="278"/>
    </row>
    <row r="587" spans="2:7" s="242" customFormat="1" ht="15.9">
      <c r="B587" s="276"/>
      <c r="C587" s="277"/>
      <c r="D587" s="277"/>
      <c r="E587" s="277"/>
      <c r="F587" s="277"/>
      <c r="G587" s="278"/>
    </row>
    <row r="588" spans="2:7" s="242" customFormat="1" ht="15.9">
      <c r="B588" s="279"/>
      <c r="C588" s="280"/>
      <c r="D588" s="280"/>
      <c r="E588" s="280"/>
      <c r="F588" s="280"/>
      <c r="G588" s="281"/>
    </row>
    <row r="589" spans="2:7" s="242" customFormat="1" ht="15.9">
      <c r="B589" s="279"/>
      <c r="C589" s="280"/>
      <c r="D589" s="280"/>
      <c r="E589" s="280"/>
      <c r="F589" s="280"/>
      <c r="G589" s="281"/>
    </row>
    <row r="590" spans="2:7" s="242" customFormat="1" ht="15.9">
      <c r="B590" s="279"/>
      <c r="C590" s="280"/>
      <c r="D590" s="280"/>
      <c r="E590" s="280"/>
      <c r="F590" s="280"/>
      <c r="G590" s="281"/>
    </row>
    <row r="591" spans="2:7" s="242" customFormat="1" ht="15.9">
      <c r="B591" s="279"/>
      <c r="C591" s="280"/>
      <c r="D591" s="280"/>
      <c r="E591" s="280"/>
      <c r="F591" s="280"/>
      <c r="G591" s="281"/>
    </row>
    <row r="592" spans="2:7" s="242" customFormat="1" ht="15.9">
      <c r="B592" s="279"/>
      <c r="C592" s="280"/>
      <c r="D592" s="280"/>
      <c r="E592" s="280"/>
      <c r="F592" s="280"/>
      <c r="G592" s="281"/>
    </row>
    <row r="593" spans="2:7" s="242" customFormat="1" ht="15.9">
      <c r="B593" s="279"/>
      <c r="C593" s="280"/>
      <c r="D593" s="280"/>
      <c r="E593" s="280"/>
      <c r="F593" s="280"/>
      <c r="G593" s="281"/>
    </row>
    <row r="594" spans="2:7" s="242" customFormat="1" ht="15.9">
      <c r="B594" s="279"/>
      <c r="C594" s="280"/>
      <c r="D594" s="280"/>
      <c r="E594" s="280"/>
      <c r="F594" s="280"/>
      <c r="G594" s="281"/>
    </row>
    <row r="595" spans="2:7" s="242" customFormat="1" ht="15.9">
      <c r="B595" s="279"/>
      <c r="C595" s="280"/>
      <c r="D595" s="280"/>
      <c r="E595" s="280"/>
      <c r="F595" s="280"/>
      <c r="G595" s="281"/>
    </row>
    <row r="596" spans="2:7" s="242" customFormat="1" ht="15.9">
      <c r="B596" s="279"/>
      <c r="C596" s="280"/>
      <c r="D596" s="280"/>
      <c r="E596" s="280"/>
      <c r="F596" s="280"/>
      <c r="G596" s="281"/>
    </row>
    <row r="597" spans="2:7" s="242" customFormat="1" ht="15.9">
      <c r="B597" s="279"/>
      <c r="C597" s="280"/>
      <c r="D597" s="280"/>
      <c r="E597" s="280"/>
      <c r="F597" s="280"/>
      <c r="G597" s="281"/>
    </row>
    <row r="598" spans="2:7" s="242" customFormat="1" ht="15.9">
      <c r="B598" s="279"/>
      <c r="C598" s="280"/>
      <c r="D598" s="280"/>
      <c r="E598" s="280"/>
      <c r="F598" s="280"/>
      <c r="G598" s="281"/>
    </row>
    <row r="599" spans="2:7" s="242" customFormat="1" ht="15.9">
      <c r="B599" s="279"/>
      <c r="C599" s="280"/>
      <c r="D599" s="280"/>
      <c r="E599" s="280"/>
      <c r="F599" s="280"/>
      <c r="G599" s="281"/>
    </row>
    <row r="600" spans="2:7" s="242" customFormat="1" ht="15.9">
      <c r="B600" s="279"/>
      <c r="C600" s="280"/>
      <c r="D600" s="280"/>
      <c r="E600" s="280"/>
      <c r="F600" s="280"/>
      <c r="G600" s="281"/>
    </row>
    <row r="601" spans="2:7" s="242" customFormat="1" ht="15.9">
      <c r="B601" s="279"/>
      <c r="C601" s="280"/>
      <c r="D601" s="280"/>
      <c r="E601" s="280"/>
      <c r="F601" s="280"/>
      <c r="G601" s="281"/>
    </row>
    <row r="602" spans="2:7" s="242" customFormat="1" ht="15.9">
      <c r="B602" s="279"/>
      <c r="C602" s="280"/>
      <c r="D602" s="280"/>
      <c r="E602" s="280"/>
      <c r="F602" s="280"/>
      <c r="G602" s="281"/>
    </row>
    <row r="603" spans="2:7" s="242" customFormat="1" ht="15.9">
      <c r="B603" s="279"/>
      <c r="C603" s="280"/>
      <c r="D603" s="280"/>
      <c r="E603" s="280"/>
      <c r="F603" s="280"/>
      <c r="G603" s="281"/>
    </row>
    <row r="604" spans="2:7" s="242" customFormat="1" ht="15.9">
      <c r="B604" s="279"/>
      <c r="C604" s="280"/>
      <c r="D604" s="280"/>
      <c r="E604" s="280"/>
      <c r="F604" s="280"/>
      <c r="G604" s="281"/>
    </row>
    <row r="605" spans="2:7" s="242" customFormat="1" ht="15.9">
      <c r="B605" s="279"/>
      <c r="C605" s="280"/>
      <c r="D605" s="280"/>
      <c r="E605" s="280"/>
      <c r="F605" s="280"/>
      <c r="G605" s="281"/>
    </row>
    <row r="606" spans="2:7" s="242" customFormat="1" ht="15.9">
      <c r="B606" s="279"/>
      <c r="C606" s="280"/>
      <c r="D606" s="280"/>
      <c r="E606" s="280"/>
      <c r="F606" s="280"/>
      <c r="G606" s="281"/>
    </row>
    <row r="607" spans="2:7" s="242" customFormat="1" ht="15.9">
      <c r="B607" s="279"/>
      <c r="C607" s="280"/>
      <c r="D607" s="280"/>
      <c r="E607" s="280"/>
      <c r="F607" s="280"/>
      <c r="G607" s="281"/>
    </row>
    <row r="608" spans="2:7" s="242" customFormat="1" ht="15.9">
      <c r="B608" s="279"/>
      <c r="C608" s="280"/>
      <c r="D608" s="280"/>
      <c r="E608" s="280"/>
      <c r="F608" s="280"/>
      <c r="G608" s="281"/>
    </row>
    <row r="609" spans="2:7" s="242" customFormat="1" ht="15.9">
      <c r="B609" s="279"/>
      <c r="C609" s="280"/>
      <c r="D609" s="280"/>
      <c r="E609" s="280"/>
      <c r="F609" s="280"/>
      <c r="G609" s="281"/>
    </row>
    <row r="610" spans="2:7" s="242" customFormat="1" ht="15.9">
      <c r="B610" s="279"/>
      <c r="C610" s="280"/>
      <c r="D610" s="280"/>
      <c r="E610" s="280"/>
      <c r="F610" s="280"/>
      <c r="G610" s="281"/>
    </row>
    <row r="611" spans="2:7" s="242" customFormat="1" ht="15.9">
      <c r="B611" s="279"/>
      <c r="C611" s="280"/>
      <c r="D611" s="280"/>
      <c r="E611" s="280"/>
      <c r="F611" s="280"/>
      <c r="G611" s="281"/>
    </row>
    <row r="612" spans="2:7" s="242" customFormat="1" ht="15.9">
      <c r="B612" s="279"/>
      <c r="C612" s="280"/>
      <c r="D612" s="280"/>
      <c r="E612" s="280"/>
      <c r="F612" s="280"/>
      <c r="G612" s="281"/>
    </row>
    <row r="613" spans="2:7" s="242" customFormat="1" ht="15.9">
      <c r="B613" s="279"/>
      <c r="C613" s="280"/>
      <c r="D613" s="280"/>
      <c r="E613" s="280"/>
      <c r="F613" s="280"/>
      <c r="G613" s="281"/>
    </row>
    <row r="614" spans="2:7" s="242" customFormat="1" ht="15.9">
      <c r="B614" s="279"/>
      <c r="C614" s="280"/>
      <c r="D614" s="280"/>
      <c r="E614" s="280"/>
      <c r="F614" s="280"/>
      <c r="G614" s="281"/>
    </row>
    <row r="615" spans="2:7" s="242" customFormat="1" ht="15.9">
      <c r="B615" s="279"/>
      <c r="C615" s="280"/>
      <c r="D615" s="280"/>
      <c r="E615" s="280"/>
      <c r="F615" s="280"/>
      <c r="G615" s="281"/>
    </row>
    <row r="616" spans="2:7" s="242" customFormat="1" ht="15.9">
      <c r="B616" s="279"/>
      <c r="C616" s="280"/>
      <c r="D616" s="280"/>
      <c r="E616" s="280"/>
      <c r="F616" s="280"/>
      <c r="G616" s="281"/>
    </row>
    <row r="617" spans="2:7" s="242" customFormat="1" ht="15.9">
      <c r="B617" s="279"/>
      <c r="C617" s="280"/>
      <c r="D617" s="280"/>
      <c r="E617" s="280"/>
      <c r="F617" s="280"/>
      <c r="G617" s="281"/>
    </row>
    <row r="618" spans="2:7" s="242" customFormat="1" ht="15.9">
      <c r="B618" s="279"/>
      <c r="C618" s="280"/>
      <c r="D618" s="280"/>
      <c r="E618" s="280"/>
      <c r="F618" s="280"/>
      <c r="G618" s="281"/>
    </row>
    <row r="619" spans="2:7" s="242" customFormat="1" ht="15.9">
      <c r="B619" s="279"/>
      <c r="C619" s="280"/>
      <c r="D619" s="280"/>
      <c r="E619" s="280"/>
      <c r="F619" s="280"/>
      <c r="G619" s="281"/>
    </row>
    <row r="620" spans="2:7" s="242" customFormat="1" ht="15.9">
      <c r="B620" s="279"/>
      <c r="C620" s="280"/>
      <c r="D620" s="280"/>
      <c r="E620" s="280"/>
      <c r="F620" s="280"/>
      <c r="G620" s="281"/>
    </row>
    <row r="621" spans="2:7" s="242" customFormat="1" ht="15.9">
      <c r="B621" s="279"/>
      <c r="C621" s="280"/>
      <c r="D621" s="280"/>
      <c r="E621" s="280"/>
      <c r="F621" s="280"/>
      <c r="G621" s="281"/>
    </row>
    <row r="622" spans="2:7" s="242" customFormat="1" ht="15.9">
      <c r="B622" s="279"/>
      <c r="C622" s="280"/>
      <c r="D622" s="280"/>
      <c r="E622" s="280"/>
      <c r="F622" s="280"/>
      <c r="G622" s="281"/>
    </row>
    <row r="623" spans="2:7" s="242" customFormat="1" ht="15.9">
      <c r="B623" s="279"/>
      <c r="C623" s="280"/>
      <c r="D623" s="280"/>
      <c r="E623" s="280"/>
      <c r="F623" s="280"/>
      <c r="G623" s="281"/>
    </row>
    <row r="624" spans="2:7" s="242" customFormat="1" ht="15.9">
      <c r="B624" s="279"/>
      <c r="C624" s="280"/>
      <c r="D624" s="280"/>
      <c r="E624" s="280"/>
      <c r="F624" s="280"/>
      <c r="G624" s="281"/>
    </row>
    <row r="625" spans="2:7" s="242" customFormat="1" ht="15.9">
      <c r="B625" s="279"/>
      <c r="C625" s="280"/>
      <c r="D625" s="280"/>
      <c r="E625" s="280"/>
      <c r="F625" s="280"/>
      <c r="G625" s="281"/>
    </row>
    <row r="626" spans="2:7" s="242" customFormat="1" ht="15.9">
      <c r="B626" s="279"/>
      <c r="C626" s="280"/>
      <c r="D626" s="280"/>
      <c r="E626" s="280"/>
      <c r="F626" s="280"/>
      <c r="G626" s="281"/>
    </row>
    <row r="627" spans="2:7" s="242" customFormat="1" ht="15.9">
      <c r="B627" s="279"/>
      <c r="C627" s="280"/>
      <c r="D627" s="280"/>
      <c r="E627" s="280"/>
      <c r="F627" s="280"/>
      <c r="G627" s="281"/>
    </row>
    <row r="628" spans="2:7" s="242" customFormat="1" ht="15.9">
      <c r="B628" s="279"/>
      <c r="C628" s="280"/>
      <c r="D628" s="280"/>
      <c r="E628" s="280"/>
      <c r="F628" s="280"/>
      <c r="G628" s="281"/>
    </row>
    <row r="629" spans="2:7" s="242" customFormat="1" ht="15.9">
      <c r="B629" s="279"/>
      <c r="C629" s="280"/>
      <c r="D629" s="280"/>
      <c r="E629" s="280"/>
      <c r="F629" s="280"/>
      <c r="G629" s="281"/>
    </row>
    <row r="630" spans="2:7" s="242" customFormat="1" ht="15.9">
      <c r="B630" s="279"/>
      <c r="C630" s="280"/>
      <c r="D630" s="280"/>
      <c r="E630" s="280"/>
      <c r="F630" s="280"/>
      <c r="G630" s="281"/>
    </row>
    <row r="631" spans="2:7" s="242" customFormat="1" ht="15.9">
      <c r="B631" s="279"/>
      <c r="C631" s="280"/>
      <c r="D631" s="280"/>
      <c r="E631" s="280"/>
      <c r="F631" s="280"/>
      <c r="G631" s="281"/>
    </row>
    <row r="632" spans="2:7" s="242" customFormat="1" ht="15.9">
      <c r="B632" s="279"/>
      <c r="C632" s="280"/>
      <c r="D632" s="280"/>
      <c r="E632" s="280"/>
      <c r="F632" s="280"/>
      <c r="G632" s="281"/>
    </row>
    <row r="633" spans="2:7" s="242" customFormat="1" ht="15.9">
      <c r="B633" s="279"/>
      <c r="C633" s="280"/>
      <c r="D633" s="280"/>
      <c r="E633" s="280"/>
      <c r="F633" s="280"/>
      <c r="G633" s="281"/>
    </row>
    <row r="634" spans="2:7" s="242" customFormat="1" ht="15.9">
      <c r="B634" s="279"/>
      <c r="C634" s="280"/>
      <c r="D634" s="280"/>
      <c r="E634" s="280"/>
      <c r="F634" s="280"/>
      <c r="G634" s="281"/>
    </row>
    <row r="635" spans="2:7" s="242" customFormat="1" ht="15.9">
      <c r="B635" s="279"/>
      <c r="C635" s="280"/>
      <c r="D635" s="280"/>
      <c r="E635" s="280"/>
      <c r="F635" s="280"/>
      <c r="G635" s="281"/>
    </row>
    <row r="636" spans="2:7" s="242" customFormat="1" ht="15.9">
      <c r="B636" s="279"/>
      <c r="C636" s="280"/>
      <c r="D636" s="280"/>
      <c r="E636" s="280"/>
      <c r="F636" s="280"/>
      <c r="G636" s="281"/>
    </row>
    <row r="637" spans="2:7" s="242" customFormat="1" ht="15.9">
      <c r="B637" s="279"/>
      <c r="C637" s="280"/>
      <c r="D637" s="280"/>
      <c r="E637" s="280"/>
      <c r="F637" s="280"/>
      <c r="G637" s="281"/>
    </row>
    <row r="638" spans="2:7" s="242" customFormat="1" ht="15.9">
      <c r="B638" s="279"/>
      <c r="C638" s="280"/>
      <c r="D638" s="280"/>
      <c r="E638" s="280"/>
      <c r="F638" s="280"/>
      <c r="G638" s="281"/>
    </row>
    <row r="639" spans="2:7" s="242" customFormat="1" ht="15.9">
      <c r="B639" s="279"/>
      <c r="C639" s="280"/>
      <c r="D639" s="280"/>
      <c r="E639" s="280"/>
      <c r="F639" s="280"/>
      <c r="G639" s="281"/>
    </row>
    <row r="640" spans="2:7" s="242" customFormat="1" ht="15.9">
      <c r="B640" s="279"/>
      <c r="C640" s="280"/>
      <c r="D640" s="280"/>
      <c r="E640" s="280"/>
      <c r="F640" s="280"/>
      <c r="G640" s="281"/>
    </row>
    <row r="641" spans="2:7" s="242" customFormat="1" ht="15.9">
      <c r="B641" s="279"/>
      <c r="C641" s="280"/>
      <c r="D641" s="280"/>
      <c r="E641" s="280"/>
      <c r="F641" s="280"/>
      <c r="G641" s="281"/>
    </row>
    <row r="642" spans="2:7" s="242" customFormat="1" ht="15.9">
      <c r="B642" s="279"/>
      <c r="C642" s="280"/>
      <c r="D642" s="280"/>
      <c r="E642" s="280"/>
      <c r="F642" s="280"/>
      <c r="G642" s="281"/>
    </row>
    <row r="643" spans="2:7" s="242" customFormat="1" ht="15.9">
      <c r="B643" s="279"/>
      <c r="C643" s="280"/>
      <c r="D643" s="280"/>
      <c r="E643" s="280"/>
      <c r="F643" s="280"/>
      <c r="G643" s="281"/>
    </row>
    <row r="644" spans="2:7" s="242" customFormat="1" ht="15.9">
      <c r="B644" s="279"/>
      <c r="C644" s="280"/>
      <c r="D644" s="280"/>
      <c r="E644" s="280"/>
      <c r="F644" s="280"/>
      <c r="G644" s="281"/>
    </row>
    <row r="645" spans="2:7" s="242" customFormat="1" ht="15.9">
      <c r="B645" s="279"/>
      <c r="C645" s="280"/>
      <c r="D645" s="280"/>
      <c r="E645" s="280"/>
      <c r="F645" s="280"/>
      <c r="G645" s="281"/>
    </row>
    <row r="646" spans="2:7" s="242" customFormat="1" ht="15.9">
      <c r="B646" s="279"/>
      <c r="C646" s="280"/>
      <c r="D646" s="280"/>
      <c r="E646" s="280"/>
      <c r="F646" s="280"/>
      <c r="G646" s="281"/>
    </row>
    <row r="647" spans="2:7" s="242" customFormat="1" ht="15.9">
      <c r="B647" s="279"/>
      <c r="C647" s="280"/>
      <c r="D647" s="280"/>
      <c r="E647" s="280"/>
      <c r="F647" s="280"/>
      <c r="G647" s="281"/>
    </row>
    <row r="648" spans="2:7" s="242" customFormat="1" ht="15.9">
      <c r="B648" s="279"/>
      <c r="C648" s="280"/>
      <c r="D648" s="280"/>
      <c r="E648" s="280"/>
      <c r="F648" s="280"/>
      <c r="G648" s="281"/>
    </row>
    <row r="649" spans="2:7" s="242" customFormat="1" ht="15.9">
      <c r="B649" s="279"/>
      <c r="C649" s="280"/>
      <c r="D649" s="280"/>
      <c r="E649" s="280"/>
      <c r="F649" s="280"/>
      <c r="G649" s="281"/>
    </row>
    <row r="650" spans="2:7" s="242" customFormat="1" ht="15.9">
      <c r="B650" s="279"/>
      <c r="C650" s="280"/>
      <c r="D650" s="280"/>
      <c r="E650" s="280"/>
      <c r="F650" s="280"/>
      <c r="G650" s="281"/>
    </row>
    <row r="651" spans="2:7" s="242" customFormat="1" ht="15.9">
      <c r="B651" s="279"/>
      <c r="C651" s="280"/>
      <c r="D651" s="280"/>
      <c r="E651" s="280"/>
      <c r="F651" s="280"/>
      <c r="G651" s="281"/>
    </row>
    <row r="652" spans="2:7" s="242" customFormat="1" ht="15.9">
      <c r="B652" s="279"/>
      <c r="C652" s="280"/>
      <c r="D652" s="280"/>
      <c r="E652" s="280"/>
      <c r="F652" s="280"/>
      <c r="G652" s="281"/>
    </row>
    <row r="653" spans="2:7" s="242" customFormat="1" ht="15.9">
      <c r="B653" s="279"/>
      <c r="C653" s="280"/>
      <c r="D653" s="280"/>
      <c r="E653" s="280"/>
      <c r="F653" s="280"/>
      <c r="G653" s="281"/>
    </row>
    <row r="654" spans="2:7" s="242" customFormat="1" ht="15.9">
      <c r="B654" s="279"/>
      <c r="C654" s="280"/>
      <c r="D654" s="280"/>
      <c r="E654" s="280"/>
      <c r="F654" s="280"/>
      <c r="G654" s="281"/>
    </row>
    <row r="655" spans="2:7" s="242" customFormat="1" ht="15.9">
      <c r="B655" s="279"/>
      <c r="C655" s="280"/>
      <c r="D655" s="280"/>
      <c r="E655" s="280"/>
      <c r="F655" s="280"/>
      <c r="G655" s="281"/>
    </row>
    <row r="656" spans="2:7" s="242" customFormat="1" ht="15.9">
      <c r="B656" s="279"/>
      <c r="C656" s="280"/>
      <c r="D656" s="280"/>
      <c r="E656" s="280"/>
      <c r="F656" s="280"/>
      <c r="G656" s="281"/>
    </row>
    <row r="657" spans="2:7" s="242" customFormat="1" ht="15.9">
      <c r="B657" s="279"/>
      <c r="C657" s="280"/>
      <c r="D657" s="280"/>
      <c r="E657" s="280"/>
      <c r="F657" s="280"/>
      <c r="G657" s="281"/>
    </row>
    <row r="658" spans="2:7" s="242" customFormat="1" ht="15.9">
      <c r="B658" s="279"/>
      <c r="C658" s="280"/>
      <c r="D658" s="280"/>
      <c r="E658" s="280"/>
      <c r="F658" s="280"/>
      <c r="G658" s="281"/>
    </row>
    <row r="659" spans="2:7" s="242" customFormat="1" ht="15.9">
      <c r="B659" s="279"/>
      <c r="C659" s="280"/>
      <c r="D659" s="280"/>
      <c r="E659" s="280"/>
      <c r="F659" s="280"/>
      <c r="G659" s="281"/>
    </row>
    <row r="660" spans="2:7" s="242" customFormat="1" ht="15.9">
      <c r="B660" s="279"/>
      <c r="C660" s="280"/>
      <c r="D660" s="280"/>
      <c r="E660" s="280"/>
      <c r="F660" s="280"/>
      <c r="G660" s="281"/>
    </row>
    <row r="661" spans="2:7" s="242" customFormat="1" ht="15.9">
      <c r="B661" s="279"/>
      <c r="C661" s="280"/>
      <c r="D661" s="280"/>
      <c r="E661" s="280"/>
      <c r="F661" s="280"/>
      <c r="G661" s="281"/>
    </row>
    <row r="662" spans="2:7" s="242" customFormat="1" ht="15.9">
      <c r="B662" s="279"/>
      <c r="C662" s="280"/>
      <c r="D662" s="280"/>
      <c r="E662" s="280"/>
      <c r="F662" s="280"/>
      <c r="G662" s="281"/>
    </row>
    <row r="663" spans="2:7" s="242" customFormat="1" ht="15.9">
      <c r="B663" s="279"/>
      <c r="C663" s="280"/>
      <c r="D663" s="280"/>
      <c r="E663" s="280"/>
      <c r="F663" s="280"/>
      <c r="G663" s="281"/>
    </row>
    <row r="664" spans="2:7" s="242" customFormat="1" ht="15.9">
      <c r="B664" s="279"/>
      <c r="C664" s="280"/>
      <c r="D664" s="280"/>
      <c r="E664" s="280"/>
      <c r="F664" s="280"/>
      <c r="G664" s="281"/>
    </row>
    <row r="665" spans="2:7" s="242" customFormat="1" ht="15.9">
      <c r="B665" s="279"/>
      <c r="C665" s="280"/>
      <c r="D665" s="280"/>
      <c r="E665" s="280"/>
      <c r="F665" s="280"/>
      <c r="G665" s="281"/>
    </row>
    <row r="666" spans="2:7" s="242" customFormat="1" ht="15.9">
      <c r="B666" s="279"/>
      <c r="C666" s="280"/>
      <c r="D666" s="280"/>
      <c r="E666" s="280"/>
      <c r="F666" s="280"/>
      <c r="G666" s="281"/>
    </row>
    <row r="667" spans="2:7" s="242" customFormat="1" ht="15.9">
      <c r="B667" s="279"/>
      <c r="C667" s="280"/>
      <c r="D667" s="280"/>
      <c r="E667" s="280"/>
      <c r="F667" s="280"/>
      <c r="G667" s="281"/>
    </row>
    <row r="668" spans="2:7" s="242" customFormat="1" ht="15.9">
      <c r="B668" s="279"/>
      <c r="C668" s="280"/>
      <c r="D668" s="280"/>
      <c r="E668" s="280"/>
      <c r="F668" s="280"/>
      <c r="G668" s="281"/>
    </row>
    <row r="669" spans="2:7" s="242" customFormat="1" ht="15.9">
      <c r="B669" s="279"/>
      <c r="C669" s="280"/>
      <c r="D669" s="280"/>
      <c r="E669" s="280"/>
      <c r="F669" s="280"/>
      <c r="G669" s="281"/>
    </row>
    <row r="670" spans="2:7" s="242" customFormat="1" ht="15.9">
      <c r="B670" s="279"/>
      <c r="C670" s="280"/>
      <c r="D670" s="280"/>
      <c r="E670" s="280"/>
      <c r="F670" s="280"/>
      <c r="G670" s="281"/>
    </row>
    <row r="671" spans="2:7" s="242" customFormat="1" ht="15.9">
      <c r="B671" s="279"/>
      <c r="C671" s="280"/>
      <c r="D671" s="280"/>
      <c r="E671" s="280"/>
      <c r="F671" s="280"/>
      <c r="G671" s="281"/>
    </row>
    <row r="672" spans="2:7" s="242" customFormat="1" ht="15.9">
      <c r="B672" s="279"/>
      <c r="C672" s="280"/>
      <c r="D672" s="280"/>
      <c r="E672" s="280"/>
      <c r="F672" s="280"/>
      <c r="G672" s="281"/>
    </row>
    <row r="673" spans="2:7" s="242" customFormat="1" ht="15.9">
      <c r="B673" s="279"/>
      <c r="C673" s="280"/>
      <c r="D673" s="280"/>
      <c r="E673" s="280"/>
      <c r="F673" s="280"/>
      <c r="G673" s="281"/>
    </row>
    <row r="674" spans="2:7" s="242" customFormat="1" ht="15.9">
      <c r="B674" s="279"/>
      <c r="C674" s="280"/>
      <c r="D674" s="280"/>
      <c r="E674" s="280"/>
      <c r="F674" s="280"/>
      <c r="G674" s="281"/>
    </row>
    <row r="675" spans="2:7" s="242" customFormat="1" ht="15.9">
      <c r="B675" s="279"/>
      <c r="C675" s="280"/>
      <c r="D675" s="280"/>
      <c r="E675" s="280"/>
      <c r="F675" s="280"/>
      <c r="G675" s="281"/>
    </row>
    <row r="676" spans="2:7" s="242" customFormat="1" ht="14.7">
      <c r="B676" s="273"/>
    </row>
    <row r="677" spans="2:7" s="242" customFormat="1" ht="14.7">
      <c r="B677" s="273"/>
    </row>
    <row r="678" spans="2:7" s="242" customFormat="1" ht="14.7">
      <c r="B678" s="273"/>
    </row>
    <row r="679" spans="2:7" s="242" customFormat="1" ht="14.7">
      <c r="B679" s="273"/>
    </row>
    <row r="680" spans="2:7" s="242" customFormat="1" ht="14.7">
      <c r="B680" s="273"/>
    </row>
    <row r="681" spans="2:7" s="242" customFormat="1" ht="14.7">
      <c r="B681" s="273"/>
    </row>
    <row r="682" spans="2:7" s="242" customFormat="1" ht="14.7">
      <c r="B682" s="273"/>
    </row>
    <row r="683" spans="2:7" s="242" customFormat="1" ht="14.7">
      <c r="B683" s="273"/>
    </row>
    <row r="684" spans="2:7" s="242" customFormat="1" ht="14.7">
      <c r="B684" s="273"/>
    </row>
    <row r="685" spans="2:7" s="242" customFormat="1" ht="14.7">
      <c r="B685" s="273"/>
    </row>
    <row r="686" spans="2:7" s="242" customFormat="1" ht="14.7">
      <c r="B686" s="273"/>
    </row>
    <row r="687" spans="2:7" s="242" customFormat="1" ht="14.7">
      <c r="B687" s="273"/>
    </row>
    <row r="688" spans="2:7" s="242" customFormat="1" ht="14.7">
      <c r="B688" s="273"/>
    </row>
    <row r="689" spans="2:2" s="242" customFormat="1" ht="14.7">
      <c r="B689" s="273"/>
    </row>
    <row r="690" spans="2:2" s="242" customFormat="1" ht="14.7">
      <c r="B690" s="273"/>
    </row>
    <row r="691" spans="2:2" s="242" customFormat="1" ht="14.7">
      <c r="B691" s="273"/>
    </row>
    <row r="692" spans="2:2" s="242" customFormat="1" ht="14.7">
      <c r="B692" s="273"/>
    </row>
    <row r="693" spans="2:2" s="242" customFormat="1" ht="14.7">
      <c r="B693" s="273"/>
    </row>
    <row r="694" spans="2:2" s="242" customFormat="1" ht="14.7">
      <c r="B694" s="273"/>
    </row>
    <row r="695" spans="2:2" s="242" customFormat="1" ht="14.7">
      <c r="B695" s="273"/>
    </row>
    <row r="696" spans="2:2" s="242" customFormat="1" ht="14.7">
      <c r="B696" s="273"/>
    </row>
    <row r="697" spans="2:2" s="242" customFormat="1" ht="14.7">
      <c r="B697" s="273"/>
    </row>
    <row r="698" spans="2:2" s="242" customFormat="1" ht="14.7">
      <c r="B698" s="273"/>
    </row>
    <row r="699" spans="2:2" s="242" customFormat="1" ht="14.7">
      <c r="B699" s="273"/>
    </row>
    <row r="700" spans="2:2" s="242" customFormat="1" ht="14.7">
      <c r="B700" s="273"/>
    </row>
    <row r="701" spans="2:2" s="242" customFormat="1" ht="14.7">
      <c r="B701" s="273"/>
    </row>
    <row r="702" spans="2:2" s="242" customFormat="1" ht="14.7">
      <c r="B702" s="273"/>
    </row>
    <row r="703" spans="2:2" s="242" customFormat="1" ht="14.7">
      <c r="B703" s="273"/>
    </row>
    <row r="704" spans="2:2" s="242" customFormat="1" ht="14.7">
      <c r="B704" s="273"/>
    </row>
    <row r="705" spans="2:2" s="242" customFormat="1" ht="14.7">
      <c r="B705" s="273"/>
    </row>
    <row r="706" spans="2:2" s="242" customFormat="1" ht="14.7">
      <c r="B706" s="273"/>
    </row>
    <row r="707" spans="2:2" s="242" customFormat="1" ht="14.7">
      <c r="B707" s="273"/>
    </row>
    <row r="708" spans="2:2" s="242" customFormat="1" ht="14.7">
      <c r="B708" s="273"/>
    </row>
    <row r="709" spans="2:2" s="242" customFormat="1" ht="14.7">
      <c r="B709" s="273"/>
    </row>
    <row r="710" spans="2:2" s="242" customFormat="1" ht="14.7">
      <c r="B710" s="273"/>
    </row>
    <row r="711" spans="2:2" s="242" customFormat="1" ht="14.7">
      <c r="B711" s="273"/>
    </row>
    <row r="712" spans="2:2" s="242" customFormat="1" ht="14.7">
      <c r="B712" s="273"/>
    </row>
    <row r="713" spans="2:2" s="242" customFormat="1" ht="14.7">
      <c r="B713" s="273"/>
    </row>
    <row r="714" spans="2:2" s="242" customFormat="1" ht="14.7">
      <c r="B714" s="273"/>
    </row>
    <row r="715" spans="2:2" s="242" customFormat="1" ht="14.7">
      <c r="B715" s="273"/>
    </row>
    <row r="716" spans="2:2" s="242" customFormat="1" ht="14.7">
      <c r="B716" s="273"/>
    </row>
    <row r="717" spans="2:2" s="242" customFormat="1" ht="14.7">
      <c r="B717" s="273"/>
    </row>
    <row r="718" spans="2:2" s="242" customFormat="1" ht="14.7">
      <c r="B718" s="273"/>
    </row>
    <row r="719" spans="2:2" s="242" customFormat="1" ht="14.7">
      <c r="B719" s="273"/>
    </row>
    <row r="720" spans="2:2" s="242" customFormat="1" ht="14.7">
      <c r="B720" s="273"/>
    </row>
    <row r="721" spans="2:2" s="242" customFormat="1" ht="14.7">
      <c r="B721" s="273"/>
    </row>
    <row r="722" spans="2:2" s="242" customFormat="1" ht="14.7">
      <c r="B722" s="273"/>
    </row>
    <row r="723" spans="2:2" s="242" customFormat="1" ht="14.7">
      <c r="B723" s="273"/>
    </row>
    <row r="724" spans="2:2" s="242" customFormat="1" ht="14.7">
      <c r="B724" s="273"/>
    </row>
    <row r="725" spans="2:2" s="242" customFormat="1" ht="14.7">
      <c r="B725" s="273"/>
    </row>
    <row r="726" spans="2:2" s="242" customFormat="1" ht="14.7">
      <c r="B726" s="273"/>
    </row>
    <row r="727" spans="2:2" s="242" customFormat="1" ht="14.7">
      <c r="B727" s="273"/>
    </row>
    <row r="728" spans="2:2" s="242" customFormat="1" ht="14.7">
      <c r="B728" s="273"/>
    </row>
    <row r="729" spans="2:2" s="242" customFormat="1" ht="14.7">
      <c r="B729" s="273"/>
    </row>
    <row r="730" spans="2:2" s="242" customFormat="1" ht="14.7">
      <c r="B730" s="273"/>
    </row>
    <row r="731" spans="2:2" s="242" customFormat="1" ht="14.7">
      <c r="B731" s="273"/>
    </row>
    <row r="732" spans="2:2" s="242" customFormat="1" ht="14.7">
      <c r="B732" s="273"/>
    </row>
    <row r="733" spans="2:2" s="242" customFormat="1" ht="14.7">
      <c r="B733" s="273"/>
    </row>
    <row r="734" spans="2:2" s="242" customFormat="1" ht="14.7">
      <c r="B734" s="273"/>
    </row>
    <row r="735" spans="2:2" s="242" customFormat="1" ht="14.7">
      <c r="B735" s="273"/>
    </row>
    <row r="736" spans="2:2" s="242" customFormat="1" ht="14.7">
      <c r="B736" s="273"/>
    </row>
    <row r="737" spans="2:2" s="242" customFormat="1" ht="14.7">
      <c r="B737" s="273"/>
    </row>
    <row r="738" spans="2:2" s="242" customFormat="1" ht="14.7">
      <c r="B738" s="273"/>
    </row>
    <row r="739" spans="2:2" s="242" customFormat="1" ht="14.7">
      <c r="B739" s="273"/>
    </row>
    <row r="740" spans="2:2" s="242" customFormat="1" ht="14.7">
      <c r="B740" s="273"/>
    </row>
    <row r="741" spans="2:2" s="242" customFormat="1" ht="14.7">
      <c r="B741" s="273"/>
    </row>
    <row r="742" spans="2:2" s="242" customFormat="1" ht="14.7">
      <c r="B742" s="273"/>
    </row>
    <row r="743" spans="2:2" s="242" customFormat="1" ht="14.7">
      <c r="B743" s="273"/>
    </row>
    <row r="744" spans="2:2" s="242" customFormat="1" ht="14.7">
      <c r="B744" s="273"/>
    </row>
    <row r="745" spans="2:2" s="242" customFormat="1" ht="14.7">
      <c r="B745" s="273"/>
    </row>
    <row r="746" spans="2:2" s="242" customFormat="1" ht="14.7">
      <c r="B746" s="273"/>
    </row>
    <row r="747" spans="2:2" s="242" customFormat="1" ht="14.7">
      <c r="B747" s="273"/>
    </row>
    <row r="748" spans="2:2" s="242" customFormat="1" ht="14.7">
      <c r="B748" s="273"/>
    </row>
    <row r="749" spans="2:2" s="242" customFormat="1" ht="14.7">
      <c r="B749" s="273"/>
    </row>
    <row r="750" spans="2:2" s="242" customFormat="1" ht="14.7">
      <c r="B750" s="273"/>
    </row>
    <row r="751" spans="2:2" s="242" customFormat="1" ht="14.7">
      <c r="B751" s="273"/>
    </row>
    <row r="752" spans="2:2" s="242" customFormat="1" ht="14.7">
      <c r="B752" s="273"/>
    </row>
    <row r="753" spans="2:2" s="242" customFormat="1" ht="14.7">
      <c r="B753" s="273"/>
    </row>
    <row r="754" spans="2:2" s="242" customFormat="1" ht="14.7">
      <c r="B754" s="273"/>
    </row>
    <row r="755" spans="2:2" s="242" customFormat="1" ht="14.7">
      <c r="B755" s="273"/>
    </row>
    <row r="756" spans="2:2" s="242" customFormat="1" ht="14.7">
      <c r="B756" s="273"/>
    </row>
    <row r="757" spans="2:2" s="242" customFormat="1" ht="14.7">
      <c r="B757" s="273"/>
    </row>
    <row r="758" spans="2:2" s="242" customFormat="1" ht="14.7">
      <c r="B758" s="273"/>
    </row>
    <row r="759" spans="2:2" s="242" customFormat="1" ht="14.7">
      <c r="B759" s="273"/>
    </row>
    <row r="760" spans="2:2" s="242" customFormat="1" ht="14.7">
      <c r="B760" s="273"/>
    </row>
    <row r="761" spans="2:2" s="242" customFormat="1" ht="14.7">
      <c r="B761" s="273"/>
    </row>
    <row r="762" spans="2:2" s="242" customFormat="1" ht="14.7">
      <c r="B762" s="273"/>
    </row>
    <row r="763" spans="2:2" s="242" customFormat="1" ht="14.7">
      <c r="B763" s="273"/>
    </row>
    <row r="764" spans="2:2" s="242" customFormat="1" ht="14.7">
      <c r="B764" s="273"/>
    </row>
    <row r="765" spans="2:2" s="242" customFormat="1" ht="14.7">
      <c r="B765" s="273"/>
    </row>
    <row r="766" spans="2:2" s="242" customFormat="1" ht="14.7">
      <c r="B766" s="273"/>
    </row>
    <row r="767" spans="2:2" s="242" customFormat="1" ht="14.7">
      <c r="B767" s="273"/>
    </row>
    <row r="768" spans="2:2" s="242" customFormat="1" ht="14.7">
      <c r="B768" s="273"/>
    </row>
    <row r="769" spans="2:2" s="242" customFormat="1" ht="14.7">
      <c r="B769" s="273"/>
    </row>
    <row r="770" spans="2:2" s="242" customFormat="1" ht="14.7">
      <c r="B770" s="273"/>
    </row>
    <row r="771" spans="2:2" s="242" customFormat="1" ht="14.7">
      <c r="B771" s="273"/>
    </row>
    <row r="772" spans="2:2" s="242" customFormat="1" ht="14.7">
      <c r="B772" s="273"/>
    </row>
    <row r="773" spans="2:2" s="242" customFormat="1" ht="14.7">
      <c r="B773" s="273"/>
    </row>
    <row r="774" spans="2:2" s="242" customFormat="1" ht="14.7">
      <c r="B774" s="273"/>
    </row>
    <row r="775" spans="2:2" s="242" customFormat="1" ht="14.7">
      <c r="B775" s="273"/>
    </row>
    <row r="776" spans="2:2" s="242" customFormat="1" ht="14.7">
      <c r="B776" s="273"/>
    </row>
    <row r="777" spans="2:2" s="242" customFormat="1" ht="14.7">
      <c r="B777" s="273"/>
    </row>
    <row r="778" spans="2:2" s="242" customFormat="1" ht="14.7">
      <c r="B778" s="273"/>
    </row>
    <row r="779" spans="2:2" s="242" customFormat="1" ht="14.7">
      <c r="B779" s="273"/>
    </row>
    <row r="780" spans="2:2" s="242" customFormat="1" ht="14.7">
      <c r="B780" s="273"/>
    </row>
    <row r="781" spans="2:2" s="242" customFormat="1" ht="14.7">
      <c r="B781" s="273"/>
    </row>
    <row r="782" spans="2:2" s="242" customFormat="1" ht="14.7">
      <c r="B782" s="273"/>
    </row>
    <row r="783" spans="2:2" s="242" customFormat="1" ht="14.7">
      <c r="B783" s="273"/>
    </row>
    <row r="784" spans="2:2" s="242" customFormat="1" ht="14.7">
      <c r="B784" s="273"/>
    </row>
    <row r="785" spans="2:2" s="242" customFormat="1" ht="14.7">
      <c r="B785" s="273"/>
    </row>
    <row r="786" spans="2:2" s="242" customFormat="1" ht="14.7">
      <c r="B786" s="273"/>
    </row>
    <row r="787" spans="2:2" s="242" customFormat="1" ht="14.7">
      <c r="B787" s="273"/>
    </row>
    <row r="788" spans="2:2" s="242" customFormat="1" ht="14.7">
      <c r="B788" s="273"/>
    </row>
    <row r="789" spans="2:2" s="242" customFormat="1" ht="14.7">
      <c r="B789" s="273"/>
    </row>
    <row r="790" spans="2:2" s="242" customFormat="1" ht="14.7">
      <c r="B790" s="273"/>
    </row>
    <row r="791" spans="2:2" s="242" customFormat="1" ht="14.7">
      <c r="B791" s="273"/>
    </row>
    <row r="792" spans="2:2" s="242" customFormat="1" ht="14.7">
      <c r="B792" s="273"/>
    </row>
    <row r="793" spans="2:2" s="242" customFormat="1" ht="14.7">
      <c r="B793" s="273"/>
    </row>
    <row r="794" spans="2:2" s="242" customFormat="1" ht="14.7">
      <c r="B794" s="273"/>
    </row>
    <row r="795" spans="2:2" s="242" customFormat="1" ht="14.7">
      <c r="B795" s="273"/>
    </row>
    <row r="796" spans="2:2" s="242" customFormat="1" ht="14.7">
      <c r="B796" s="273"/>
    </row>
    <row r="797" spans="2:2" s="242" customFormat="1" ht="14.7">
      <c r="B797" s="273"/>
    </row>
    <row r="798" spans="2:2" s="242" customFormat="1" ht="14.7">
      <c r="B798" s="273"/>
    </row>
    <row r="799" spans="2:2" s="242" customFormat="1" ht="14.7">
      <c r="B799" s="273"/>
    </row>
    <row r="800" spans="2:2" s="242" customFormat="1" ht="14.7">
      <c r="B800" s="273"/>
    </row>
    <row r="801" spans="2:2" s="242" customFormat="1" ht="14.7">
      <c r="B801" s="273"/>
    </row>
    <row r="802" spans="2:2" s="242" customFormat="1" ht="14.7">
      <c r="B802" s="273"/>
    </row>
    <row r="803" spans="2:2" s="242" customFormat="1" ht="14.7">
      <c r="B803" s="273"/>
    </row>
    <row r="804" spans="2:2" s="242" customFormat="1" ht="14.7">
      <c r="B804" s="273"/>
    </row>
    <row r="805" spans="2:2" s="242" customFormat="1" ht="14.7">
      <c r="B805" s="273"/>
    </row>
    <row r="806" spans="2:2" s="242" customFormat="1" ht="14.7">
      <c r="B806" s="273"/>
    </row>
    <row r="807" spans="2:2" s="242" customFormat="1" ht="14.7">
      <c r="B807" s="273"/>
    </row>
    <row r="808" spans="2:2" s="242" customFormat="1" ht="14.7">
      <c r="B808" s="273"/>
    </row>
    <row r="809" spans="2:2" s="242" customFormat="1" ht="14.7">
      <c r="B809" s="273"/>
    </row>
    <row r="810" spans="2:2" s="242" customFormat="1" ht="14.7">
      <c r="B810" s="273"/>
    </row>
    <row r="811" spans="2:2" s="242" customFormat="1" ht="14.7">
      <c r="B811" s="273"/>
    </row>
    <row r="812" spans="2:2" s="242" customFormat="1" ht="14.7">
      <c r="B812" s="273"/>
    </row>
    <row r="813" spans="2:2" s="242" customFormat="1" ht="14.7">
      <c r="B813" s="273"/>
    </row>
    <row r="814" spans="2:2" s="242" customFormat="1" ht="14.7">
      <c r="B814" s="273"/>
    </row>
    <row r="815" spans="2:2" s="242" customFormat="1" ht="14.7">
      <c r="B815" s="273"/>
    </row>
    <row r="816" spans="2:2" s="242" customFormat="1" ht="14.7">
      <c r="B816" s="273"/>
    </row>
    <row r="817" spans="2:2" s="242" customFormat="1" ht="14.7">
      <c r="B817" s="273"/>
    </row>
    <row r="818" spans="2:2" s="242" customFormat="1" ht="14.7">
      <c r="B818" s="273"/>
    </row>
    <row r="819" spans="2:2" s="242" customFormat="1" ht="14.7">
      <c r="B819" s="273"/>
    </row>
    <row r="820" spans="2:2" s="242" customFormat="1" ht="14.7">
      <c r="B820" s="273"/>
    </row>
    <row r="821" spans="2:2" s="242" customFormat="1" ht="14.7">
      <c r="B821" s="273"/>
    </row>
    <row r="822" spans="2:2" s="242" customFormat="1" ht="14.7">
      <c r="B822" s="273"/>
    </row>
    <row r="823" spans="2:2" s="242" customFormat="1" ht="14.7">
      <c r="B823" s="273"/>
    </row>
    <row r="824" spans="2:2" s="242" customFormat="1" ht="14.7">
      <c r="B824" s="273"/>
    </row>
    <row r="825" spans="2:2" s="242" customFormat="1" ht="14.7">
      <c r="B825" s="273"/>
    </row>
    <row r="826" spans="2:2" s="242" customFormat="1" ht="14.7">
      <c r="B826" s="273"/>
    </row>
    <row r="827" spans="2:2" s="242" customFormat="1" ht="14.7">
      <c r="B827" s="273"/>
    </row>
    <row r="828" spans="2:2" s="242" customFormat="1" ht="14.7">
      <c r="B828" s="273"/>
    </row>
    <row r="829" spans="2:2" s="242" customFormat="1" ht="14.7">
      <c r="B829" s="273"/>
    </row>
    <row r="830" spans="2:2" s="242" customFormat="1" ht="14.7">
      <c r="B830" s="273"/>
    </row>
    <row r="831" spans="2:2" s="242" customFormat="1" ht="14.7">
      <c r="B831" s="273"/>
    </row>
    <row r="832" spans="2:2" s="242" customFormat="1" ht="14.7">
      <c r="B832" s="273"/>
    </row>
    <row r="833" spans="2:2" s="242" customFormat="1" ht="14.7">
      <c r="B833" s="273"/>
    </row>
    <row r="834" spans="2:2" s="242" customFormat="1" ht="14.7">
      <c r="B834" s="273"/>
    </row>
    <row r="835" spans="2:2" s="242" customFormat="1" ht="14.7">
      <c r="B835" s="273"/>
    </row>
    <row r="836" spans="2:2" s="242" customFormat="1" ht="14.7">
      <c r="B836" s="273"/>
    </row>
    <row r="837" spans="2:2" s="242" customFormat="1" ht="14.7">
      <c r="B837" s="273"/>
    </row>
    <row r="838" spans="2:2" s="242" customFormat="1" ht="14.7">
      <c r="B838" s="273"/>
    </row>
    <row r="839" spans="2:2" s="242" customFormat="1" ht="14.7">
      <c r="B839" s="273"/>
    </row>
    <row r="840" spans="2:2" s="242" customFormat="1" ht="14.7">
      <c r="B840" s="273"/>
    </row>
    <row r="841" spans="2:2" s="242" customFormat="1" ht="14.7">
      <c r="B841" s="273"/>
    </row>
    <row r="842" spans="2:2" s="242" customFormat="1" ht="14.7">
      <c r="B842" s="273"/>
    </row>
    <row r="843" spans="2:2" s="242" customFormat="1" ht="14.7">
      <c r="B843" s="273"/>
    </row>
    <row r="844" spans="2:2" s="242" customFormat="1" ht="14.7">
      <c r="B844" s="273"/>
    </row>
    <row r="845" spans="2:2" s="242" customFormat="1" ht="14.7">
      <c r="B845" s="273"/>
    </row>
    <row r="846" spans="2:2" s="242" customFormat="1" ht="14.7">
      <c r="B846" s="273"/>
    </row>
    <row r="847" spans="2:2" s="242" customFormat="1" ht="14.7">
      <c r="B847" s="273"/>
    </row>
    <row r="848" spans="2:2" s="242" customFormat="1" ht="14.7">
      <c r="B848" s="273"/>
    </row>
    <row r="849" spans="2:2" s="242" customFormat="1" ht="14.7">
      <c r="B849" s="273"/>
    </row>
    <row r="850" spans="2:2" s="242" customFormat="1" ht="14.7">
      <c r="B850" s="273"/>
    </row>
    <row r="851" spans="2:2" s="242" customFormat="1" ht="14.7">
      <c r="B851" s="273"/>
    </row>
    <row r="852" spans="2:2" s="242" customFormat="1" ht="14.7">
      <c r="B852" s="273"/>
    </row>
    <row r="853" spans="2:2" s="242" customFormat="1" ht="14.7">
      <c r="B853" s="273"/>
    </row>
    <row r="854" spans="2:2" s="242" customFormat="1" ht="14.7">
      <c r="B854" s="273"/>
    </row>
    <row r="855" spans="2:2" s="242" customFormat="1" ht="14.7">
      <c r="B855" s="273"/>
    </row>
    <row r="856" spans="2:2" s="242" customFormat="1" ht="14.7">
      <c r="B856" s="273"/>
    </row>
    <row r="857" spans="2:2" s="242" customFormat="1" ht="14.7">
      <c r="B857" s="273"/>
    </row>
    <row r="858" spans="2:2" s="242" customFormat="1" ht="14.7">
      <c r="B858" s="273"/>
    </row>
    <row r="859" spans="2:2" s="242" customFormat="1" ht="14.7">
      <c r="B859" s="273"/>
    </row>
    <row r="860" spans="2:2" s="242" customFormat="1" ht="14.7">
      <c r="B860" s="273"/>
    </row>
    <row r="861" spans="2:2" s="242" customFormat="1" ht="14.7">
      <c r="B861" s="273"/>
    </row>
    <row r="862" spans="2:2" s="242" customFormat="1" ht="14.7">
      <c r="B862" s="273"/>
    </row>
    <row r="863" spans="2:2" s="242" customFormat="1" ht="14.7">
      <c r="B863" s="273"/>
    </row>
    <row r="864" spans="2:2" s="242" customFormat="1" ht="14.7">
      <c r="B864" s="273"/>
    </row>
    <row r="865" spans="2:2" s="242" customFormat="1" ht="14.7">
      <c r="B865" s="273"/>
    </row>
    <row r="866" spans="2:2" s="242" customFormat="1" ht="14.7">
      <c r="B866" s="273"/>
    </row>
    <row r="867" spans="2:2" s="242" customFormat="1" ht="14.7">
      <c r="B867" s="273"/>
    </row>
    <row r="868" spans="2:2" s="242" customFormat="1" ht="14.7">
      <c r="B868" s="273"/>
    </row>
    <row r="869" spans="2:2" s="242" customFormat="1" ht="14.7">
      <c r="B869" s="273"/>
    </row>
    <row r="870" spans="2:2" s="242" customFormat="1" ht="14.7">
      <c r="B870" s="273"/>
    </row>
    <row r="871" spans="2:2" s="242" customFormat="1" ht="14.7">
      <c r="B871" s="273"/>
    </row>
    <row r="872" spans="2:2" s="242" customFormat="1" ht="14.7">
      <c r="B872" s="273"/>
    </row>
    <row r="873" spans="2:2" s="242" customFormat="1" ht="14.7">
      <c r="B873" s="273"/>
    </row>
    <row r="874" spans="2:2" s="242" customFormat="1" ht="14.7">
      <c r="B874" s="273"/>
    </row>
    <row r="875" spans="2:2" s="242" customFormat="1" ht="14.7">
      <c r="B875" s="273"/>
    </row>
    <row r="876" spans="2:2" s="242" customFormat="1" ht="14.7">
      <c r="B876" s="273"/>
    </row>
    <row r="877" spans="2:2" s="242" customFormat="1" ht="14.7">
      <c r="B877" s="273"/>
    </row>
    <row r="878" spans="2:2" s="242" customFormat="1" ht="14.7">
      <c r="B878" s="273"/>
    </row>
    <row r="879" spans="2:2" s="242" customFormat="1" ht="14.7">
      <c r="B879" s="273"/>
    </row>
    <row r="880" spans="2:2" s="242" customFormat="1" ht="14.7">
      <c r="B880" s="273"/>
    </row>
    <row r="881" spans="2:2" s="242" customFormat="1" ht="14.7">
      <c r="B881" s="273"/>
    </row>
    <row r="882" spans="2:2" s="242" customFormat="1" ht="14.7">
      <c r="B882" s="273"/>
    </row>
    <row r="883" spans="2:2" s="242" customFormat="1" ht="14.7">
      <c r="B883" s="273"/>
    </row>
    <row r="884" spans="2:2" s="242" customFormat="1" ht="14.7">
      <c r="B884" s="273"/>
    </row>
    <row r="885" spans="2:2" s="242" customFormat="1" ht="14.7">
      <c r="B885" s="273"/>
    </row>
    <row r="886" spans="2:2" s="242" customFormat="1" ht="14.7">
      <c r="B886" s="273"/>
    </row>
    <row r="887" spans="2:2" s="242" customFormat="1" ht="14.7">
      <c r="B887" s="273"/>
    </row>
    <row r="888" spans="2:2" s="242" customFormat="1" ht="14.7">
      <c r="B888" s="273"/>
    </row>
    <row r="889" spans="2:2" s="242" customFormat="1" ht="14.7">
      <c r="B889" s="273"/>
    </row>
    <row r="890" spans="2:2" s="242" customFormat="1" ht="14.7">
      <c r="B890" s="273"/>
    </row>
    <row r="891" spans="2:2" s="242" customFormat="1" ht="14.7">
      <c r="B891" s="273"/>
    </row>
    <row r="892" spans="2:2" s="242" customFormat="1" ht="14.7">
      <c r="B892" s="273"/>
    </row>
    <row r="893" spans="2:2" s="242" customFormat="1" ht="14.7">
      <c r="B893" s="273"/>
    </row>
    <row r="894" spans="2:2" s="242" customFormat="1" ht="14.7">
      <c r="B894" s="273"/>
    </row>
    <row r="895" spans="2:2" s="242" customFormat="1" ht="14.7">
      <c r="B895" s="273"/>
    </row>
    <row r="896" spans="2:2" s="242" customFormat="1" ht="14.7">
      <c r="B896" s="273"/>
    </row>
    <row r="897" spans="2:2" s="242" customFormat="1" ht="14.7">
      <c r="B897" s="273"/>
    </row>
    <row r="898" spans="2:2" s="242" customFormat="1" ht="14.7">
      <c r="B898" s="273"/>
    </row>
    <row r="899" spans="2:2" s="242" customFormat="1" ht="14.7">
      <c r="B899" s="273"/>
    </row>
    <row r="900" spans="2:2" s="242" customFormat="1" ht="14.7">
      <c r="B900" s="273"/>
    </row>
    <row r="901" spans="2:2" s="242" customFormat="1" ht="14.7">
      <c r="B901" s="273"/>
    </row>
    <row r="902" spans="2:2" s="242" customFormat="1" ht="14.7">
      <c r="B902" s="273"/>
    </row>
    <row r="903" spans="2:2" s="242" customFormat="1" ht="14.7">
      <c r="B903" s="273"/>
    </row>
    <row r="904" spans="2:2" s="242" customFormat="1" ht="14.7">
      <c r="B904" s="273"/>
    </row>
    <row r="905" spans="2:2" s="242" customFormat="1" ht="14.7">
      <c r="B905" s="273"/>
    </row>
    <row r="906" spans="2:2" s="242" customFormat="1" ht="14.7">
      <c r="B906" s="273"/>
    </row>
    <row r="907" spans="2:2" s="242" customFormat="1" ht="14.7">
      <c r="B907" s="273"/>
    </row>
    <row r="908" spans="2:2" s="242" customFormat="1" ht="14.7">
      <c r="B908" s="273"/>
    </row>
    <row r="909" spans="2:2" s="242" customFormat="1" ht="14.7">
      <c r="B909" s="273"/>
    </row>
    <row r="910" spans="2:2" s="242" customFormat="1" ht="14.7">
      <c r="B910" s="273"/>
    </row>
    <row r="911" spans="2:2" s="242" customFormat="1" ht="14.7">
      <c r="B911" s="273"/>
    </row>
    <row r="912" spans="2:2" s="242" customFormat="1" ht="14.7">
      <c r="B912" s="273"/>
    </row>
    <row r="913" spans="2:2" s="242" customFormat="1" ht="14.7">
      <c r="B913" s="273"/>
    </row>
    <row r="914" spans="2:2" s="242" customFormat="1" ht="14.7">
      <c r="B914" s="273"/>
    </row>
    <row r="915" spans="2:2" s="242" customFormat="1" ht="14.7">
      <c r="B915" s="273"/>
    </row>
    <row r="916" spans="2:2" s="242" customFormat="1" ht="14.7">
      <c r="B916" s="273"/>
    </row>
    <row r="917" spans="2:2" s="242" customFormat="1" ht="14.7">
      <c r="B917" s="273"/>
    </row>
    <row r="918" spans="2:2" s="242" customFormat="1" ht="14.7">
      <c r="B918" s="273"/>
    </row>
    <row r="919" spans="2:2" s="242" customFormat="1" ht="14.7">
      <c r="B919" s="273"/>
    </row>
    <row r="920" spans="2:2" s="242" customFormat="1" ht="14.7">
      <c r="B920" s="273"/>
    </row>
    <row r="921" spans="2:2" s="242" customFormat="1" ht="14.7">
      <c r="B921" s="273"/>
    </row>
    <row r="922" spans="2:2" s="242" customFormat="1" ht="14.7">
      <c r="B922" s="273"/>
    </row>
    <row r="923" spans="2:2" s="242" customFormat="1" ht="14.7">
      <c r="B923" s="273"/>
    </row>
    <row r="924" spans="2:2" s="242" customFormat="1" ht="14.7">
      <c r="B924" s="273"/>
    </row>
    <row r="925" spans="2:2" s="242" customFormat="1" ht="14.7">
      <c r="B925" s="273"/>
    </row>
    <row r="926" spans="2:2" s="242" customFormat="1" ht="14.7">
      <c r="B926" s="273"/>
    </row>
    <row r="927" spans="2:2" s="242" customFormat="1" ht="14.7">
      <c r="B927" s="273"/>
    </row>
    <row r="928" spans="2:2" s="242" customFormat="1" ht="14.7">
      <c r="B928" s="273"/>
    </row>
    <row r="929" spans="2:2" s="242" customFormat="1" ht="14.7">
      <c r="B929" s="273"/>
    </row>
    <row r="930" spans="2:2" s="242" customFormat="1" ht="14.7">
      <c r="B930" s="273"/>
    </row>
    <row r="931" spans="2:2" s="242" customFormat="1" ht="14.7">
      <c r="B931" s="273"/>
    </row>
    <row r="932" spans="2:2" s="242" customFormat="1" ht="14.7">
      <c r="B932" s="273"/>
    </row>
    <row r="933" spans="2:2" s="242" customFormat="1" ht="14.7">
      <c r="B933" s="273"/>
    </row>
    <row r="934" spans="2:2" s="242" customFormat="1" ht="14.7">
      <c r="B934" s="273"/>
    </row>
    <row r="935" spans="2:2" s="242" customFormat="1" ht="14.7">
      <c r="B935" s="273"/>
    </row>
    <row r="936" spans="2:2" s="242" customFormat="1" ht="14.7">
      <c r="B936" s="273"/>
    </row>
    <row r="937" spans="2:2" s="242" customFormat="1" ht="14.7">
      <c r="B937" s="273"/>
    </row>
    <row r="938" spans="2:2" s="242" customFormat="1" ht="14.7">
      <c r="B938" s="273"/>
    </row>
    <row r="939" spans="2:2" s="242" customFormat="1" ht="14.7">
      <c r="B939" s="273"/>
    </row>
    <row r="940" spans="2:2" s="242" customFormat="1" ht="14.7">
      <c r="B940" s="273"/>
    </row>
    <row r="941" spans="2:2" s="242" customFormat="1" ht="14.7">
      <c r="B941" s="273"/>
    </row>
    <row r="942" spans="2:2" s="242" customFormat="1" ht="14.7">
      <c r="B942" s="273"/>
    </row>
    <row r="943" spans="2:2" s="242" customFormat="1" ht="14.7">
      <c r="B943" s="273"/>
    </row>
    <row r="944" spans="2:2" s="242" customFormat="1" ht="14.7">
      <c r="B944" s="273"/>
    </row>
    <row r="945" spans="2:2" s="242" customFormat="1" ht="14.7">
      <c r="B945" s="273"/>
    </row>
    <row r="946" spans="2:2" s="242" customFormat="1" ht="14.7">
      <c r="B946" s="273"/>
    </row>
    <row r="947" spans="2:2" s="242" customFormat="1" ht="14.7">
      <c r="B947" s="273"/>
    </row>
    <row r="948" spans="2:2" s="242" customFormat="1" ht="14.7">
      <c r="B948" s="273"/>
    </row>
    <row r="949" spans="2:2" s="242" customFormat="1" ht="14.7">
      <c r="B949" s="273"/>
    </row>
    <row r="950" spans="2:2" s="242" customFormat="1" ht="14.7">
      <c r="B950" s="273"/>
    </row>
    <row r="951" spans="2:2" s="242" customFormat="1" ht="14.7">
      <c r="B951" s="273"/>
    </row>
    <row r="952" spans="2:2" s="242" customFormat="1" ht="14.7">
      <c r="B952" s="273"/>
    </row>
    <row r="953" spans="2:2" s="242" customFormat="1" ht="14.7">
      <c r="B953" s="273"/>
    </row>
    <row r="954" spans="2:2" s="242" customFormat="1" ht="14.7">
      <c r="B954" s="273"/>
    </row>
    <row r="955" spans="2:2" s="242" customFormat="1" ht="14.7">
      <c r="B955" s="273"/>
    </row>
    <row r="956" spans="2:2" s="242" customFormat="1" ht="14.7">
      <c r="B956" s="273"/>
    </row>
    <row r="957" spans="2:2" s="242" customFormat="1" ht="14.7">
      <c r="B957" s="273"/>
    </row>
    <row r="958" spans="2:2" s="242" customFormat="1" ht="14.7">
      <c r="B958" s="273"/>
    </row>
    <row r="959" spans="2:2" s="242" customFormat="1" ht="14.7">
      <c r="B959" s="273"/>
    </row>
    <row r="960" spans="2:2" s="242" customFormat="1" ht="14.7">
      <c r="B960" s="273"/>
    </row>
    <row r="961" spans="2:2" s="242" customFormat="1" ht="14.7">
      <c r="B961" s="273"/>
    </row>
    <row r="962" spans="2:2" s="242" customFormat="1" ht="14.7">
      <c r="B962" s="273"/>
    </row>
    <row r="963" spans="2:2" s="242" customFormat="1" ht="14.7">
      <c r="B963" s="273"/>
    </row>
    <row r="964" spans="2:2" s="242" customFormat="1" ht="14.7">
      <c r="B964" s="273"/>
    </row>
    <row r="965" spans="2:2" s="242" customFormat="1" ht="14.7">
      <c r="B965" s="273"/>
    </row>
    <row r="966" spans="2:2" s="242" customFormat="1" ht="14.7">
      <c r="B966" s="273"/>
    </row>
    <row r="967" spans="2:2" s="242" customFormat="1" ht="14.7">
      <c r="B967" s="273"/>
    </row>
    <row r="968" spans="2:2" s="242" customFormat="1" ht="14.7">
      <c r="B968" s="273"/>
    </row>
    <row r="969" spans="2:2" s="242" customFormat="1" ht="14.7">
      <c r="B969" s="273"/>
    </row>
    <row r="970" spans="2:2" s="242" customFormat="1" ht="14.7">
      <c r="B970" s="273"/>
    </row>
    <row r="971" spans="2:2" s="242" customFormat="1" ht="14.7">
      <c r="B971" s="273"/>
    </row>
    <row r="972" spans="2:2" s="242" customFormat="1" ht="14.7">
      <c r="B972" s="273"/>
    </row>
    <row r="973" spans="2:2" s="242" customFormat="1" ht="14.7">
      <c r="B973" s="273"/>
    </row>
    <row r="974" spans="2:2" s="242" customFormat="1" ht="14.7">
      <c r="B974" s="273"/>
    </row>
    <row r="975" spans="2:2" s="242" customFormat="1" ht="14.7">
      <c r="B975" s="273"/>
    </row>
    <row r="976" spans="2:2" s="242" customFormat="1" ht="14.7">
      <c r="B976" s="273"/>
    </row>
    <row r="977" spans="2:2" s="242" customFormat="1" ht="14.7">
      <c r="B977" s="273"/>
    </row>
    <row r="978" spans="2:2" s="242" customFormat="1" ht="14.7">
      <c r="B978" s="273"/>
    </row>
    <row r="979" spans="2:2" s="242" customFormat="1" ht="14.7">
      <c r="B979" s="273"/>
    </row>
    <row r="980" spans="2:2" s="242" customFormat="1" ht="14.7">
      <c r="B980" s="273"/>
    </row>
    <row r="981" spans="2:2" s="242" customFormat="1" ht="14.7">
      <c r="B981" s="273"/>
    </row>
    <row r="982" spans="2:2" s="242" customFormat="1" ht="14.7">
      <c r="B982" s="273"/>
    </row>
    <row r="983" spans="2:2" s="242" customFormat="1" ht="14.7">
      <c r="B983" s="273"/>
    </row>
    <row r="984" spans="2:2" s="242" customFormat="1" ht="14.7">
      <c r="B984" s="273"/>
    </row>
    <row r="985" spans="2:2" s="242" customFormat="1" ht="14.7">
      <c r="B985" s="273"/>
    </row>
    <row r="986" spans="2:2" s="242" customFormat="1" ht="14.7">
      <c r="B986" s="273"/>
    </row>
    <row r="987" spans="2:2" s="242" customFormat="1" ht="14.7">
      <c r="B987" s="273"/>
    </row>
    <row r="988" spans="2:2" s="242" customFormat="1" ht="14.7">
      <c r="B988" s="273"/>
    </row>
    <row r="989" spans="2:2" s="242" customFormat="1" ht="14.7">
      <c r="B989" s="273"/>
    </row>
    <row r="990" spans="2:2" s="242" customFormat="1" ht="14.7">
      <c r="B990" s="273"/>
    </row>
    <row r="991" spans="2:2" s="242" customFormat="1" ht="14.7">
      <c r="B991" s="273"/>
    </row>
    <row r="992" spans="2:2" s="242" customFormat="1" ht="14.7">
      <c r="B992" s="273"/>
    </row>
    <row r="993" spans="2:2" s="242" customFormat="1" ht="14.7">
      <c r="B993" s="273"/>
    </row>
    <row r="994" spans="2:2" s="242" customFormat="1" ht="14.7">
      <c r="B994" s="273"/>
    </row>
    <row r="995" spans="2:2" s="242" customFormat="1" ht="14.7">
      <c r="B995" s="273"/>
    </row>
    <row r="996" spans="2:2" s="242" customFormat="1" ht="14.7">
      <c r="B996" s="273"/>
    </row>
    <row r="997" spans="2:2" s="242" customFormat="1" ht="14.7">
      <c r="B997" s="273"/>
    </row>
    <row r="998" spans="2:2" s="242" customFormat="1" ht="14.7">
      <c r="B998" s="273"/>
    </row>
    <row r="999" spans="2:2" s="242" customFormat="1" ht="14.7">
      <c r="B999" s="273"/>
    </row>
    <row r="1000" spans="2:2" s="242" customFormat="1" ht="14.7">
      <c r="B1000" s="273"/>
    </row>
    <row r="1001" spans="2:2" s="242" customFormat="1" ht="14.7">
      <c r="B1001" s="273"/>
    </row>
    <row r="1002" spans="2:2" s="242" customFormat="1" ht="14.7">
      <c r="B1002" s="273"/>
    </row>
    <row r="1003" spans="2:2" s="242" customFormat="1" ht="14.7">
      <c r="B1003" s="273"/>
    </row>
    <row r="1004" spans="2:2" s="242" customFormat="1" ht="14.7">
      <c r="B1004" s="273"/>
    </row>
    <row r="1005" spans="2:2" s="242" customFormat="1" ht="14.7">
      <c r="B1005" s="273"/>
    </row>
    <row r="1006" spans="2:2" s="242" customFormat="1" ht="14.7">
      <c r="B1006" s="273"/>
    </row>
    <row r="1007" spans="2:2" s="242" customFormat="1" ht="14.7">
      <c r="B1007" s="273"/>
    </row>
    <row r="1008" spans="2:2" s="242" customFormat="1" ht="14.7">
      <c r="B1008" s="273"/>
    </row>
    <row r="1009" spans="2:2" s="242" customFormat="1" ht="14.7">
      <c r="B1009" s="273"/>
    </row>
    <row r="1010" spans="2:2" s="242" customFormat="1" ht="14.7">
      <c r="B1010" s="273"/>
    </row>
    <row r="1011" spans="2:2" s="242" customFormat="1" ht="14.7">
      <c r="B1011" s="273"/>
    </row>
    <row r="1012" spans="2:2" s="242" customFormat="1" ht="14.7">
      <c r="B1012" s="273"/>
    </row>
    <row r="1013" spans="2:2" s="242" customFormat="1" ht="14.7">
      <c r="B1013" s="273"/>
    </row>
    <row r="1014" spans="2:2" s="242" customFormat="1" ht="14.7">
      <c r="B1014" s="273"/>
    </row>
    <row r="1015" spans="2:2" s="242" customFormat="1" ht="14.7">
      <c r="B1015" s="273"/>
    </row>
    <row r="1016" spans="2:2" s="242" customFormat="1" ht="14.7">
      <c r="B1016" s="273"/>
    </row>
    <row r="1017" spans="2:2" s="242" customFormat="1" ht="14.7">
      <c r="B1017" s="273"/>
    </row>
    <row r="1018" spans="2:2" s="242" customFormat="1" ht="14.7">
      <c r="B1018" s="273"/>
    </row>
    <row r="1019" spans="2:2" s="242" customFormat="1" ht="14.7">
      <c r="B1019" s="273"/>
    </row>
    <row r="1020" spans="2:2" s="242" customFormat="1" ht="14.7">
      <c r="B1020" s="273"/>
    </row>
    <row r="1021" spans="2:2" s="242" customFormat="1" ht="14.7">
      <c r="B1021" s="273"/>
    </row>
    <row r="1022" spans="2:2" s="242" customFormat="1" ht="14.7">
      <c r="B1022" s="273"/>
    </row>
    <row r="1023" spans="2:2" s="242" customFormat="1" ht="14.7">
      <c r="B1023" s="273"/>
    </row>
    <row r="1024" spans="2:2" s="242" customFormat="1" ht="14.7">
      <c r="B1024" s="273"/>
    </row>
    <row r="1025" spans="2:2" s="242" customFormat="1" ht="14.7">
      <c r="B1025" s="273"/>
    </row>
    <row r="1026" spans="2:2" s="242" customFormat="1" ht="14.7">
      <c r="B1026" s="273"/>
    </row>
    <row r="1027" spans="2:2" s="242" customFormat="1" ht="14.7">
      <c r="B1027" s="273"/>
    </row>
    <row r="1028" spans="2:2" s="242" customFormat="1" ht="14.7">
      <c r="B1028" s="273"/>
    </row>
    <row r="1029" spans="2:2" s="242" customFormat="1" ht="14.7">
      <c r="B1029" s="273"/>
    </row>
    <row r="1030" spans="2:2" s="242" customFormat="1" ht="14.7">
      <c r="B1030" s="273"/>
    </row>
    <row r="1031" spans="2:2" s="242" customFormat="1" ht="14.7">
      <c r="B1031" s="273"/>
    </row>
    <row r="1032" spans="2:2" s="242" customFormat="1" ht="14.7">
      <c r="B1032" s="273"/>
    </row>
    <row r="1033" spans="2:2" s="242" customFormat="1" ht="14.7">
      <c r="B1033" s="273"/>
    </row>
    <row r="1034" spans="2:2" s="242" customFormat="1" ht="14.7">
      <c r="B1034" s="273"/>
    </row>
    <row r="1035" spans="2:2" s="242" customFormat="1" ht="14.7">
      <c r="B1035" s="273"/>
    </row>
    <row r="1036" spans="2:2" s="242" customFormat="1" ht="14.7">
      <c r="B1036" s="273"/>
    </row>
    <row r="1037" spans="2:2" s="242" customFormat="1" ht="14.7">
      <c r="B1037" s="273"/>
    </row>
    <row r="1038" spans="2:2" s="242" customFormat="1" ht="14.7">
      <c r="B1038" s="273"/>
    </row>
    <row r="1039" spans="2:2" s="242" customFormat="1" ht="14.7">
      <c r="B1039" s="273"/>
    </row>
    <row r="1040" spans="2:2" s="242" customFormat="1" ht="14.7">
      <c r="B1040" s="273"/>
    </row>
    <row r="1041" spans="2:2" s="242" customFormat="1" ht="14.7">
      <c r="B1041" s="273"/>
    </row>
    <row r="1042" spans="2:2" s="242" customFormat="1" ht="14.7">
      <c r="B1042" s="273"/>
    </row>
    <row r="1043" spans="2:2" s="242" customFormat="1" ht="14.7">
      <c r="B1043" s="273"/>
    </row>
    <row r="1044" spans="2:2" s="242" customFormat="1" ht="14.7">
      <c r="B1044" s="273"/>
    </row>
    <row r="1045" spans="2:2" s="242" customFormat="1" ht="14.7">
      <c r="B1045" s="273"/>
    </row>
    <row r="1046" spans="2:2" s="242" customFormat="1" ht="14.7">
      <c r="B1046" s="273"/>
    </row>
    <row r="1047" spans="2:2" s="242" customFormat="1" ht="14.7">
      <c r="B1047" s="273"/>
    </row>
    <row r="1048" spans="2:2" s="242" customFormat="1" ht="14.7">
      <c r="B1048" s="273"/>
    </row>
    <row r="1049" spans="2:2" s="242" customFormat="1" ht="14.7">
      <c r="B1049" s="273"/>
    </row>
    <row r="1050" spans="2:2" s="242" customFormat="1" ht="14.7">
      <c r="B1050" s="273"/>
    </row>
    <row r="1051" spans="2:2" s="242" customFormat="1" ht="14.7">
      <c r="B1051" s="273"/>
    </row>
    <row r="1052" spans="2:2" s="242" customFormat="1" ht="14.7">
      <c r="B1052" s="273"/>
    </row>
    <row r="1053" spans="2:2" s="242" customFormat="1" ht="14.7">
      <c r="B1053" s="273"/>
    </row>
    <row r="1054" spans="2:2" s="242" customFormat="1" ht="14.7">
      <c r="B1054" s="273"/>
    </row>
    <row r="1055" spans="2:2" s="242" customFormat="1" ht="14.7">
      <c r="B1055" s="273"/>
    </row>
    <row r="1056" spans="2:2" s="242" customFormat="1" ht="14.7">
      <c r="B1056" s="273"/>
    </row>
    <row r="1057" spans="2:2" s="242" customFormat="1" ht="14.7">
      <c r="B1057" s="273"/>
    </row>
    <row r="1058" spans="2:2" s="242" customFormat="1" ht="14.7">
      <c r="B1058" s="273"/>
    </row>
    <row r="1059" spans="2:2" s="242" customFormat="1" ht="14.7">
      <c r="B1059" s="273"/>
    </row>
    <row r="1060" spans="2:2" s="242" customFormat="1" ht="14.7">
      <c r="B1060" s="273"/>
    </row>
    <row r="1061" spans="2:2" s="242" customFormat="1" ht="14.7">
      <c r="B1061" s="273"/>
    </row>
    <row r="1062" spans="2:2" s="242" customFormat="1" ht="14.7">
      <c r="B1062" s="273"/>
    </row>
    <row r="1063" spans="2:2" s="242" customFormat="1" ht="14.7">
      <c r="B1063" s="273"/>
    </row>
    <row r="1064" spans="2:2" s="242" customFormat="1" ht="14.7">
      <c r="B1064" s="273"/>
    </row>
    <row r="1065" spans="2:2" s="242" customFormat="1" ht="14.7">
      <c r="B1065" s="273"/>
    </row>
    <row r="1066" spans="2:2" s="242" customFormat="1" ht="14.7">
      <c r="B1066" s="273"/>
    </row>
    <row r="1067" spans="2:2" s="242" customFormat="1" ht="14.7">
      <c r="B1067" s="273"/>
    </row>
    <row r="1068" spans="2:2" s="242" customFormat="1" ht="14.7">
      <c r="B1068" s="273"/>
    </row>
    <row r="1069" spans="2:2" s="242" customFormat="1" ht="14.7">
      <c r="B1069" s="273"/>
    </row>
    <row r="1070" spans="2:2" s="242" customFormat="1" ht="14.7">
      <c r="B1070" s="273"/>
    </row>
    <row r="1071" spans="2:2" s="242" customFormat="1" ht="14.7">
      <c r="B1071" s="273"/>
    </row>
    <row r="1072" spans="2:2" s="242" customFormat="1" ht="14.7">
      <c r="B1072" s="273"/>
    </row>
    <row r="1073" spans="2:2" s="242" customFormat="1" ht="14.7">
      <c r="B1073" s="273"/>
    </row>
    <row r="1074" spans="2:2" s="242" customFormat="1" ht="14.7">
      <c r="B1074" s="273"/>
    </row>
    <row r="1075" spans="2:2" s="242" customFormat="1" ht="14.7">
      <c r="B1075" s="273"/>
    </row>
    <row r="1076" spans="2:2" s="242" customFormat="1" ht="14.7">
      <c r="B1076" s="273"/>
    </row>
    <row r="1077" spans="2:2" s="242" customFormat="1" ht="14.7">
      <c r="B1077" s="273"/>
    </row>
    <row r="1078" spans="2:2" s="242" customFormat="1" ht="14.7">
      <c r="B1078" s="273"/>
    </row>
    <row r="1079" spans="2:2" s="242" customFormat="1" ht="14.7">
      <c r="B1079" s="273"/>
    </row>
    <row r="1080" spans="2:2" s="242" customFormat="1" ht="14.7">
      <c r="B1080" s="273"/>
    </row>
    <row r="1081" spans="2:2" s="242" customFormat="1" ht="14.7">
      <c r="B1081" s="273"/>
    </row>
    <row r="1082" spans="2:2" s="242" customFormat="1" ht="14.7">
      <c r="B1082" s="273"/>
    </row>
    <row r="1083" spans="2:2" s="242" customFormat="1" ht="14.7">
      <c r="B1083" s="273"/>
    </row>
    <row r="1084" spans="2:2" s="242" customFormat="1" ht="14.7">
      <c r="B1084" s="273"/>
    </row>
    <row r="1085" spans="2:2" s="242" customFormat="1" ht="14.7">
      <c r="B1085" s="273"/>
    </row>
    <row r="1086" spans="2:2" s="242" customFormat="1" ht="14.7">
      <c r="B1086" s="273"/>
    </row>
    <row r="1087" spans="2:2" s="242" customFormat="1" ht="14.7">
      <c r="B1087" s="273"/>
    </row>
    <row r="1088" spans="2:2" s="242" customFormat="1" ht="14.7">
      <c r="B1088" s="273"/>
    </row>
    <row r="1089" spans="2:2" s="242" customFormat="1" ht="14.7">
      <c r="B1089" s="273"/>
    </row>
    <row r="1090" spans="2:2" s="242" customFormat="1" ht="14.7">
      <c r="B1090" s="273"/>
    </row>
    <row r="1091" spans="2:2" s="242" customFormat="1" ht="14.7">
      <c r="B1091" s="273"/>
    </row>
    <row r="1092" spans="2:2" s="242" customFormat="1" ht="14.7">
      <c r="B1092" s="273"/>
    </row>
    <row r="1093" spans="2:2" s="242" customFormat="1" ht="14.7">
      <c r="B1093" s="273"/>
    </row>
    <row r="1094" spans="2:2" s="242" customFormat="1" ht="14.7">
      <c r="B1094" s="273"/>
    </row>
    <row r="1095" spans="2:2" s="242" customFormat="1" ht="14.7">
      <c r="B1095" s="273"/>
    </row>
    <row r="1096" spans="2:2" s="242" customFormat="1" ht="14.7">
      <c r="B1096" s="273"/>
    </row>
    <row r="1097" spans="2:2" s="242" customFormat="1" ht="14.7">
      <c r="B1097" s="273"/>
    </row>
    <row r="1098" spans="2:2" s="242" customFormat="1" ht="14.7">
      <c r="B1098" s="273"/>
    </row>
    <row r="1099" spans="2:2" s="242" customFormat="1" ht="14.7">
      <c r="B1099" s="273"/>
    </row>
    <row r="1100" spans="2:2" s="242" customFormat="1" ht="14.7">
      <c r="B1100" s="273"/>
    </row>
    <row r="1101" spans="2:2" s="242" customFormat="1" ht="14.7">
      <c r="B1101" s="273"/>
    </row>
    <row r="1102" spans="2:2" s="242" customFormat="1" ht="14.7">
      <c r="B1102" s="273"/>
    </row>
    <row r="1103" spans="2:2" s="242" customFormat="1" ht="14.7">
      <c r="B1103" s="273"/>
    </row>
    <row r="1104" spans="2:2" s="242" customFormat="1" ht="14.7">
      <c r="B1104" s="273"/>
    </row>
    <row r="1105" spans="2:2" s="242" customFormat="1" ht="14.7">
      <c r="B1105" s="273"/>
    </row>
    <row r="1106" spans="2:2" s="242" customFormat="1" ht="14.7">
      <c r="B1106" s="273"/>
    </row>
    <row r="1107" spans="2:2" s="242" customFormat="1" ht="14.7">
      <c r="B1107" s="273"/>
    </row>
    <row r="1108" spans="2:2" s="242" customFormat="1" ht="14.7">
      <c r="B1108" s="273"/>
    </row>
    <row r="1109" spans="2:2" s="242" customFormat="1" ht="14.7">
      <c r="B1109" s="273"/>
    </row>
    <row r="1110" spans="2:2" s="242" customFormat="1" ht="14.7">
      <c r="B1110" s="273"/>
    </row>
    <row r="1111" spans="2:2" s="242" customFormat="1" ht="14.7">
      <c r="B1111" s="273"/>
    </row>
    <row r="1112" spans="2:2" s="242" customFormat="1" ht="14.7">
      <c r="B1112" s="273"/>
    </row>
    <row r="1113" spans="2:2" s="242" customFormat="1" ht="14.7">
      <c r="B1113" s="273"/>
    </row>
    <row r="1114" spans="2:2" s="242" customFormat="1" ht="14.7">
      <c r="B1114" s="273"/>
    </row>
    <row r="1115" spans="2:2" s="242" customFormat="1" ht="14.7">
      <c r="B1115" s="273"/>
    </row>
    <row r="1116" spans="2:2" s="242" customFormat="1" ht="14.7">
      <c r="B1116" s="273"/>
    </row>
    <row r="1117" spans="2:2" s="242" customFormat="1" ht="14.7">
      <c r="B1117" s="273"/>
    </row>
    <row r="1118" spans="2:2" s="242" customFormat="1" ht="14.7">
      <c r="B1118" s="273"/>
    </row>
    <row r="1119" spans="2:2" s="242" customFormat="1" ht="14.7">
      <c r="B1119" s="273"/>
    </row>
    <row r="1120" spans="2:2" s="242" customFormat="1" ht="14.7">
      <c r="B1120" s="273"/>
    </row>
    <row r="1121" spans="2:2" s="242" customFormat="1" ht="14.7">
      <c r="B1121" s="273"/>
    </row>
    <row r="1122" spans="2:2" s="242" customFormat="1" ht="14.7">
      <c r="B1122" s="273"/>
    </row>
    <row r="1123" spans="2:2" s="242" customFormat="1" ht="14.7">
      <c r="B1123" s="273"/>
    </row>
    <row r="1124" spans="2:2" s="242" customFormat="1" ht="14.7">
      <c r="B1124" s="273"/>
    </row>
    <row r="1125" spans="2:2" s="242" customFormat="1" ht="14.7">
      <c r="B1125" s="273"/>
    </row>
    <row r="1126" spans="2:2" s="242" customFormat="1" ht="14.7">
      <c r="B1126" s="273"/>
    </row>
    <row r="1127" spans="2:2" s="242" customFormat="1" ht="14.7">
      <c r="B1127" s="273"/>
    </row>
    <row r="1128" spans="2:2" s="242" customFormat="1" ht="14.7">
      <c r="B1128" s="273"/>
    </row>
    <row r="1129" spans="2:2" s="242" customFormat="1" ht="14.7">
      <c r="B1129" s="273"/>
    </row>
    <row r="1130" spans="2:2" s="242" customFormat="1" ht="14.7">
      <c r="B1130" s="273"/>
    </row>
    <row r="1131" spans="2:2" s="242" customFormat="1" ht="14.7">
      <c r="B1131" s="273"/>
    </row>
    <row r="1132" spans="2:2" s="242" customFormat="1" ht="14.7">
      <c r="B1132" s="273"/>
    </row>
    <row r="1133" spans="2:2" s="242" customFormat="1" ht="14.7">
      <c r="B1133" s="273"/>
    </row>
    <row r="1134" spans="2:2" s="242" customFormat="1" ht="14.7">
      <c r="B1134" s="273"/>
    </row>
    <row r="1135" spans="2:2" s="242" customFormat="1" ht="14.7">
      <c r="B1135" s="273"/>
    </row>
    <row r="1136" spans="2:2" s="242" customFormat="1" ht="14.7">
      <c r="B1136" s="273"/>
    </row>
    <row r="1137" spans="2:2" s="242" customFormat="1" ht="14.7">
      <c r="B1137" s="273"/>
    </row>
    <row r="1138" spans="2:2" s="242" customFormat="1" ht="14.7">
      <c r="B1138" s="273"/>
    </row>
    <row r="1139" spans="2:2" s="242" customFormat="1" ht="14.7">
      <c r="B1139" s="273"/>
    </row>
    <row r="1140" spans="2:2" s="242" customFormat="1" ht="14.7">
      <c r="B1140" s="273"/>
    </row>
    <row r="1141" spans="2:2" s="242" customFormat="1" ht="14.7">
      <c r="B1141" s="273"/>
    </row>
    <row r="1142" spans="2:2" s="242" customFormat="1" ht="14.7">
      <c r="B1142" s="273"/>
    </row>
    <row r="1143" spans="2:2" s="242" customFormat="1" ht="14.7">
      <c r="B1143" s="273"/>
    </row>
    <row r="1144" spans="2:2" s="242" customFormat="1" ht="14.7">
      <c r="B1144" s="273"/>
    </row>
    <row r="1145" spans="2:2" s="242" customFormat="1" ht="14.7">
      <c r="B1145" s="273"/>
    </row>
    <row r="1146" spans="2:2" s="242" customFormat="1" ht="14.7">
      <c r="B1146" s="273"/>
    </row>
    <row r="1147" spans="2:2" s="242" customFormat="1" ht="14.7">
      <c r="B1147" s="273"/>
    </row>
    <row r="1148" spans="2:2" s="242" customFormat="1" ht="14.7">
      <c r="B1148" s="273"/>
    </row>
    <row r="1149" spans="2:2" s="242" customFormat="1" ht="14.7">
      <c r="B1149" s="273"/>
    </row>
    <row r="1150" spans="2:2" s="242" customFormat="1" ht="14.7">
      <c r="B1150" s="273"/>
    </row>
    <row r="1151" spans="2:2" s="242" customFormat="1" ht="14.7">
      <c r="B1151" s="273"/>
    </row>
    <row r="1152" spans="2:2" s="242" customFormat="1" ht="14.7">
      <c r="B1152" s="273"/>
    </row>
    <row r="1153" spans="2:2" s="242" customFormat="1" ht="14.7">
      <c r="B1153" s="273"/>
    </row>
    <row r="1154" spans="2:2" s="242" customFormat="1" ht="14.7">
      <c r="B1154" s="273"/>
    </row>
    <row r="1155" spans="2:2" s="242" customFormat="1" ht="14.7">
      <c r="B1155" s="273"/>
    </row>
    <row r="1156" spans="2:2" s="242" customFormat="1" ht="14.7">
      <c r="B1156" s="273"/>
    </row>
    <row r="1157" spans="2:2" s="242" customFormat="1" ht="14.7">
      <c r="B1157" s="273"/>
    </row>
    <row r="1158" spans="2:2" s="242" customFormat="1" ht="14.7">
      <c r="B1158" s="273"/>
    </row>
    <row r="1159" spans="2:2" s="242" customFormat="1" ht="14.7">
      <c r="B1159" s="273"/>
    </row>
    <row r="1160" spans="2:2" s="242" customFormat="1" ht="14.7">
      <c r="B1160" s="273"/>
    </row>
    <row r="1161" spans="2:2" s="242" customFormat="1" ht="14.7">
      <c r="B1161" s="273"/>
    </row>
    <row r="1162" spans="2:2" s="242" customFormat="1" ht="14.7">
      <c r="B1162" s="273"/>
    </row>
    <row r="1163" spans="2:2" s="242" customFormat="1" ht="14.7">
      <c r="B1163" s="273"/>
    </row>
    <row r="1164" spans="2:2" s="242" customFormat="1" ht="14.7">
      <c r="B1164" s="273"/>
    </row>
    <row r="1165" spans="2:2" s="242" customFormat="1" ht="14.7">
      <c r="B1165" s="273"/>
    </row>
    <row r="1166" spans="2:2" s="242" customFormat="1" ht="14.7">
      <c r="B1166" s="273"/>
    </row>
    <row r="1167" spans="2:2" s="242" customFormat="1" ht="14.7">
      <c r="B1167" s="273"/>
    </row>
    <row r="1168" spans="2:2" s="242" customFormat="1" ht="14.7">
      <c r="B1168" s="273"/>
    </row>
    <row r="1169" spans="2:2" s="242" customFormat="1" ht="14.7">
      <c r="B1169" s="273"/>
    </row>
    <row r="1170" spans="2:2" s="242" customFormat="1" ht="14.7">
      <c r="B1170" s="273"/>
    </row>
    <row r="1171" spans="2:2" s="242" customFormat="1" ht="14.7">
      <c r="B1171" s="273"/>
    </row>
    <row r="1172" spans="2:2" s="242" customFormat="1" ht="14.7">
      <c r="B1172" s="273"/>
    </row>
    <row r="1173" spans="2:2" s="242" customFormat="1" ht="14.7">
      <c r="B1173" s="273"/>
    </row>
    <row r="1174" spans="2:2" s="242" customFormat="1" ht="14.7">
      <c r="B1174" s="273"/>
    </row>
    <row r="1175" spans="2:2" s="242" customFormat="1" ht="14.7">
      <c r="B1175" s="273"/>
    </row>
    <row r="1176" spans="2:2" s="242" customFormat="1" ht="14.7">
      <c r="B1176" s="273"/>
    </row>
    <row r="1177" spans="2:2" s="242" customFormat="1" ht="14.7">
      <c r="B1177" s="273"/>
    </row>
    <row r="1178" spans="2:2" s="242" customFormat="1" ht="14.7">
      <c r="B1178" s="273"/>
    </row>
    <row r="1179" spans="2:2" s="242" customFormat="1" ht="14.7">
      <c r="B1179" s="273"/>
    </row>
    <row r="1180" spans="2:2" s="242" customFormat="1" ht="14.7">
      <c r="B1180" s="273"/>
    </row>
    <row r="1181" spans="2:2" s="242" customFormat="1" ht="14.7">
      <c r="B1181" s="273"/>
    </row>
    <row r="1182" spans="2:2" s="242" customFormat="1" ht="14.7">
      <c r="B1182" s="273"/>
    </row>
    <row r="1183" spans="2:2" s="242" customFormat="1" ht="14.7">
      <c r="B1183" s="273"/>
    </row>
    <row r="1184" spans="2:2" s="242" customFormat="1" ht="14.7">
      <c r="B1184" s="273"/>
    </row>
    <row r="1185" spans="2:2" s="242" customFormat="1" ht="14.7">
      <c r="B1185" s="273"/>
    </row>
    <row r="1186" spans="2:2" s="242" customFormat="1" ht="14.7">
      <c r="B1186" s="273"/>
    </row>
    <row r="1187" spans="2:2" s="242" customFormat="1" ht="14.7">
      <c r="B1187" s="273"/>
    </row>
    <row r="1188" spans="2:2" s="242" customFormat="1" ht="14.7">
      <c r="B1188" s="273"/>
    </row>
    <row r="1189" spans="2:2" s="242" customFormat="1" ht="14.7">
      <c r="B1189" s="273"/>
    </row>
    <row r="1190" spans="2:2" s="242" customFormat="1" ht="14.7">
      <c r="B1190" s="273"/>
    </row>
    <row r="1191" spans="2:2" s="242" customFormat="1" ht="14.7">
      <c r="B1191" s="273"/>
    </row>
    <row r="1192" spans="2:2" s="242" customFormat="1" ht="14.7">
      <c r="B1192" s="273"/>
    </row>
    <row r="1193" spans="2:2" s="242" customFormat="1" ht="14.7">
      <c r="B1193" s="273"/>
    </row>
    <row r="1194" spans="2:2" s="242" customFormat="1" ht="14.7">
      <c r="B1194" s="273"/>
    </row>
    <row r="1195" spans="2:2" s="242" customFormat="1" ht="14.7">
      <c r="B1195" s="273"/>
    </row>
    <row r="1196" spans="2:2" s="242" customFormat="1" ht="14.7">
      <c r="B1196" s="273"/>
    </row>
    <row r="1197" spans="2:2" s="242" customFormat="1" ht="14.7">
      <c r="B1197" s="273"/>
    </row>
    <row r="1198" spans="2:2" s="242" customFormat="1" ht="14.7">
      <c r="B1198" s="273"/>
    </row>
    <row r="1199" spans="2:2" s="242" customFormat="1" ht="14.7">
      <c r="B1199" s="273"/>
    </row>
    <row r="1200" spans="2:2" s="242" customFormat="1" ht="14.7">
      <c r="B1200" s="273"/>
    </row>
    <row r="1201" spans="2:2" s="242" customFormat="1" ht="14.7">
      <c r="B1201" s="273"/>
    </row>
    <row r="1202" spans="2:2" s="242" customFormat="1" ht="14.7">
      <c r="B1202" s="273"/>
    </row>
    <row r="1203" spans="2:2" s="242" customFormat="1" ht="14.7">
      <c r="B1203" s="273"/>
    </row>
    <row r="1204" spans="2:2" s="242" customFormat="1" ht="14.7">
      <c r="B1204" s="273"/>
    </row>
    <row r="1205" spans="2:2" s="242" customFormat="1" ht="14.7">
      <c r="B1205" s="273"/>
    </row>
    <row r="1206" spans="2:2" s="242" customFormat="1" ht="14.7">
      <c r="B1206" s="273"/>
    </row>
    <row r="1207" spans="2:2" s="242" customFormat="1" ht="14.7">
      <c r="B1207" s="273"/>
    </row>
    <row r="1208" spans="2:2" s="242" customFormat="1" ht="14.7">
      <c r="B1208" s="273"/>
    </row>
    <row r="1209" spans="2:2" s="242" customFormat="1" ht="14.7">
      <c r="B1209" s="273"/>
    </row>
    <row r="1210" spans="2:2" s="242" customFormat="1" ht="14.7">
      <c r="B1210" s="273"/>
    </row>
    <row r="1211" spans="2:2" s="242" customFormat="1" ht="14.7">
      <c r="B1211" s="273"/>
    </row>
    <row r="1212" spans="2:2" s="242" customFormat="1" ht="14.7">
      <c r="B1212" s="273"/>
    </row>
    <row r="1213" spans="2:2" s="242" customFormat="1" ht="14.7">
      <c r="B1213" s="273"/>
    </row>
    <row r="1214" spans="2:2" s="242" customFormat="1" ht="14.7">
      <c r="B1214" s="273"/>
    </row>
    <row r="1215" spans="2:2" s="242" customFormat="1" ht="14.7">
      <c r="B1215" s="273"/>
    </row>
    <row r="1216" spans="2:2" s="242" customFormat="1" ht="14.7">
      <c r="B1216" s="273"/>
    </row>
    <row r="1217" spans="2:2" s="242" customFormat="1" ht="14.7">
      <c r="B1217" s="273"/>
    </row>
    <row r="1218" spans="2:2" s="242" customFormat="1" ht="14.7">
      <c r="B1218" s="273"/>
    </row>
    <row r="1219" spans="2:2" s="242" customFormat="1" ht="14.7">
      <c r="B1219" s="273"/>
    </row>
    <row r="1220" spans="2:2" s="242" customFormat="1" ht="14.7">
      <c r="B1220" s="273"/>
    </row>
    <row r="1221" spans="2:2" s="242" customFormat="1" ht="14.7">
      <c r="B1221" s="273"/>
    </row>
    <row r="1222" spans="2:2" s="242" customFormat="1" ht="14.7">
      <c r="B1222" s="273"/>
    </row>
    <row r="1223" spans="2:2" s="242" customFormat="1" ht="14.7">
      <c r="B1223" s="273"/>
    </row>
    <row r="1224" spans="2:2" s="242" customFormat="1" ht="14.7">
      <c r="B1224" s="273"/>
    </row>
    <row r="1225" spans="2:2" s="242" customFormat="1" ht="14.7">
      <c r="B1225" s="273"/>
    </row>
    <row r="1226" spans="2:2" s="242" customFormat="1" ht="14.7">
      <c r="B1226" s="273"/>
    </row>
    <row r="1227" spans="2:2" s="242" customFormat="1" ht="14.7">
      <c r="B1227" s="273"/>
    </row>
    <row r="1228" spans="2:2" s="242" customFormat="1" ht="14.7">
      <c r="B1228" s="273"/>
    </row>
    <row r="1229" spans="2:2" s="242" customFormat="1" ht="14.7">
      <c r="B1229" s="273"/>
    </row>
    <row r="1230" spans="2:2" s="242" customFormat="1" ht="14.7">
      <c r="B1230" s="273"/>
    </row>
    <row r="1231" spans="2:2" s="242" customFormat="1" ht="14.7">
      <c r="B1231" s="273"/>
    </row>
    <row r="1232" spans="2:2" s="242" customFormat="1" ht="14.7">
      <c r="B1232" s="273"/>
    </row>
    <row r="1233" spans="2:2" s="242" customFormat="1" ht="14.7">
      <c r="B1233" s="273"/>
    </row>
    <row r="1234" spans="2:2" s="242" customFormat="1" ht="14.7">
      <c r="B1234" s="273"/>
    </row>
    <row r="1235" spans="2:2" s="242" customFormat="1" ht="14.7">
      <c r="B1235" s="273"/>
    </row>
    <row r="1236" spans="2:2" s="242" customFormat="1" ht="14.7">
      <c r="B1236" s="273"/>
    </row>
    <row r="1237" spans="2:2" s="242" customFormat="1" ht="14.7">
      <c r="B1237" s="273"/>
    </row>
    <row r="1238" spans="2:2" s="242" customFormat="1" ht="14.7">
      <c r="B1238" s="273"/>
    </row>
    <row r="1239" spans="2:2" s="242" customFormat="1" ht="14.7">
      <c r="B1239" s="273"/>
    </row>
    <row r="1240" spans="2:2" s="242" customFormat="1" ht="14.7">
      <c r="B1240" s="273"/>
    </row>
    <row r="1241" spans="2:2" s="242" customFormat="1" ht="14.7">
      <c r="B1241" s="273"/>
    </row>
    <row r="1242" spans="2:2" s="242" customFormat="1" ht="14.7">
      <c r="B1242" s="273"/>
    </row>
    <row r="1243" spans="2:2" s="242" customFormat="1" ht="14.7">
      <c r="B1243" s="273"/>
    </row>
    <row r="1244" spans="2:2" s="242" customFormat="1" ht="14.7">
      <c r="B1244" s="273"/>
    </row>
    <row r="1245" spans="2:2" s="242" customFormat="1" ht="14.7">
      <c r="B1245" s="273"/>
    </row>
    <row r="1246" spans="2:2" s="242" customFormat="1" ht="14.7">
      <c r="B1246" s="273"/>
    </row>
    <row r="1247" spans="2:2" s="242" customFormat="1" ht="14.7">
      <c r="B1247" s="273"/>
    </row>
    <row r="1248" spans="2:2" s="242" customFormat="1" ht="14.7">
      <c r="B1248" s="273"/>
    </row>
    <row r="1249" spans="2:2" s="242" customFormat="1" ht="14.7">
      <c r="B1249" s="273"/>
    </row>
    <row r="1250" spans="2:2" s="242" customFormat="1" ht="14.7">
      <c r="B1250" s="273"/>
    </row>
    <row r="1251" spans="2:2" s="242" customFormat="1" ht="14.7">
      <c r="B1251" s="273"/>
    </row>
    <row r="1252" spans="2:2" s="242" customFormat="1" ht="14.7">
      <c r="B1252" s="273"/>
    </row>
    <row r="1253" spans="2:2" s="242" customFormat="1" ht="14.7">
      <c r="B1253" s="273"/>
    </row>
    <row r="1254" spans="2:2" s="242" customFormat="1" ht="14.7">
      <c r="B1254" s="273"/>
    </row>
    <row r="1255" spans="2:2" s="242" customFormat="1" ht="14.7">
      <c r="B1255" s="273"/>
    </row>
    <row r="1256" spans="2:2" s="242" customFormat="1" ht="14.7">
      <c r="B1256" s="273"/>
    </row>
    <row r="1257" spans="2:2" s="242" customFormat="1" ht="14.7">
      <c r="B1257" s="273"/>
    </row>
    <row r="1258" spans="2:2" s="242" customFormat="1" ht="14.7">
      <c r="B1258" s="273"/>
    </row>
    <row r="1259" spans="2:2" s="242" customFormat="1" ht="14.7">
      <c r="B1259" s="273"/>
    </row>
    <row r="1260" spans="2:2" s="242" customFormat="1" ht="14.7">
      <c r="B1260" s="273"/>
    </row>
    <row r="1261" spans="2:2" s="242" customFormat="1" ht="14.7">
      <c r="B1261" s="273"/>
    </row>
    <row r="1262" spans="2:2" s="242" customFormat="1" ht="14.7">
      <c r="B1262" s="273"/>
    </row>
    <row r="1263" spans="2:2" s="242" customFormat="1" ht="14.7">
      <c r="B1263" s="273"/>
    </row>
    <row r="1264" spans="2:2" s="242" customFormat="1" ht="14.7">
      <c r="B1264" s="273"/>
    </row>
    <row r="1265" spans="2:2" s="242" customFormat="1" ht="14.7">
      <c r="B1265" s="273"/>
    </row>
    <row r="1266" spans="2:2" s="242" customFormat="1" ht="14.7">
      <c r="B1266" s="273"/>
    </row>
    <row r="1267" spans="2:2" s="242" customFormat="1" ht="14.7">
      <c r="B1267" s="273"/>
    </row>
    <row r="1268" spans="2:2" s="242" customFormat="1" ht="14.7">
      <c r="B1268" s="273"/>
    </row>
    <row r="1269" spans="2:2" s="242" customFormat="1" ht="14.7">
      <c r="B1269" s="273"/>
    </row>
    <row r="1270" spans="2:2" s="242" customFormat="1" ht="14.7">
      <c r="B1270" s="273"/>
    </row>
    <row r="1271" spans="2:2" s="242" customFormat="1" ht="14.7">
      <c r="B1271" s="273"/>
    </row>
    <row r="1272" spans="2:2" s="242" customFormat="1" ht="14.7">
      <c r="B1272" s="273"/>
    </row>
    <row r="1273" spans="2:2" s="242" customFormat="1" ht="14.7">
      <c r="B1273" s="273"/>
    </row>
    <row r="1274" spans="2:2" s="242" customFormat="1" ht="14.7">
      <c r="B1274" s="273"/>
    </row>
    <row r="1275" spans="2:2" s="242" customFormat="1" ht="14.7">
      <c r="B1275" s="273"/>
    </row>
    <row r="1276" spans="2:2" s="242" customFormat="1" ht="14.7">
      <c r="B1276" s="273"/>
    </row>
    <row r="1277" spans="2:2" s="242" customFormat="1" ht="14.7">
      <c r="B1277" s="273"/>
    </row>
    <row r="1278" spans="2:2" s="242" customFormat="1" ht="14.7">
      <c r="B1278" s="273"/>
    </row>
    <row r="1279" spans="2:2" s="242" customFormat="1" ht="14.7">
      <c r="B1279" s="273"/>
    </row>
    <row r="1280" spans="2:2" s="242" customFormat="1" ht="14.7">
      <c r="B1280" s="273"/>
    </row>
    <row r="1281" spans="2:2" s="242" customFormat="1" ht="14.7">
      <c r="B1281" s="273"/>
    </row>
    <row r="1282" spans="2:2" s="242" customFormat="1" ht="14.7">
      <c r="B1282" s="273"/>
    </row>
    <row r="1283" spans="2:2" s="242" customFormat="1" ht="14.7">
      <c r="B1283" s="273"/>
    </row>
    <row r="1284" spans="2:2" s="242" customFormat="1" ht="14.7">
      <c r="B1284" s="273"/>
    </row>
    <row r="1285" spans="2:2" s="242" customFormat="1" ht="14.7">
      <c r="B1285" s="273"/>
    </row>
    <row r="1286" spans="2:2" s="242" customFormat="1" ht="14.7">
      <c r="B1286" s="273"/>
    </row>
    <row r="1287" spans="2:2" s="242" customFormat="1" ht="14.7">
      <c r="B1287" s="273"/>
    </row>
    <row r="1288" spans="2:2" s="242" customFormat="1" ht="14.7">
      <c r="B1288" s="273"/>
    </row>
    <row r="1289" spans="2:2" s="242" customFormat="1" ht="14.7">
      <c r="B1289" s="273"/>
    </row>
    <row r="1290" spans="2:2" s="242" customFormat="1" ht="14.7">
      <c r="B1290" s="273"/>
    </row>
    <row r="1291" spans="2:2" s="242" customFormat="1" ht="14.7">
      <c r="B1291" s="273"/>
    </row>
    <row r="1292" spans="2:2" s="242" customFormat="1" ht="14.7">
      <c r="B1292" s="273"/>
    </row>
    <row r="1293" spans="2:2" s="242" customFormat="1" ht="14.7">
      <c r="B1293" s="273"/>
    </row>
    <row r="1294" spans="2:2" s="242" customFormat="1" ht="14.7">
      <c r="B1294" s="273"/>
    </row>
    <row r="1295" spans="2:2" s="242" customFormat="1" ht="14.7">
      <c r="B1295" s="273"/>
    </row>
    <row r="1296" spans="2:2" s="242" customFormat="1" ht="14.7">
      <c r="B1296" s="273"/>
    </row>
    <row r="1297" spans="2:2" s="242" customFormat="1" ht="14.7">
      <c r="B1297" s="273"/>
    </row>
    <row r="1298" spans="2:2" s="242" customFormat="1" ht="14.7">
      <c r="B1298" s="273"/>
    </row>
    <row r="1299" spans="2:2" s="242" customFormat="1" ht="14.7">
      <c r="B1299" s="273"/>
    </row>
    <row r="1300" spans="2:2" s="242" customFormat="1" ht="14.7">
      <c r="B1300" s="273"/>
    </row>
    <row r="1301" spans="2:2" s="242" customFormat="1" ht="14.7">
      <c r="B1301" s="273"/>
    </row>
    <row r="1302" spans="2:2" s="242" customFormat="1" ht="14.7">
      <c r="B1302" s="273"/>
    </row>
    <row r="1303" spans="2:2" s="242" customFormat="1" ht="14.7">
      <c r="B1303" s="273"/>
    </row>
    <row r="1304" spans="2:2" s="242" customFormat="1" ht="14.7">
      <c r="B1304" s="273"/>
    </row>
    <row r="1305" spans="2:2" s="242" customFormat="1" ht="14.7">
      <c r="B1305" s="273"/>
    </row>
    <row r="1306" spans="2:2" s="242" customFormat="1" ht="14.7">
      <c r="B1306" s="273"/>
    </row>
    <row r="1307" spans="2:2" s="242" customFormat="1" ht="14.7">
      <c r="B1307" s="273"/>
    </row>
    <row r="1308" spans="2:2" s="242" customFormat="1" ht="14.7">
      <c r="B1308" s="273"/>
    </row>
    <row r="1309" spans="2:2" s="242" customFormat="1" ht="14.7">
      <c r="B1309" s="273"/>
    </row>
    <row r="1310" spans="2:2" s="242" customFormat="1" ht="14.7">
      <c r="B1310" s="273"/>
    </row>
    <row r="1311" spans="2:2" s="242" customFormat="1" ht="14.7">
      <c r="B1311" s="273"/>
    </row>
    <row r="1312" spans="2:2" s="242" customFormat="1" ht="14.7">
      <c r="B1312" s="273"/>
    </row>
    <row r="1313" spans="2:2" s="242" customFormat="1" ht="14.7">
      <c r="B1313" s="273"/>
    </row>
    <row r="1314" spans="2:2" s="242" customFormat="1" ht="14.7">
      <c r="B1314" s="273"/>
    </row>
    <row r="1315" spans="2:2" s="242" customFormat="1" ht="14.7">
      <c r="B1315" s="273"/>
    </row>
    <row r="1316" spans="2:2" s="242" customFormat="1" ht="14.7">
      <c r="B1316" s="273"/>
    </row>
    <row r="1317" spans="2:2" s="242" customFormat="1" ht="14.7">
      <c r="B1317" s="273"/>
    </row>
    <row r="1318" spans="2:2" s="242" customFormat="1" ht="14.7">
      <c r="B1318" s="273"/>
    </row>
    <row r="1319" spans="2:2" s="242" customFormat="1" ht="14.7">
      <c r="B1319" s="273"/>
    </row>
    <row r="1320" spans="2:2" s="242" customFormat="1" ht="14.7">
      <c r="B1320" s="273"/>
    </row>
    <row r="1321" spans="2:2" s="242" customFormat="1" ht="14.7">
      <c r="B1321" s="273"/>
    </row>
    <row r="1322" spans="2:2" s="242" customFormat="1" ht="14.7">
      <c r="B1322" s="273"/>
    </row>
    <row r="1323" spans="2:2" s="242" customFormat="1" ht="14.7">
      <c r="B1323" s="273"/>
    </row>
    <row r="1324" spans="2:2" s="242" customFormat="1" ht="14.7">
      <c r="B1324" s="273"/>
    </row>
    <row r="1325" spans="2:2" s="242" customFormat="1" ht="14.7">
      <c r="B1325" s="273"/>
    </row>
    <row r="1326" spans="2:2" s="242" customFormat="1" ht="14.7">
      <c r="B1326" s="273"/>
    </row>
    <row r="1327" spans="2:2" s="242" customFormat="1" ht="14.7">
      <c r="B1327" s="273"/>
    </row>
    <row r="1328" spans="2:2" s="242" customFormat="1" ht="14.7">
      <c r="B1328" s="273"/>
    </row>
    <row r="1329" spans="2:2" s="242" customFormat="1" ht="14.7">
      <c r="B1329" s="273"/>
    </row>
    <row r="1330" spans="2:2" s="242" customFormat="1" ht="14.7">
      <c r="B1330" s="273"/>
    </row>
    <row r="1331" spans="2:2" s="242" customFormat="1" ht="14.7">
      <c r="B1331" s="273"/>
    </row>
    <row r="1332" spans="2:2" s="242" customFormat="1" ht="14.7">
      <c r="B1332" s="273"/>
    </row>
    <row r="1333" spans="2:2" s="242" customFormat="1" ht="14.7">
      <c r="B1333" s="273"/>
    </row>
    <row r="1334" spans="2:2" s="242" customFormat="1" ht="14.7">
      <c r="B1334" s="273"/>
    </row>
    <row r="1335" spans="2:2" s="242" customFormat="1" ht="14.7">
      <c r="B1335" s="273"/>
    </row>
    <row r="1336" spans="2:2" s="242" customFormat="1" ht="14.7">
      <c r="B1336" s="273"/>
    </row>
    <row r="1337" spans="2:2" s="242" customFormat="1" ht="14.7">
      <c r="B1337" s="273"/>
    </row>
    <row r="1338" spans="2:2" s="242" customFormat="1" ht="14.7">
      <c r="B1338" s="273"/>
    </row>
    <row r="1339" spans="2:2" s="242" customFormat="1" ht="14.7">
      <c r="B1339" s="273"/>
    </row>
    <row r="1340" spans="2:2" s="242" customFormat="1" ht="14.7">
      <c r="B1340" s="273"/>
    </row>
    <row r="1341" spans="2:2" s="242" customFormat="1" ht="14.7">
      <c r="B1341" s="273"/>
    </row>
    <row r="1342" spans="2:2" s="242" customFormat="1" ht="14.7">
      <c r="B1342" s="273"/>
    </row>
    <row r="1343" spans="2:2" s="242" customFormat="1" ht="14.7">
      <c r="B1343" s="273"/>
    </row>
    <row r="1344" spans="2:2" s="242" customFormat="1" ht="14.7">
      <c r="B1344" s="273"/>
    </row>
    <row r="1345" spans="2:2" s="242" customFormat="1" ht="14.7">
      <c r="B1345" s="273"/>
    </row>
    <row r="1346" spans="2:2" s="242" customFormat="1" ht="14.7">
      <c r="B1346" s="273"/>
    </row>
    <row r="1347" spans="2:2" s="242" customFormat="1" ht="14.7">
      <c r="B1347" s="273"/>
    </row>
    <row r="1348" spans="2:2" s="242" customFormat="1" ht="14.7">
      <c r="B1348" s="273"/>
    </row>
    <row r="1349" spans="2:2" s="242" customFormat="1" ht="14.7">
      <c r="B1349" s="273"/>
    </row>
    <row r="1350" spans="2:2" s="242" customFormat="1" ht="14.7">
      <c r="B1350" s="273"/>
    </row>
    <row r="1351" spans="2:2" s="242" customFormat="1" ht="14.7">
      <c r="B1351" s="273"/>
    </row>
    <row r="1352" spans="2:2" s="242" customFormat="1" ht="14.7">
      <c r="B1352" s="273"/>
    </row>
    <row r="1353" spans="2:2" s="242" customFormat="1" ht="14.7">
      <c r="B1353" s="273"/>
    </row>
    <row r="1354" spans="2:2" s="242" customFormat="1" ht="14.7">
      <c r="B1354" s="273"/>
    </row>
    <row r="1355" spans="2:2" s="242" customFormat="1" ht="14.7">
      <c r="B1355" s="273"/>
    </row>
    <row r="1356" spans="2:2" s="242" customFormat="1" ht="14.7">
      <c r="B1356" s="273"/>
    </row>
    <row r="1357" spans="2:2" s="242" customFormat="1" ht="14.7">
      <c r="B1357" s="273"/>
    </row>
    <row r="1358" spans="2:2" s="242" customFormat="1" ht="14.7">
      <c r="B1358" s="273"/>
    </row>
    <row r="1359" spans="2:2" s="242" customFormat="1" ht="14.7">
      <c r="B1359" s="273"/>
    </row>
    <row r="1360" spans="2:2" s="242" customFormat="1" ht="14.7">
      <c r="B1360" s="273"/>
    </row>
    <row r="1361" spans="2:2" s="242" customFormat="1" ht="14.7">
      <c r="B1361" s="273"/>
    </row>
    <row r="1362" spans="2:2" s="242" customFormat="1" ht="14.7">
      <c r="B1362" s="273"/>
    </row>
    <row r="1363" spans="2:2" s="242" customFormat="1" ht="14.7">
      <c r="B1363" s="273"/>
    </row>
    <row r="1364" spans="2:2" s="242" customFormat="1" ht="14.7">
      <c r="B1364" s="273"/>
    </row>
    <row r="1365" spans="2:2" s="242" customFormat="1" ht="14.7">
      <c r="B1365" s="273"/>
    </row>
    <row r="1366" spans="2:2" s="242" customFormat="1" ht="14.7">
      <c r="B1366" s="273"/>
    </row>
    <row r="1367" spans="2:2" s="242" customFormat="1" ht="14.7">
      <c r="B1367" s="273"/>
    </row>
    <row r="1368" spans="2:2" s="242" customFormat="1" ht="14.7">
      <c r="B1368" s="273"/>
    </row>
    <row r="1369" spans="2:2" s="242" customFormat="1" ht="14.7">
      <c r="B1369" s="273"/>
    </row>
    <row r="1370" spans="2:2" s="242" customFormat="1" ht="14.7">
      <c r="B1370" s="273"/>
    </row>
    <row r="1371" spans="2:2" s="242" customFormat="1" ht="14.7">
      <c r="B1371" s="273"/>
    </row>
    <row r="1372" spans="2:2" s="242" customFormat="1" ht="14.7">
      <c r="B1372" s="273"/>
    </row>
    <row r="1373" spans="2:2" s="242" customFormat="1" ht="14.7">
      <c r="B1373" s="273"/>
    </row>
    <row r="1374" spans="2:2" s="242" customFormat="1" ht="14.7">
      <c r="B1374" s="273"/>
    </row>
    <row r="1375" spans="2:2" s="242" customFormat="1" ht="14.7">
      <c r="B1375" s="273"/>
    </row>
    <row r="1376" spans="2:2" s="242" customFormat="1" ht="14.7">
      <c r="B1376" s="273"/>
    </row>
    <row r="1377" spans="2:2" s="242" customFormat="1" ht="14.7">
      <c r="B1377" s="273"/>
    </row>
    <row r="1378" spans="2:2" s="242" customFormat="1" ht="14.7">
      <c r="B1378" s="273"/>
    </row>
    <row r="1379" spans="2:2" s="242" customFormat="1" ht="14.7">
      <c r="B1379" s="273"/>
    </row>
    <row r="1380" spans="2:2" s="242" customFormat="1" ht="14.7">
      <c r="B1380" s="273"/>
    </row>
    <row r="1381" spans="2:2" s="242" customFormat="1" ht="14.7">
      <c r="B1381" s="273"/>
    </row>
    <row r="1382" spans="2:2" s="242" customFormat="1" ht="14.7">
      <c r="B1382" s="273"/>
    </row>
    <row r="1383" spans="2:2" s="242" customFormat="1" ht="14.7">
      <c r="B1383" s="273"/>
    </row>
    <row r="1384" spans="2:2" s="242" customFormat="1" ht="14.7">
      <c r="B1384" s="273"/>
    </row>
    <row r="1385" spans="2:2" s="242" customFormat="1" ht="14.7">
      <c r="B1385" s="273"/>
    </row>
    <row r="1386" spans="2:2" s="242" customFormat="1" ht="14.7">
      <c r="B1386" s="273"/>
    </row>
    <row r="1387" spans="2:2" s="242" customFormat="1" ht="14.7">
      <c r="B1387" s="273"/>
    </row>
    <row r="1388" spans="2:2" s="242" customFormat="1" ht="14.7">
      <c r="B1388" s="273"/>
    </row>
    <row r="1389" spans="2:2" s="242" customFormat="1" ht="14.7">
      <c r="B1389" s="273"/>
    </row>
    <row r="1390" spans="2:2" s="242" customFormat="1" ht="14.7">
      <c r="B1390" s="273"/>
    </row>
    <row r="1391" spans="2:2" s="242" customFormat="1" ht="14.7">
      <c r="B1391" s="273"/>
    </row>
    <row r="1392" spans="2:2" s="242" customFormat="1" ht="14.7">
      <c r="B1392" s="273"/>
    </row>
    <row r="1393" spans="2:2" s="242" customFormat="1" ht="14.7">
      <c r="B1393" s="273"/>
    </row>
    <row r="1394" spans="2:2" s="242" customFormat="1" ht="14.7">
      <c r="B1394" s="273"/>
    </row>
    <row r="1395" spans="2:2" s="242" customFormat="1" ht="14.7">
      <c r="B1395" s="273"/>
    </row>
    <row r="1396" spans="2:2" s="242" customFormat="1" ht="14.7">
      <c r="B1396" s="273"/>
    </row>
    <row r="1397" spans="2:2" s="242" customFormat="1" ht="14.7">
      <c r="B1397" s="273"/>
    </row>
    <row r="1398" spans="2:2" s="242" customFormat="1" ht="14.7">
      <c r="B1398" s="273"/>
    </row>
    <row r="1399" spans="2:2" s="242" customFormat="1" ht="14.7">
      <c r="B1399" s="273"/>
    </row>
    <row r="1400" spans="2:2" s="242" customFormat="1" ht="14.7">
      <c r="B1400" s="273"/>
    </row>
    <row r="1401" spans="2:2" s="242" customFormat="1" ht="14.7">
      <c r="B1401" s="273"/>
    </row>
    <row r="1402" spans="2:2" s="242" customFormat="1" ht="14.7">
      <c r="B1402" s="273"/>
    </row>
    <row r="1403" spans="2:2" s="242" customFormat="1" ht="14.7">
      <c r="B1403" s="273"/>
    </row>
    <row r="1404" spans="2:2" s="242" customFormat="1" ht="14.7">
      <c r="B1404" s="273"/>
    </row>
    <row r="1405" spans="2:2" s="242" customFormat="1" ht="14.7">
      <c r="B1405" s="273"/>
    </row>
    <row r="1406" spans="2:2" s="242" customFormat="1" ht="14.7">
      <c r="B1406" s="273"/>
    </row>
    <row r="1407" spans="2:2" s="242" customFormat="1" ht="14.7">
      <c r="B1407" s="273"/>
    </row>
    <row r="1408" spans="2:2" s="242" customFormat="1" ht="14.7">
      <c r="B1408" s="273"/>
    </row>
    <row r="1409" spans="2:2" s="242" customFormat="1" ht="14.7">
      <c r="B1409" s="273"/>
    </row>
    <row r="1410" spans="2:2" s="242" customFormat="1" ht="14.7">
      <c r="B1410" s="273"/>
    </row>
    <row r="1411" spans="2:2" s="242" customFormat="1" ht="14.7">
      <c r="B1411" s="273"/>
    </row>
    <row r="1412" spans="2:2" s="242" customFormat="1" ht="14.7">
      <c r="B1412" s="273"/>
    </row>
    <row r="1413" spans="2:2" s="242" customFormat="1" ht="14.7">
      <c r="B1413" s="273"/>
    </row>
    <row r="1414" spans="2:2" s="242" customFormat="1" ht="14.7">
      <c r="B1414" s="273"/>
    </row>
    <row r="1415" spans="2:2" s="242" customFormat="1" ht="14.7">
      <c r="B1415" s="273"/>
    </row>
    <row r="1416" spans="2:2" s="242" customFormat="1" ht="14.7">
      <c r="B1416" s="273"/>
    </row>
    <row r="1417" spans="2:2" s="242" customFormat="1" ht="14.7">
      <c r="B1417" s="273"/>
    </row>
    <row r="1418" spans="2:2" s="242" customFormat="1" ht="14.7">
      <c r="B1418" s="273"/>
    </row>
    <row r="1419" spans="2:2" s="242" customFormat="1" ht="14.7">
      <c r="B1419" s="273"/>
    </row>
    <row r="1420" spans="2:2" s="242" customFormat="1" ht="14.7">
      <c r="B1420" s="273"/>
    </row>
    <row r="1421" spans="2:2" s="242" customFormat="1" ht="14.7">
      <c r="B1421" s="273"/>
    </row>
    <row r="1422" spans="2:2" s="242" customFormat="1" ht="14.7">
      <c r="B1422" s="273"/>
    </row>
    <row r="1423" spans="2:2" s="242" customFormat="1" ht="14.7">
      <c r="B1423" s="273"/>
    </row>
    <row r="1424" spans="2:2" s="242" customFormat="1" ht="14.7">
      <c r="B1424" s="273"/>
    </row>
    <row r="1425" spans="2:2" s="242" customFormat="1" ht="14.7">
      <c r="B1425" s="273"/>
    </row>
    <row r="1426" spans="2:2" s="242" customFormat="1" ht="14.7">
      <c r="B1426" s="273"/>
    </row>
    <row r="1427" spans="2:2" s="242" customFormat="1" ht="14.7">
      <c r="B1427" s="273"/>
    </row>
    <row r="1428" spans="2:2" s="242" customFormat="1" ht="14.7">
      <c r="B1428" s="273"/>
    </row>
    <row r="1429" spans="2:2" s="242" customFormat="1" ht="14.7">
      <c r="B1429" s="273"/>
    </row>
    <row r="1430" spans="2:2" s="242" customFormat="1" ht="14.7">
      <c r="B1430" s="273"/>
    </row>
    <row r="1431" spans="2:2" s="242" customFormat="1" ht="14.7">
      <c r="B1431" s="273"/>
    </row>
    <row r="1432" spans="2:2" s="242" customFormat="1" ht="14.7">
      <c r="B1432" s="273"/>
    </row>
    <row r="1433" spans="2:2" s="242" customFormat="1" ht="14.7">
      <c r="B1433" s="273"/>
    </row>
    <row r="1434" spans="2:2" s="242" customFormat="1" ht="14.7">
      <c r="B1434" s="273"/>
    </row>
    <row r="1435" spans="2:2" s="242" customFormat="1" ht="14.7">
      <c r="B1435" s="273"/>
    </row>
    <row r="1436" spans="2:2" s="242" customFormat="1" ht="14.7">
      <c r="B1436" s="273"/>
    </row>
    <row r="1437" spans="2:2" s="242" customFormat="1" ht="14.7">
      <c r="B1437" s="273"/>
    </row>
    <row r="1438" spans="2:2" s="242" customFormat="1" ht="14.7">
      <c r="B1438" s="273"/>
    </row>
    <row r="1439" spans="2:2" s="242" customFormat="1" ht="14.7">
      <c r="B1439" s="273"/>
    </row>
    <row r="1440" spans="2:2" s="242" customFormat="1" ht="14.7">
      <c r="B1440" s="273"/>
    </row>
    <row r="1441" spans="2:2" s="242" customFormat="1" ht="14.7">
      <c r="B1441" s="273"/>
    </row>
    <row r="1442" spans="2:2" s="242" customFormat="1" ht="14.7">
      <c r="B1442" s="273"/>
    </row>
    <row r="1443" spans="2:2" s="242" customFormat="1" ht="14.7">
      <c r="B1443" s="273"/>
    </row>
    <row r="1444" spans="2:2" s="242" customFormat="1" ht="14.7">
      <c r="B1444" s="273"/>
    </row>
    <row r="1445" spans="2:2" s="242" customFormat="1" ht="14.7">
      <c r="B1445" s="273"/>
    </row>
    <row r="1446" spans="2:2" s="242" customFormat="1" ht="14.7">
      <c r="B1446" s="273"/>
    </row>
    <row r="1447" spans="2:2" s="242" customFormat="1" ht="14.7">
      <c r="B1447" s="273"/>
    </row>
    <row r="1448" spans="2:2" s="242" customFormat="1" ht="14.7">
      <c r="B1448" s="273"/>
    </row>
    <row r="1449" spans="2:2" s="242" customFormat="1" ht="14.7">
      <c r="B1449" s="273"/>
    </row>
    <row r="1450" spans="2:2" s="242" customFormat="1" ht="14.7">
      <c r="B1450" s="273"/>
    </row>
    <row r="1451" spans="2:2" s="242" customFormat="1" ht="14.7">
      <c r="B1451" s="273"/>
    </row>
    <row r="1452" spans="2:2" s="242" customFormat="1" ht="14.7">
      <c r="B1452" s="273"/>
    </row>
    <row r="1453" spans="2:2" s="242" customFormat="1" ht="14.7">
      <c r="B1453" s="273"/>
    </row>
    <row r="1454" spans="2:2" s="242" customFormat="1" ht="14.7">
      <c r="B1454" s="273"/>
    </row>
    <row r="1455" spans="2:2" s="242" customFormat="1" ht="14.7">
      <c r="B1455" s="273"/>
    </row>
    <row r="1456" spans="2:2" s="242" customFormat="1" ht="14.7">
      <c r="B1456" s="273"/>
    </row>
    <row r="1457" spans="2:2" s="242" customFormat="1" ht="14.7">
      <c r="B1457" s="273"/>
    </row>
    <row r="1458" spans="2:2" s="242" customFormat="1" ht="14.7">
      <c r="B1458" s="273"/>
    </row>
    <row r="1459" spans="2:2" s="242" customFormat="1" ht="14.7">
      <c r="B1459" s="273"/>
    </row>
    <row r="1460" spans="2:2" s="242" customFormat="1" ht="14.7">
      <c r="B1460" s="273"/>
    </row>
    <row r="1461" spans="2:2" s="242" customFormat="1" ht="14.7">
      <c r="B1461" s="273"/>
    </row>
    <row r="1462" spans="2:2" s="242" customFormat="1" ht="14.7">
      <c r="B1462" s="273"/>
    </row>
    <row r="1463" spans="2:2" s="242" customFormat="1" ht="14.7">
      <c r="B1463" s="273"/>
    </row>
    <row r="1464" spans="2:2" s="242" customFormat="1" ht="14.7">
      <c r="B1464" s="273"/>
    </row>
    <row r="1465" spans="2:2" s="242" customFormat="1" ht="14.7">
      <c r="B1465" s="273"/>
    </row>
    <row r="1466" spans="2:2" s="242" customFormat="1" ht="14.7">
      <c r="B1466" s="273"/>
    </row>
    <row r="1467" spans="2:2" s="242" customFormat="1" ht="14.7">
      <c r="B1467" s="273"/>
    </row>
    <row r="1468" spans="2:2" s="242" customFormat="1" ht="14.7">
      <c r="B1468" s="273"/>
    </row>
    <row r="1469" spans="2:2" s="242" customFormat="1" ht="14.7">
      <c r="B1469" s="273"/>
    </row>
    <row r="1470" spans="2:2" s="242" customFormat="1" ht="14.7">
      <c r="B1470" s="273"/>
    </row>
    <row r="1471" spans="2:2" s="242" customFormat="1" ht="14.7">
      <c r="B1471" s="273"/>
    </row>
    <row r="1472" spans="2:2" s="242" customFormat="1" ht="14.7">
      <c r="B1472" s="273"/>
    </row>
    <row r="1473" spans="2:2" s="242" customFormat="1" ht="14.7">
      <c r="B1473" s="273"/>
    </row>
    <row r="1474" spans="2:2" s="242" customFormat="1" ht="14.7">
      <c r="B1474" s="273"/>
    </row>
    <row r="1475" spans="2:2" s="242" customFormat="1" ht="14.7">
      <c r="B1475" s="273"/>
    </row>
    <row r="1476" spans="2:2" s="242" customFormat="1" ht="14.7">
      <c r="B1476" s="273"/>
    </row>
    <row r="1477" spans="2:2" s="242" customFormat="1" ht="14.7">
      <c r="B1477" s="273"/>
    </row>
    <row r="1478" spans="2:2" s="242" customFormat="1" ht="14.7">
      <c r="B1478" s="273"/>
    </row>
    <row r="1479" spans="2:2" s="242" customFormat="1" ht="14.7">
      <c r="B1479" s="273"/>
    </row>
    <row r="1480" spans="2:2" s="242" customFormat="1" ht="14.7">
      <c r="B1480" s="273"/>
    </row>
    <row r="1481" spans="2:2" s="242" customFormat="1" ht="14.7">
      <c r="B1481" s="273"/>
    </row>
    <row r="1482" spans="2:2" s="242" customFormat="1" ht="14.7">
      <c r="B1482" s="273"/>
    </row>
    <row r="1483" spans="2:2" s="242" customFormat="1" ht="14.7">
      <c r="B1483" s="273"/>
    </row>
    <row r="1484" spans="2:2" s="242" customFormat="1" ht="14.7">
      <c r="B1484" s="273"/>
    </row>
    <row r="1485" spans="2:2" s="242" customFormat="1" ht="14.7">
      <c r="B1485" s="273"/>
    </row>
    <row r="1486" spans="2:2" s="242" customFormat="1" ht="14.7">
      <c r="B1486" s="273"/>
    </row>
    <row r="1487" spans="2:2" s="242" customFormat="1" ht="14.7">
      <c r="B1487" s="273"/>
    </row>
    <row r="1488" spans="2:2" s="242" customFormat="1" ht="14.7">
      <c r="B1488" s="273"/>
    </row>
    <row r="1489" spans="2:2" s="242" customFormat="1" ht="14.7">
      <c r="B1489" s="273"/>
    </row>
    <row r="1490" spans="2:2" s="242" customFormat="1" ht="14.7">
      <c r="B1490" s="273"/>
    </row>
    <row r="1491" spans="2:2" s="242" customFormat="1" ht="14.7">
      <c r="B1491" s="273"/>
    </row>
    <row r="1492" spans="2:2" s="242" customFormat="1" ht="14.7">
      <c r="B1492" s="273"/>
    </row>
    <row r="1493" spans="2:2" s="242" customFormat="1" ht="14.7">
      <c r="B1493" s="273"/>
    </row>
    <row r="1494" spans="2:2" s="242" customFormat="1" ht="14.7">
      <c r="B1494" s="273"/>
    </row>
    <row r="1495" spans="2:2" s="242" customFormat="1" ht="14.7">
      <c r="B1495" s="273"/>
    </row>
    <row r="1496" spans="2:2" s="242" customFormat="1" ht="14.7">
      <c r="B1496" s="273"/>
    </row>
    <row r="1497" spans="2:2" s="242" customFormat="1" ht="14.7">
      <c r="B1497" s="273"/>
    </row>
    <row r="1498" spans="2:2" s="242" customFormat="1" ht="14.7">
      <c r="B1498" s="273"/>
    </row>
    <row r="1499" spans="2:2" s="242" customFormat="1" ht="14.7">
      <c r="B1499" s="273"/>
    </row>
    <row r="1500" spans="2:2" s="242" customFormat="1" ht="14.7">
      <c r="B1500" s="273"/>
    </row>
    <row r="1501" spans="2:2" s="242" customFormat="1" ht="14.7">
      <c r="B1501" s="273"/>
    </row>
    <row r="1502" spans="2:2" s="242" customFormat="1" ht="14.7">
      <c r="B1502" s="273"/>
    </row>
    <row r="1503" spans="2:2" s="242" customFormat="1" ht="14.7">
      <c r="B1503" s="273"/>
    </row>
    <row r="1504" spans="2:2" s="242" customFormat="1" ht="14.7">
      <c r="B1504" s="273"/>
    </row>
    <row r="1505" spans="2:2" s="242" customFormat="1" ht="14.7">
      <c r="B1505" s="273"/>
    </row>
    <row r="1506" spans="2:2" s="242" customFormat="1" ht="14.7">
      <c r="B1506" s="273"/>
    </row>
    <row r="1507" spans="2:2" s="242" customFormat="1" ht="14.7">
      <c r="B1507" s="273"/>
    </row>
    <row r="1508" spans="2:2" s="242" customFormat="1" ht="14.7">
      <c r="B1508" s="273"/>
    </row>
    <row r="1509" spans="2:2" s="242" customFormat="1" ht="14.7">
      <c r="B1509" s="273"/>
    </row>
    <row r="1510" spans="2:2" s="242" customFormat="1" ht="14.7">
      <c r="B1510" s="273"/>
    </row>
    <row r="1511" spans="2:2" s="242" customFormat="1" ht="14.7">
      <c r="B1511" s="273"/>
    </row>
    <row r="1512" spans="2:2" s="242" customFormat="1" ht="14.7">
      <c r="B1512" s="273"/>
    </row>
    <row r="1513" spans="2:2" s="242" customFormat="1" ht="14.7">
      <c r="B1513" s="273"/>
    </row>
    <row r="1514" spans="2:2" s="242" customFormat="1" ht="14.7">
      <c r="B1514" s="273"/>
    </row>
    <row r="1515" spans="2:2" s="242" customFormat="1" ht="14.7">
      <c r="B1515" s="273"/>
    </row>
    <row r="1516" spans="2:2" s="242" customFormat="1" ht="14.7">
      <c r="B1516" s="273"/>
    </row>
    <row r="1517" spans="2:2" s="242" customFormat="1" ht="14.7">
      <c r="B1517" s="273"/>
    </row>
    <row r="1518" spans="2:2" s="242" customFormat="1" ht="14.7">
      <c r="B1518" s="273"/>
    </row>
    <row r="1519" spans="2:2" s="242" customFormat="1" ht="14.7">
      <c r="B1519" s="273"/>
    </row>
    <row r="1520" spans="2:2" s="242" customFormat="1" ht="14.7">
      <c r="B1520" s="273"/>
    </row>
    <row r="1521" spans="2:2" s="242" customFormat="1" ht="14.7">
      <c r="B1521" s="273"/>
    </row>
    <row r="1522" spans="2:2" s="242" customFormat="1" ht="14.7">
      <c r="B1522" s="273"/>
    </row>
    <row r="1523" spans="2:2" s="242" customFormat="1" ht="14.7">
      <c r="B1523" s="273"/>
    </row>
    <row r="1524" spans="2:2" s="242" customFormat="1" ht="14.7">
      <c r="B1524" s="273"/>
    </row>
    <row r="1525" spans="2:2" s="242" customFormat="1" ht="14.7">
      <c r="B1525" s="273"/>
    </row>
    <row r="1526" spans="2:2" s="242" customFormat="1" ht="14.7">
      <c r="B1526" s="273"/>
    </row>
    <row r="1527" spans="2:2" s="242" customFormat="1" ht="14.7">
      <c r="B1527" s="273"/>
    </row>
    <row r="1528" spans="2:2" s="242" customFormat="1" ht="14.7">
      <c r="B1528" s="273"/>
    </row>
    <row r="1529" spans="2:2" s="242" customFormat="1" ht="14.7">
      <c r="B1529" s="273"/>
    </row>
    <row r="1530" spans="2:2" s="242" customFormat="1" ht="14.7">
      <c r="B1530" s="273"/>
    </row>
    <row r="1531" spans="2:2" s="242" customFormat="1" ht="14.7">
      <c r="B1531" s="273"/>
    </row>
    <row r="1532" spans="2:2" s="242" customFormat="1" ht="14.7">
      <c r="B1532" s="273"/>
    </row>
    <row r="1533" spans="2:2" s="242" customFormat="1" ht="14.7">
      <c r="B1533" s="273"/>
    </row>
    <row r="1534" spans="2:2" s="242" customFormat="1" ht="14.7">
      <c r="B1534" s="273"/>
    </row>
    <row r="1535" spans="2:2" s="242" customFormat="1" ht="14.7">
      <c r="B1535" s="273"/>
    </row>
    <row r="1536" spans="2:2" s="242" customFormat="1" ht="14.7">
      <c r="B1536" s="273"/>
    </row>
    <row r="1537" spans="2:2" s="242" customFormat="1" ht="14.7">
      <c r="B1537" s="273"/>
    </row>
    <row r="1538" spans="2:2" s="242" customFormat="1" ht="14.7">
      <c r="B1538" s="273"/>
    </row>
    <row r="1539" spans="2:2" s="242" customFormat="1" ht="14.7">
      <c r="B1539" s="273"/>
    </row>
    <row r="1540" spans="2:2" s="242" customFormat="1" ht="14.7">
      <c r="B1540" s="273"/>
    </row>
    <row r="1541" spans="2:2" s="242" customFormat="1" ht="14.7">
      <c r="B1541" s="273"/>
    </row>
    <row r="1542" spans="2:2" s="242" customFormat="1" ht="14.7">
      <c r="B1542" s="273"/>
    </row>
    <row r="1543" spans="2:2" s="242" customFormat="1" ht="14.7">
      <c r="B1543" s="273"/>
    </row>
    <row r="1544" spans="2:2" s="242" customFormat="1" ht="14.7">
      <c r="B1544" s="273"/>
    </row>
    <row r="1545" spans="2:2" s="242" customFormat="1" ht="14.7">
      <c r="B1545" s="273"/>
    </row>
    <row r="1546" spans="2:2" s="242" customFormat="1" ht="14.7">
      <c r="B1546" s="273"/>
    </row>
    <row r="1547" spans="2:2" s="242" customFormat="1" ht="14.7">
      <c r="B1547" s="273"/>
    </row>
    <row r="1548" spans="2:2" s="242" customFormat="1" ht="14.7">
      <c r="B1548" s="273"/>
    </row>
    <row r="1549" spans="2:2" s="242" customFormat="1" ht="14.7">
      <c r="B1549" s="273"/>
    </row>
    <row r="1550" spans="2:2" s="242" customFormat="1" ht="14.7">
      <c r="B1550" s="273"/>
    </row>
    <row r="1551" spans="2:2" s="242" customFormat="1" ht="14.7">
      <c r="B1551" s="273"/>
    </row>
    <row r="1552" spans="2:2" s="242" customFormat="1" ht="14.7">
      <c r="B1552" s="273"/>
    </row>
    <row r="1553" spans="2:2" s="242" customFormat="1" ht="14.7">
      <c r="B1553" s="273"/>
    </row>
    <row r="1554" spans="2:2" s="242" customFormat="1" ht="14.7">
      <c r="B1554" s="273"/>
    </row>
    <row r="1555" spans="2:2" s="242" customFormat="1" ht="14.7">
      <c r="B1555" s="273"/>
    </row>
    <row r="1556" spans="2:2" s="242" customFormat="1" ht="14.7">
      <c r="B1556" s="273"/>
    </row>
    <row r="1557" spans="2:2" s="242" customFormat="1" ht="14.7">
      <c r="B1557" s="273"/>
    </row>
    <row r="1558" spans="2:2" s="242" customFormat="1" ht="14.7">
      <c r="B1558" s="273"/>
    </row>
    <row r="1559" spans="2:2" s="242" customFormat="1" ht="14.7">
      <c r="B1559" s="273"/>
    </row>
    <row r="1560" spans="2:2" s="242" customFormat="1" ht="14.7">
      <c r="B1560" s="273"/>
    </row>
    <row r="1561" spans="2:2" s="242" customFormat="1" ht="14.7">
      <c r="B1561" s="273"/>
    </row>
    <row r="1562" spans="2:2" s="242" customFormat="1" ht="14.7">
      <c r="B1562" s="273"/>
    </row>
    <row r="1563" spans="2:2" s="242" customFormat="1" ht="14.7">
      <c r="B1563" s="273"/>
    </row>
    <row r="1564" spans="2:2" s="242" customFormat="1" ht="14.7">
      <c r="B1564" s="273"/>
    </row>
    <row r="1565" spans="2:2" s="242" customFormat="1" ht="14.7">
      <c r="B1565" s="273"/>
    </row>
    <row r="1566" spans="2:2" s="242" customFormat="1" ht="14.7">
      <c r="B1566" s="273"/>
    </row>
    <row r="1567" spans="2:2" s="242" customFormat="1" ht="14.7">
      <c r="B1567" s="273"/>
    </row>
    <row r="1568" spans="2:2" s="242" customFormat="1" ht="14.7">
      <c r="B1568" s="273"/>
    </row>
    <row r="1569" spans="2:2" s="242" customFormat="1" ht="14.7">
      <c r="B1569" s="273"/>
    </row>
    <row r="1570" spans="2:2" s="242" customFormat="1" ht="14.7">
      <c r="B1570" s="273"/>
    </row>
    <row r="1571" spans="2:2" s="242" customFormat="1" ht="14.7">
      <c r="B1571" s="273"/>
    </row>
    <row r="1572" spans="2:2" s="242" customFormat="1" ht="14.7">
      <c r="B1572" s="273"/>
    </row>
    <row r="1573" spans="2:2" s="242" customFormat="1" ht="14.7">
      <c r="B1573" s="273"/>
    </row>
    <row r="1574" spans="2:2" s="242" customFormat="1" ht="14.7">
      <c r="B1574" s="273"/>
    </row>
    <row r="1575" spans="2:2" s="242" customFormat="1" ht="14.7">
      <c r="B1575" s="273"/>
    </row>
    <row r="1576" spans="2:2" s="242" customFormat="1" ht="14.7">
      <c r="B1576" s="273"/>
    </row>
    <row r="1577" spans="2:2" s="242" customFormat="1" ht="14.7">
      <c r="B1577" s="273"/>
    </row>
    <row r="1578" spans="2:2" s="242" customFormat="1" ht="14.7">
      <c r="B1578" s="273"/>
    </row>
    <row r="1579" spans="2:2" s="242" customFormat="1" ht="14.7">
      <c r="B1579" s="273"/>
    </row>
    <row r="1580" spans="2:2" s="242" customFormat="1" ht="14.7">
      <c r="B1580" s="273"/>
    </row>
    <row r="1581" spans="2:2" s="242" customFormat="1" ht="14.7">
      <c r="B1581" s="273"/>
    </row>
    <row r="1582" spans="2:2" s="242" customFormat="1" ht="14.7">
      <c r="B1582" s="273"/>
    </row>
    <row r="1583" spans="2:2" s="242" customFormat="1" ht="14.7">
      <c r="B1583" s="273"/>
    </row>
    <row r="1584" spans="2:2" s="242" customFormat="1" ht="14.7">
      <c r="B1584" s="273"/>
    </row>
    <row r="1585" spans="2:2" s="242" customFormat="1" ht="14.7">
      <c r="B1585" s="273"/>
    </row>
    <row r="1586" spans="2:2" s="242" customFormat="1" ht="14.7">
      <c r="B1586" s="273"/>
    </row>
    <row r="1587" spans="2:2" s="242" customFormat="1" ht="14.7">
      <c r="B1587" s="273"/>
    </row>
    <row r="1588" spans="2:2" s="242" customFormat="1" ht="14.7">
      <c r="B1588" s="273"/>
    </row>
    <row r="1589" spans="2:2" s="242" customFormat="1" ht="14.7">
      <c r="B1589" s="273"/>
    </row>
    <row r="1590" spans="2:2" s="242" customFormat="1" ht="14.7">
      <c r="B1590" s="273"/>
    </row>
    <row r="1591" spans="2:2" s="242" customFormat="1" ht="14.7">
      <c r="B1591" s="273"/>
    </row>
    <row r="1592" spans="2:2" s="242" customFormat="1" ht="14.7">
      <c r="B1592" s="273"/>
    </row>
    <row r="1593" spans="2:2" s="242" customFormat="1" ht="14.7">
      <c r="B1593" s="273"/>
    </row>
    <row r="1594" spans="2:2" s="242" customFormat="1" ht="14.7">
      <c r="B1594" s="273"/>
    </row>
    <row r="1595" spans="2:2" s="242" customFormat="1" ht="14.7">
      <c r="B1595" s="273"/>
    </row>
    <row r="1596" spans="2:2" s="242" customFormat="1" ht="14.7">
      <c r="B1596" s="273"/>
    </row>
    <row r="1597" spans="2:2" s="242" customFormat="1" ht="14.7">
      <c r="B1597" s="273"/>
    </row>
    <row r="1598" spans="2:2" s="242" customFormat="1" ht="14.7">
      <c r="B1598" s="273"/>
    </row>
    <row r="1599" spans="2:2" s="242" customFormat="1" ht="14.7">
      <c r="B1599" s="273"/>
    </row>
    <row r="1600" spans="2:2" s="242" customFormat="1" ht="14.7">
      <c r="B1600" s="273"/>
    </row>
    <row r="1601" spans="2:2" s="242" customFormat="1" ht="14.7">
      <c r="B1601" s="273"/>
    </row>
    <row r="1602" spans="2:2" s="242" customFormat="1" ht="14.7">
      <c r="B1602" s="273"/>
    </row>
    <row r="1603" spans="2:2" s="242" customFormat="1" ht="14.7">
      <c r="B1603" s="273"/>
    </row>
    <row r="1604" spans="2:2" s="242" customFormat="1" ht="14.7">
      <c r="B1604" s="273"/>
    </row>
    <row r="1605" spans="2:2" s="242" customFormat="1" ht="14.7">
      <c r="B1605" s="273"/>
    </row>
    <row r="1606" spans="2:2" s="242" customFormat="1" ht="14.7">
      <c r="B1606" s="273"/>
    </row>
    <row r="1607" spans="2:2" s="242" customFormat="1" ht="14.7">
      <c r="B1607" s="273"/>
    </row>
    <row r="1608" spans="2:2" s="242" customFormat="1" ht="14.7">
      <c r="B1608" s="273"/>
    </row>
    <row r="1609" spans="2:2" s="242" customFormat="1" ht="14.7">
      <c r="B1609" s="273"/>
    </row>
    <row r="1610" spans="2:2" s="242" customFormat="1" ht="14.7">
      <c r="B1610" s="273"/>
    </row>
    <row r="1611" spans="2:2" s="242" customFormat="1" ht="14.7">
      <c r="B1611" s="273"/>
    </row>
    <row r="1612" spans="2:2" s="242" customFormat="1" ht="14.7">
      <c r="B1612" s="273"/>
    </row>
    <row r="1613" spans="2:2" s="242" customFormat="1" ht="14.7">
      <c r="B1613" s="273"/>
    </row>
    <row r="1614" spans="2:2" s="242" customFormat="1" ht="14.7">
      <c r="B1614" s="273"/>
    </row>
    <row r="1615" spans="2:2" s="242" customFormat="1" ht="14.7">
      <c r="B1615" s="273"/>
    </row>
    <row r="1616" spans="2:2" s="242" customFormat="1" ht="14.7">
      <c r="B1616" s="273"/>
    </row>
    <row r="1617" spans="2:2" s="242" customFormat="1" ht="14.7">
      <c r="B1617" s="273"/>
    </row>
    <row r="1618" spans="2:2" s="242" customFormat="1" ht="14.7">
      <c r="B1618" s="273"/>
    </row>
    <row r="1619" spans="2:2" s="242" customFormat="1" ht="14.7">
      <c r="B1619" s="273"/>
    </row>
    <row r="1620" spans="2:2" s="242" customFormat="1" ht="14.7">
      <c r="B1620" s="273"/>
    </row>
    <row r="1621" spans="2:2" s="242" customFormat="1" ht="14.7">
      <c r="B1621" s="273"/>
    </row>
    <row r="1622" spans="2:2" s="242" customFormat="1" ht="14.7">
      <c r="B1622" s="273"/>
    </row>
    <row r="1623" spans="2:2" s="242" customFormat="1" ht="14.7">
      <c r="B1623" s="273"/>
    </row>
    <row r="1624" spans="2:2" s="242" customFormat="1" ht="14.7">
      <c r="B1624" s="273"/>
    </row>
    <row r="1625" spans="2:2" s="242" customFormat="1" ht="14.7">
      <c r="B1625" s="273"/>
    </row>
    <row r="1626" spans="2:2" s="242" customFormat="1" ht="14.7">
      <c r="B1626" s="273"/>
    </row>
    <row r="1627" spans="2:2" s="242" customFormat="1" ht="14.7">
      <c r="B1627" s="273"/>
    </row>
    <row r="1628" spans="2:2" s="242" customFormat="1" ht="14.7">
      <c r="B1628" s="273"/>
    </row>
    <row r="1629" spans="2:2" s="242" customFormat="1" ht="14.7">
      <c r="B1629" s="273"/>
    </row>
    <row r="1630" spans="2:2" s="242" customFormat="1" ht="14.7">
      <c r="B1630" s="273"/>
    </row>
    <row r="1631" spans="2:2" s="242" customFormat="1" ht="14.7">
      <c r="B1631" s="273"/>
    </row>
    <row r="1632" spans="2:2" s="242" customFormat="1" ht="14.7">
      <c r="B1632" s="273"/>
    </row>
    <row r="1633" spans="2:2" s="242" customFormat="1" ht="14.7">
      <c r="B1633" s="273"/>
    </row>
    <row r="1634" spans="2:2" s="242" customFormat="1" ht="14.7">
      <c r="B1634" s="273"/>
    </row>
    <row r="1635" spans="2:2" s="242" customFormat="1" ht="14.7">
      <c r="B1635" s="273"/>
    </row>
    <row r="1636" spans="2:2" s="242" customFormat="1" ht="14.7">
      <c r="B1636" s="273"/>
    </row>
    <row r="1637" spans="2:2" s="242" customFormat="1" ht="14.7">
      <c r="B1637" s="273"/>
    </row>
    <row r="1638" spans="2:2" s="242" customFormat="1" ht="14.7">
      <c r="B1638" s="273"/>
    </row>
    <row r="1639" spans="2:2" s="242" customFormat="1" ht="14.7">
      <c r="B1639" s="273"/>
    </row>
    <row r="1640" spans="2:2" s="242" customFormat="1" ht="14.7">
      <c r="B1640" s="273"/>
    </row>
    <row r="1641" spans="2:2" s="242" customFormat="1" ht="14.7">
      <c r="B1641" s="273"/>
    </row>
    <row r="1642" spans="2:2" s="242" customFormat="1" ht="14.7">
      <c r="B1642" s="273"/>
    </row>
    <row r="1643" spans="2:2" s="242" customFormat="1" ht="14.7">
      <c r="B1643" s="273"/>
    </row>
    <row r="1644" spans="2:2" s="242" customFormat="1" ht="14.7">
      <c r="B1644" s="273"/>
    </row>
    <row r="1645" spans="2:2" s="242" customFormat="1" ht="14.7">
      <c r="B1645" s="273"/>
    </row>
    <row r="1646" spans="2:2" s="242" customFormat="1" ht="14.7">
      <c r="B1646" s="273"/>
    </row>
    <row r="1647" spans="2:2" s="242" customFormat="1" ht="14.7">
      <c r="B1647" s="273"/>
    </row>
    <row r="1648" spans="2:2" s="242" customFormat="1" ht="14.7">
      <c r="B1648" s="273"/>
    </row>
    <row r="1649" spans="2:2" s="242" customFormat="1" ht="14.7">
      <c r="B1649" s="273"/>
    </row>
    <row r="1650" spans="2:2" s="242" customFormat="1" ht="14.7">
      <c r="B1650" s="273"/>
    </row>
    <row r="1651" spans="2:2" s="242" customFormat="1" ht="14.7">
      <c r="B1651" s="273"/>
    </row>
    <row r="1652" spans="2:2" s="242" customFormat="1" ht="14.7">
      <c r="B1652" s="273"/>
    </row>
    <row r="1653" spans="2:2" s="242" customFormat="1" ht="14.7">
      <c r="B1653" s="273"/>
    </row>
    <row r="1654" spans="2:2" s="242" customFormat="1" ht="14.7">
      <c r="B1654" s="273"/>
    </row>
    <row r="1655" spans="2:2" s="242" customFormat="1" ht="14.7">
      <c r="B1655" s="273"/>
    </row>
    <row r="1656" spans="2:2" s="242" customFormat="1" ht="14.7">
      <c r="B1656" s="273"/>
    </row>
    <row r="1657" spans="2:2" s="242" customFormat="1" ht="14.7">
      <c r="B1657" s="273"/>
    </row>
    <row r="1658" spans="2:2" s="242" customFormat="1" ht="14.7">
      <c r="B1658" s="273"/>
    </row>
    <row r="1659" spans="2:2" s="242" customFormat="1" ht="14.7">
      <c r="B1659" s="273"/>
    </row>
    <row r="1660" spans="2:2" s="242" customFormat="1" ht="14.7">
      <c r="B1660" s="273"/>
    </row>
    <row r="1661" spans="2:2" s="242" customFormat="1" ht="14.7">
      <c r="B1661" s="273"/>
    </row>
    <row r="1662" spans="2:2" s="242" customFormat="1" ht="14.7">
      <c r="B1662" s="273"/>
    </row>
    <row r="1663" spans="2:2" s="242" customFormat="1" ht="14.7">
      <c r="B1663" s="273"/>
    </row>
    <row r="1664" spans="2:2" s="242" customFormat="1" ht="14.7">
      <c r="B1664" s="273"/>
    </row>
    <row r="1665" spans="2:2" s="242" customFormat="1" ht="14.7">
      <c r="B1665" s="273"/>
    </row>
    <row r="1666" spans="2:2" s="242" customFormat="1" ht="14.7">
      <c r="B1666" s="273"/>
    </row>
    <row r="1667" spans="2:2" s="242" customFormat="1" ht="14.7">
      <c r="B1667" s="273"/>
    </row>
    <row r="1668" spans="2:2" s="242" customFormat="1" ht="14.7">
      <c r="B1668" s="273"/>
    </row>
    <row r="1669" spans="2:2" s="242" customFormat="1" ht="14.7">
      <c r="B1669" s="273"/>
    </row>
    <row r="1670" spans="2:2" s="242" customFormat="1" ht="14.7">
      <c r="B1670" s="273"/>
    </row>
    <row r="1671" spans="2:2" s="242" customFormat="1" ht="14.7">
      <c r="B1671" s="273"/>
    </row>
    <row r="1672" spans="2:2" s="242" customFormat="1" ht="14.7">
      <c r="B1672" s="273"/>
    </row>
    <row r="1673" spans="2:2" s="242" customFormat="1" ht="14.7">
      <c r="B1673" s="273"/>
    </row>
    <row r="1674" spans="2:2" s="242" customFormat="1" ht="14.7">
      <c r="B1674" s="273"/>
    </row>
    <row r="1675" spans="2:2" s="242" customFormat="1" ht="14.7">
      <c r="B1675" s="273"/>
    </row>
    <row r="1676" spans="2:2" s="242" customFormat="1" ht="14.7">
      <c r="B1676" s="273"/>
    </row>
    <row r="1677" spans="2:2" s="242" customFormat="1" ht="14.7">
      <c r="B1677" s="273"/>
    </row>
    <row r="1678" spans="2:2" s="242" customFormat="1" ht="14.7">
      <c r="B1678" s="273"/>
    </row>
    <row r="1679" spans="2:2" s="242" customFormat="1" ht="14.7">
      <c r="B1679" s="273"/>
    </row>
    <row r="1680" spans="2:2" s="242" customFormat="1" ht="14.7">
      <c r="B1680" s="273"/>
    </row>
    <row r="1681" spans="2:2" s="242" customFormat="1" ht="14.7">
      <c r="B1681" s="273"/>
    </row>
    <row r="1682" spans="2:2" s="242" customFormat="1" ht="14.7">
      <c r="B1682" s="273"/>
    </row>
    <row r="1683" spans="2:2" s="242" customFormat="1" ht="14.7">
      <c r="B1683" s="273"/>
    </row>
    <row r="1684" spans="2:2" s="242" customFormat="1" ht="14.7">
      <c r="B1684" s="273"/>
    </row>
    <row r="1685" spans="2:2" s="242" customFormat="1" ht="14.7">
      <c r="B1685" s="273"/>
    </row>
    <row r="1686" spans="2:2" s="242" customFormat="1" ht="14.7">
      <c r="B1686" s="273"/>
    </row>
    <row r="1687" spans="2:2" s="242" customFormat="1" ht="14.7">
      <c r="B1687" s="273"/>
    </row>
    <row r="1688" spans="2:2" s="242" customFormat="1" ht="14.7">
      <c r="B1688" s="273"/>
    </row>
    <row r="1689" spans="2:2" s="242" customFormat="1" ht="14.7">
      <c r="B1689" s="273"/>
    </row>
    <row r="1690" spans="2:2" s="242" customFormat="1" ht="14.7">
      <c r="B1690" s="273"/>
    </row>
    <row r="1691" spans="2:2" s="242" customFormat="1" ht="14.7">
      <c r="B1691" s="273"/>
    </row>
    <row r="1692" spans="2:2" s="242" customFormat="1" ht="14.7">
      <c r="B1692" s="273"/>
    </row>
    <row r="1693" spans="2:2" s="242" customFormat="1" ht="14.7">
      <c r="B1693" s="273"/>
    </row>
    <row r="1694" spans="2:2" s="242" customFormat="1" ht="14.7">
      <c r="B1694" s="273"/>
    </row>
    <row r="1695" spans="2:2" s="242" customFormat="1" ht="14.7">
      <c r="B1695" s="273"/>
    </row>
    <row r="1696" spans="2:2" s="242" customFormat="1" ht="14.7">
      <c r="B1696" s="273"/>
    </row>
    <row r="1697" spans="2:2" s="242" customFormat="1" ht="14.7">
      <c r="B1697" s="273"/>
    </row>
    <row r="1698" spans="2:2" s="242" customFormat="1" ht="14.7">
      <c r="B1698" s="273"/>
    </row>
    <row r="1699" spans="2:2" s="242" customFormat="1" ht="14.7">
      <c r="B1699" s="273"/>
    </row>
    <row r="1700" spans="2:2" s="242" customFormat="1" ht="14.7">
      <c r="B1700" s="273"/>
    </row>
    <row r="1701" spans="2:2" s="242" customFormat="1" ht="14.7">
      <c r="B1701" s="273"/>
    </row>
    <row r="1702" spans="2:2" s="242" customFormat="1" ht="14.7">
      <c r="B1702" s="273"/>
    </row>
    <row r="1703" spans="2:2" s="242" customFormat="1" ht="14.7">
      <c r="B1703" s="273"/>
    </row>
    <row r="1704" spans="2:2" s="242" customFormat="1" ht="14.7">
      <c r="B1704" s="273"/>
    </row>
    <row r="1705" spans="2:2" s="242" customFormat="1" ht="14.7">
      <c r="B1705" s="273"/>
    </row>
    <row r="1706" spans="2:2" s="242" customFormat="1" ht="14.7">
      <c r="B1706" s="273"/>
    </row>
    <row r="1707" spans="2:2" s="242" customFormat="1" ht="14.7">
      <c r="B1707" s="273"/>
    </row>
    <row r="1708" spans="2:2" s="242" customFormat="1" ht="14.7">
      <c r="B1708" s="273"/>
    </row>
    <row r="1709" spans="2:2" s="242" customFormat="1" ht="14.7">
      <c r="B1709" s="273"/>
    </row>
    <row r="1710" spans="2:2" s="242" customFormat="1" ht="14.7">
      <c r="B1710" s="273"/>
    </row>
    <row r="1711" spans="2:2" s="242" customFormat="1" ht="14.7">
      <c r="B1711" s="273"/>
    </row>
    <row r="1712" spans="2:2" s="242" customFormat="1" ht="14.7">
      <c r="B1712" s="273"/>
    </row>
    <row r="1713" spans="2:2" s="242" customFormat="1" ht="14.7">
      <c r="B1713" s="273"/>
    </row>
    <row r="1714" spans="2:2" s="242" customFormat="1" ht="14.7">
      <c r="B1714" s="273"/>
    </row>
    <row r="1715" spans="2:2" s="242" customFormat="1" ht="14.7">
      <c r="B1715" s="273"/>
    </row>
    <row r="1716" spans="2:2" s="242" customFormat="1" ht="14.7">
      <c r="B1716" s="273"/>
    </row>
    <row r="1717" spans="2:2" s="242" customFormat="1" ht="14.7">
      <c r="B1717" s="273"/>
    </row>
    <row r="1718" spans="2:2" s="242" customFormat="1" ht="14.7">
      <c r="B1718" s="273"/>
    </row>
    <row r="1719" spans="2:2" s="242" customFormat="1" ht="14.7">
      <c r="B1719" s="273"/>
    </row>
    <row r="1720" spans="2:2" s="242" customFormat="1" ht="14.7">
      <c r="B1720" s="273"/>
    </row>
    <row r="1721" spans="2:2" s="242" customFormat="1" ht="14.7">
      <c r="B1721" s="273"/>
    </row>
    <row r="1722" spans="2:2" s="242" customFormat="1" ht="14.7">
      <c r="B1722" s="273"/>
    </row>
    <row r="1723" spans="2:2" s="242" customFormat="1" ht="14.7">
      <c r="B1723" s="273"/>
    </row>
    <row r="1724" spans="2:2" s="242" customFormat="1" ht="14.7">
      <c r="B1724" s="273"/>
    </row>
    <row r="1725" spans="2:2" s="242" customFormat="1" ht="14.7">
      <c r="B1725" s="273"/>
    </row>
    <row r="1726" spans="2:2" s="242" customFormat="1" ht="14.7">
      <c r="B1726" s="273"/>
    </row>
    <row r="1727" spans="2:2" s="242" customFormat="1" ht="14.7">
      <c r="B1727" s="273"/>
    </row>
    <row r="1728" spans="2:2" s="242" customFormat="1" ht="14.7">
      <c r="B1728" s="273"/>
    </row>
    <row r="1729" spans="2:2" s="242" customFormat="1" ht="14.7">
      <c r="B1729" s="273"/>
    </row>
    <row r="1730" spans="2:2" s="242" customFormat="1" ht="14.7">
      <c r="B1730" s="273"/>
    </row>
    <row r="1731" spans="2:2" s="242" customFormat="1" ht="14.7">
      <c r="B1731" s="273"/>
    </row>
    <row r="1732" spans="2:2" s="242" customFormat="1" ht="14.7">
      <c r="B1732" s="273"/>
    </row>
    <row r="1733" spans="2:2" s="242" customFormat="1" ht="14.7">
      <c r="B1733" s="273"/>
    </row>
    <row r="1734" spans="2:2" s="242" customFormat="1" ht="14.7">
      <c r="B1734" s="273"/>
    </row>
    <row r="1735" spans="2:2" s="242" customFormat="1" ht="14.7">
      <c r="B1735" s="273"/>
    </row>
    <row r="1736" spans="2:2" s="242" customFormat="1" ht="14.7">
      <c r="B1736" s="273"/>
    </row>
    <row r="1737" spans="2:2" s="242" customFormat="1" ht="14.7">
      <c r="B1737" s="273"/>
    </row>
    <row r="1738" spans="2:2" s="242" customFormat="1" ht="14.7">
      <c r="B1738" s="273"/>
    </row>
    <row r="1739" spans="2:2" s="242" customFormat="1" ht="14.7">
      <c r="B1739" s="273"/>
    </row>
    <row r="1740" spans="2:2" s="242" customFormat="1" ht="14.7">
      <c r="B1740" s="273"/>
    </row>
    <row r="1741" spans="2:2" s="242" customFormat="1" ht="14.7">
      <c r="B1741" s="273"/>
    </row>
    <row r="1742" spans="2:2" s="242" customFormat="1" ht="14.7">
      <c r="B1742" s="273"/>
    </row>
    <row r="1743" spans="2:2" s="242" customFormat="1" ht="14.7">
      <c r="B1743" s="273"/>
    </row>
    <row r="1744" spans="2:2" s="242" customFormat="1" ht="14.7">
      <c r="B1744" s="273"/>
    </row>
    <row r="1745" spans="2:2" s="242" customFormat="1" ht="14.7">
      <c r="B1745" s="273"/>
    </row>
    <row r="1746" spans="2:2" s="242" customFormat="1" ht="14.7">
      <c r="B1746" s="273"/>
    </row>
    <row r="1747" spans="2:2" s="242" customFormat="1" ht="14.7">
      <c r="B1747" s="273"/>
    </row>
    <row r="1748" spans="2:2" s="242" customFormat="1" ht="14.7">
      <c r="B1748" s="273"/>
    </row>
    <row r="1749" spans="2:2" s="242" customFormat="1" ht="14.7">
      <c r="B1749" s="273"/>
    </row>
    <row r="1750" spans="2:2" s="242" customFormat="1" ht="14.7">
      <c r="B1750" s="273"/>
    </row>
    <row r="1751" spans="2:2" s="242" customFormat="1" ht="14.7">
      <c r="B1751" s="273"/>
    </row>
    <row r="1752" spans="2:2" s="242" customFormat="1" ht="14.7">
      <c r="B1752" s="273"/>
    </row>
    <row r="1753" spans="2:2" s="242" customFormat="1" ht="14.7">
      <c r="B1753" s="273"/>
    </row>
    <row r="1754" spans="2:2" s="242" customFormat="1" ht="14.7">
      <c r="B1754" s="273"/>
    </row>
    <row r="1755" spans="2:2" s="242" customFormat="1" ht="14.7">
      <c r="B1755" s="273"/>
    </row>
    <row r="1756" spans="2:2" s="242" customFormat="1" ht="14.7">
      <c r="B1756" s="273"/>
    </row>
    <row r="1757" spans="2:2" s="242" customFormat="1" ht="14.7">
      <c r="B1757" s="273"/>
    </row>
    <row r="1758" spans="2:2" s="242" customFormat="1" ht="14.7">
      <c r="B1758" s="273"/>
    </row>
    <row r="1759" spans="2:2" s="242" customFormat="1" ht="14.7">
      <c r="B1759" s="273"/>
    </row>
    <row r="1760" spans="2:2" s="242" customFormat="1" ht="14.7">
      <c r="B1760" s="273"/>
    </row>
    <row r="1761" spans="2:2" s="242" customFormat="1" ht="14.7">
      <c r="B1761" s="273"/>
    </row>
    <row r="1762" spans="2:2" s="242" customFormat="1" ht="14.7">
      <c r="B1762" s="273"/>
    </row>
    <row r="1763" spans="2:2" s="242" customFormat="1" ht="14.7">
      <c r="B1763" s="273"/>
    </row>
    <row r="1764" spans="2:2" s="242" customFormat="1" ht="14.7">
      <c r="B1764" s="273"/>
    </row>
    <row r="1765" spans="2:2" s="242" customFormat="1" ht="14.7">
      <c r="B1765" s="273"/>
    </row>
    <row r="1766" spans="2:2" s="242" customFormat="1" ht="14.7">
      <c r="B1766" s="273"/>
    </row>
    <row r="1767" spans="2:2" s="242" customFormat="1" ht="14.7">
      <c r="B1767" s="273"/>
    </row>
    <row r="1768" spans="2:2" s="242" customFormat="1" ht="14.7">
      <c r="B1768" s="273"/>
    </row>
    <row r="1769" spans="2:2" s="242" customFormat="1" ht="14.7">
      <c r="B1769" s="273"/>
    </row>
    <row r="1770" spans="2:2" s="242" customFormat="1" ht="14.7">
      <c r="B1770" s="273"/>
    </row>
    <row r="1771" spans="2:2" s="242" customFormat="1" ht="14.7">
      <c r="B1771" s="273"/>
    </row>
    <row r="1772" spans="2:2" s="242" customFormat="1" ht="14.7">
      <c r="B1772" s="273"/>
    </row>
    <row r="1773" spans="2:2" s="242" customFormat="1" ht="14.7">
      <c r="B1773" s="273"/>
    </row>
    <row r="1774" spans="2:2" s="242" customFormat="1" ht="14.7">
      <c r="B1774" s="273"/>
    </row>
    <row r="1775" spans="2:2" s="242" customFormat="1" ht="14.7">
      <c r="B1775" s="273"/>
    </row>
    <row r="1776" spans="2:2" s="242" customFormat="1" ht="14.7">
      <c r="B1776" s="273"/>
    </row>
    <row r="1777" spans="2:2" s="242" customFormat="1" ht="14.7">
      <c r="B1777" s="273"/>
    </row>
    <row r="1778" spans="2:2" s="242" customFormat="1" ht="14.7">
      <c r="B1778" s="273"/>
    </row>
    <row r="1779" spans="2:2" s="242" customFormat="1" ht="14.7">
      <c r="B1779" s="273"/>
    </row>
    <row r="1780" spans="2:2" s="242" customFormat="1" ht="14.7">
      <c r="B1780" s="273"/>
    </row>
    <row r="1781" spans="2:2" s="242" customFormat="1" ht="14.7">
      <c r="B1781" s="273"/>
    </row>
    <row r="1782" spans="2:2" s="242" customFormat="1" ht="14.7">
      <c r="B1782" s="273"/>
    </row>
    <row r="1783" spans="2:2" s="242" customFormat="1" ht="14.7">
      <c r="B1783" s="273"/>
    </row>
    <row r="1784" spans="2:2" s="242" customFormat="1" ht="14.7">
      <c r="B1784" s="273"/>
    </row>
    <row r="1785" spans="2:2" s="242" customFormat="1" ht="14.7">
      <c r="B1785" s="273"/>
    </row>
    <row r="1786" spans="2:2" s="242" customFormat="1" ht="14.7">
      <c r="B1786" s="273"/>
    </row>
    <row r="1787" spans="2:2" s="242" customFormat="1" ht="14.7">
      <c r="B1787" s="273"/>
    </row>
    <row r="1788" spans="2:2" s="242" customFormat="1" ht="14.7">
      <c r="B1788" s="273"/>
    </row>
    <row r="1789" spans="2:2" s="242" customFormat="1" ht="14.7">
      <c r="B1789" s="273"/>
    </row>
    <row r="1790" spans="2:2" s="242" customFormat="1" ht="14.7">
      <c r="B1790" s="273"/>
    </row>
    <row r="1791" spans="2:2" s="242" customFormat="1" ht="14.7">
      <c r="B1791" s="273"/>
    </row>
    <row r="1792" spans="2:2" s="242" customFormat="1" ht="14.7">
      <c r="B1792" s="273"/>
    </row>
    <row r="1793" spans="2:2" s="242" customFormat="1" ht="14.7">
      <c r="B1793" s="273"/>
    </row>
    <row r="1794" spans="2:2" s="242" customFormat="1" ht="14.7">
      <c r="B1794" s="273"/>
    </row>
    <row r="1795" spans="2:2" s="242" customFormat="1" ht="14.7">
      <c r="B1795" s="273"/>
    </row>
    <row r="1796" spans="2:2" s="242" customFormat="1" ht="14.7">
      <c r="B1796" s="273"/>
    </row>
    <row r="1797" spans="2:2" s="242" customFormat="1" ht="14.7">
      <c r="B1797" s="273"/>
    </row>
    <row r="1798" spans="2:2" s="242" customFormat="1" ht="14.7">
      <c r="B1798" s="273"/>
    </row>
    <row r="1799" spans="2:2" s="242" customFormat="1" ht="14.7">
      <c r="B1799" s="273"/>
    </row>
    <row r="1800" spans="2:2" s="242" customFormat="1" ht="14.7">
      <c r="B1800" s="273"/>
    </row>
    <row r="1801" spans="2:2" s="242" customFormat="1" ht="14.7">
      <c r="B1801" s="273"/>
    </row>
    <row r="1802" spans="2:2" s="242" customFormat="1" ht="14.7">
      <c r="B1802" s="273"/>
    </row>
    <row r="1803" spans="2:2" s="242" customFormat="1" ht="14.7">
      <c r="B1803" s="273"/>
    </row>
    <row r="1804" spans="2:2" s="242" customFormat="1" ht="14.7">
      <c r="B1804" s="273"/>
    </row>
    <row r="1805" spans="2:2" s="242" customFormat="1" ht="14.7">
      <c r="B1805" s="273"/>
    </row>
    <row r="1806" spans="2:2" s="242" customFormat="1" ht="14.7">
      <c r="B1806" s="273"/>
    </row>
    <row r="1807" spans="2:2" s="242" customFormat="1" ht="14.7">
      <c r="B1807" s="273"/>
    </row>
    <row r="1808" spans="2:2" s="242" customFormat="1" ht="14.7">
      <c r="B1808" s="273"/>
    </row>
    <row r="1809" spans="2:2" s="242" customFormat="1" ht="14.7">
      <c r="B1809" s="273"/>
    </row>
    <row r="1810" spans="2:2" s="242" customFormat="1" ht="14.7">
      <c r="B1810" s="273"/>
    </row>
    <row r="1811" spans="2:2" s="242" customFormat="1" ht="14.7">
      <c r="B1811" s="273"/>
    </row>
    <row r="1812" spans="2:2" s="242" customFormat="1" ht="14.7">
      <c r="B1812" s="273"/>
    </row>
    <row r="1813" spans="2:2" s="242" customFormat="1" ht="14.7">
      <c r="B1813" s="273"/>
    </row>
    <row r="1814" spans="2:2" s="242" customFormat="1" ht="14.7">
      <c r="B1814" s="273"/>
    </row>
    <row r="1815" spans="2:2" s="242" customFormat="1" ht="14.7">
      <c r="B1815" s="273"/>
    </row>
    <row r="1816" spans="2:2" s="242" customFormat="1" ht="14.7">
      <c r="B1816" s="273"/>
    </row>
    <row r="1817" spans="2:2" s="242" customFormat="1" ht="14.7">
      <c r="B1817" s="273"/>
    </row>
    <row r="1818" spans="2:2" s="242" customFormat="1" ht="14.7">
      <c r="B1818" s="273"/>
    </row>
    <row r="1819" spans="2:2" s="242" customFormat="1" ht="14.7">
      <c r="B1819" s="273"/>
    </row>
    <row r="1820" spans="2:2" s="242" customFormat="1" ht="14.7">
      <c r="B1820" s="273"/>
    </row>
    <row r="1821" spans="2:2" s="242" customFormat="1" ht="14.7">
      <c r="B1821" s="273"/>
    </row>
    <row r="1822" spans="2:2" s="242" customFormat="1" ht="14.7">
      <c r="B1822" s="273"/>
    </row>
    <row r="1823" spans="2:2" s="242" customFormat="1" ht="14.7">
      <c r="B1823" s="273"/>
    </row>
    <row r="1824" spans="2:2" s="242" customFormat="1" ht="14.7">
      <c r="B1824" s="273"/>
    </row>
    <row r="1825" spans="2:2" s="242" customFormat="1" ht="14.7">
      <c r="B1825" s="273"/>
    </row>
    <row r="1826" spans="2:2" s="242" customFormat="1" ht="14.7">
      <c r="B1826" s="273"/>
    </row>
    <row r="1827" spans="2:2" s="242" customFormat="1" ht="14.7">
      <c r="B1827" s="273"/>
    </row>
    <row r="1828" spans="2:2" s="242" customFormat="1" ht="14.7">
      <c r="B1828" s="273"/>
    </row>
    <row r="1829" spans="2:2" s="242" customFormat="1" ht="14.7">
      <c r="B1829" s="273"/>
    </row>
    <row r="1830" spans="2:2" s="242" customFormat="1" ht="14.7">
      <c r="B1830" s="273"/>
    </row>
    <row r="1831" spans="2:2" s="242" customFormat="1" ht="14.7">
      <c r="B1831" s="273"/>
    </row>
    <row r="1832" spans="2:2" s="242" customFormat="1" ht="14.7">
      <c r="B1832" s="273"/>
    </row>
    <row r="1833" spans="2:2" s="242" customFormat="1" ht="14.7">
      <c r="B1833" s="273"/>
    </row>
    <row r="1834" spans="2:2" s="242" customFormat="1" ht="14.7">
      <c r="B1834" s="273"/>
    </row>
    <row r="1835" spans="2:2" s="242" customFormat="1" ht="14.7">
      <c r="B1835" s="273"/>
    </row>
    <row r="1836" spans="2:2" s="242" customFormat="1" ht="14.7">
      <c r="B1836" s="273"/>
    </row>
    <row r="1837" spans="2:2" s="242" customFormat="1" ht="14.7">
      <c r="B1837" s="273"/>
    </row>
    <row r="1838" spans="2:2" s="242" customFormat="1" ht="14.7">
      <c r="B1838" s="273"/>
    </row>
    <row r="1839" spans="2:2" s="242" customFormat="1" ht="14.7">
      <c r="B1839" s="273"/>
    </row>
    <row r="1840" spans="2:2" s="242" customFormat="1" ht="14.7">
      <c r="B1840" s="273"/>
    </row>
    <row r="1841" spans="2:2" s="242" customFormat="1" ht="14.7">
      <c r="B1841" s="273"/>
    </row>
    <row r="1842" spans="2:2" s="242" customFormat="1" ht="14.7">
      <c r="B1842" s="273"/>
    </row>
    <row r="1843" spans="2:2" s="242" customFormat="1" ht="14.7">
      <c r="B1843" s="273"/>
    </row>
    <row r="1844" spans="2:2" s="242" customFormat="1" ht="14.7">
      <c r="B1844" s="273"/>
    </row>
    <row r="1845" spans="2:2" s="242" customFormat="1" ht="14.7">
      <c r="B1845" s="273"/>
    </row>
    <row r="1846" spans="2:2" s="242" customFormat="1" ht="14.7">
      <c r="B1846" s="273"/>
    </row>
    <row r="1847" spans="2:2" s="242" customFormat="1" ht="14.7">
      <c r="B1847" s="273"/>
    </row>
    <row r="1848" spans="2:2" s="242" customFormat="1" ht="14.7">
      <c r="B1848" s="273"/>
    </row>
    <row r="1849" spans="2:2" s="242" customFormat="1" ht="14.7">
      <c r="B1849" s="273"/>
    </row>
    <row r="1850" spans="2:2" s="242" customFormat="1" ht="14.7">
      <c r="B1850" s="273"/>
    </row>
    <row r="1851" spans="2:2" s="242" customFormat="1" ht="14.7">
      <c r="B1851" s="273"/>
    </row>
    <row r="1852" spans="2:2" s="242" customFormat="1" ht="14.7">
      <c r="B1852" s="273"/>
    </row>
    <row r="1853" spans="2:2" s="242" customFormat="1" ht="14.7">
      <c r="B1853" s="273"/>
    </row>
    <row r="1854" spans="2:2" s="242" customFormat="1" ht="14.7">
      <c r="B1854" s="273"/>
    </row>
    <row r="1855" spans="2:2" s="242" customFormat="1" ht="14.7">
      <c r="B1855" s="273"/>
    </row>
    <row r="1856" spans="2:2" s="242" customFormat="1" ht="14.7">
      <c r="B1856" s="273"/>
    </row>
    <row r="1857" spans="2:2" s="242" customFormat="1" ht="14.7">
      <c r="B1857" s="273"/>
    </row>
    <row r="1858" spans="2:2" s="242" customFormat="1" ht="14.7">
      <c r="B1858" s="273"/>
    </row>
    <row r="1859" spans="2:2" s="242" customFormat="1" ht="14.7">
      <c r="B1859" s="273"/>
    </row>
    <row r="1860" spans="2:2" s="242" customFormat="1" ht="14.7">
      <c r="B1860" s="273"/>
    </row>
    <row r="1861" spans="2:2" s="242" customFormat="1" ht="14.7">
      <c r="B1861" s="273"/>
    </row>
    <row r="1862" spans="2:2" s="242" customFormat="1" ht="14.7">
      <c r="B1862" s="273"/>
    </row>
    <row r="1863" spans="2:2" s="242" customFormat="1" ht="14.7">
      <c r="B1863" s="273"/>
    </row>
    <row r="1864" spans="2:2" s="242" customFormat="1" ht="14.7">
      <c r="B1864" s="273"/>
    </row>
    <row r="1865" spans="2:2" s="242" customFormat="1" ht="14.7">
      <c r="B1865" s="273"/>
    </row>
    <row r="1866" spans="2:2" s="242" customFormat="1" ht="14.7">
      <c r="B1866" s="273"/>
    </row>
    <row r="1867" spans="2:2" s="242" customFormat="1" ht="14.7">
      <c r="B1867" s="273"/>
    </row>
    <row r="1868" spans="2:2" s="242" customFormat="1" ht="14.7">
      <c r="B1868" s="273"/>
    </row>
    <row r="1869" spans="2:2" s="242" customFormat="1" ht="14.7">
      <c r="B1869" s="273"/>
    </row>
    <row r="1870" spans="2:2" s="242" customFormat="1" ht="14.7">
      <c r="B1870" s="273"/>
    </row>
    <row r="1871" spans="2:2" s="242" customFormat="1" ht="14.7">
      <c r="B1871" s="273"/>
    </row>
    <row r="1872" spans="2:2" s="242" customFormat="1" ht="14.7">
      <c r="B1872" s="273"/>
    </row>
    <row r="1873" spans="2:2" s="242" customFormat="1" ht="14.7">
      <c r="B1873" s="273"/>
    </row>
    <row r="1874" spans="2:2" s="242" customFormat="1" ht="14.7">
      <c r="B1874" s="273"/>
    </row>
    <row r="1875" spans="2:2" s="242" customFormat="1" ht="14.7">
      <c r="B1875" s="273"/>
    </row>
    <row r="1876" spans="2:2" s="242" customFormat="1" ht="14.7">
      <c r="B1876" s="273"/>
    </row>
    <row r="1877" spans="2:2" s="242" customFormat="1" ht="14.7">
      <c r="B1877" s="273"/>
    </row>
    <row r="1878" spans="2:2" s="242" customFormat="1" ht="14.7">
      <c r="B1878" s="273"/>
    </row>
    <row r="1879" spans="2:2" s="242" customFormat="1" ht="14.7">
      <c r="B1879" s="273"/>
    </row>
    <row r="1880" spans="2:2" s="242" customFormat="1" ht="14.7">
      <c r="B1880" s="273"/>
    </row>
    <row r="1881" spans="2:2" s="242" customFormat="1" ht="14.7">
      <c r="B1881" s="273"/>
    </row>
    <row r="1882" spans="2:2" s="242" customFormat="1" ht="14.7">
      <c r="B1882" s="273"/>
    </row>
    <row r="1883" spans="2:2" s="242" customFormat="1" ht="14.7">
      <c r="B1883" s="273"/>
    </row>
    <row r="1884" spans="2:2" s="242" customFormat="1" ht="14.7">
      <c r="B1884" s="273"/>
    </row>
    <row r="1885" spans="2:2" s="242" customFormat="1" ht="14.7">
      <c r="B1885" s="273"/>
    </row>
    <row r="1886" spans="2:2" s="242" customFormat="1" ht="14.7">
      <c r="B1886" s="273"/>
    </row>
    <row r="1887" spans="2:2" s="242" customFormat="1" ht="14.7">
      <c r="B1887" s="273"/>
    </row>
    <row r="1888" spans="2:2" s="242" customFormat="1" ht="14.7">
      <c r="B1888" s="273"/>
    </row>
    <row r="1889" spans="2:2" s="242" customFormat="1" ht="14.7">
      <c r="B1889" s="273"/>
    </row>
    <row r="1890" spans="2:2" s="242" customFormat="1" ht="14.7">
      <c r="B1890" s="273"/>
    </row>
    <row r="1891" spans="2:2" s="242" customFormat="1" ht="14.7">
      <c r="B1891" s="273"/>
    </row>
    <row r="1892" spans="2:2" s="242" customFormat="1" ht="14.7">
      <c r="B1892" s="273"/>
    </row>
    <row r="1893" spans="2:2" s="242" customFormat="1" ht="14.7">
      <c r="B1893" s="273"/>
    </row>
    <row r="1894" spans="2:2" s="242" customFormat="1" ht="14.7">
      <c r="B1894" s="273"/>
    </row>
    <row r="1895" spans="2:2" s="242" customFormat="1" ht="14.7">
      <c r="B1895" s="273"/>
    </row>
    <row r="1896" spans="2:2" s="242" customFormat="1" ht="14.7">
      <c r="B1896" s="273"/>
    </row>
    <row r="1897" spans="2:2" s="242" customFormat="1" ht="14.7">
      <c r="B1897" s="273"/>
    </row>
    <row r="1898" spans="2:2" s="242" customFormat="1" ht="14.7">
      <c r="B1898" s="273"/>
    </row>
    <row r="1899" spans="2:2" s="242" customFormat="1" ht="14.7">
      <c r="B1899" s="273"/>
    </row>
    <row r="1900" spans="2:2" s="242" customFormat="1" ht="14.7">
      <c r="B1900" s="273"/>
    </row>
    <row r="1901" spans="2:2" s="242" customFormat="1" ht="14.7">
      <c r="B1901" s="273"/>
    </row>
    <row r="1902" spans="2:2" s="242" customFormat="1" ht="14.7">
      <c r="B1902" s="273"/>
    </row>
    <row r="1903" spans="2:2" s="242" customFormat="1" ht="14.7">
      <c r="B1903" s="273"/>
    </row>
    <row r="1904" spans="2:2" s="242" customFormat="1" ht="14.7">
      <c r="B1904" s="273"/>
    </row>
    <row r="1905" spans="2:2" s="242" customFormat="1" ht="14.7">
      <c r="B1905" s="273"/>
    </row>
    <row r="1906" spans="2:2" s="242" customFormat="1" ht="14.7">
      <c r="B1906" s="273"/>
    </row>
    <row r="1907" spans="2:2" s="242" customFormat="1" ht="14.7">
      <c r="B1907" s="273"/>
    </row>
    <row r="1908" spans="2:2" s="242" customFormat="1" ht="14.7">
      <c r="B1908" s="273"/>
    </row>
    <row r="1909" spans="2:2" s="242" customFormat="1" ht="14.7">
      <c r="B1909" s="273"/>
    </row>
    <row r="1910" spans="2:2" s="242" customFormat="1" ht="14.7">
      <c r="B1910" s="273"/>
    </row>
    <row r="1911" spans="2:2" s="242" customFormat="1" ht="14.7">
      <c r="B1911" s="273"/>
    </row>
    <row r="1912" spans="2:2" s="242" customFormat="1" ht="14.7">
      <c r="B1912" s="273"/>
    </row>
    <row r="1913" spans="2:2" s="242" customFormat="1" ht="14.7">
      <c r="B1913" s="273"/>
    </row>
    <row r="1914" spans="2:2" s="242" customFormat="1" ht="14.7">
      <c r="B1914" s="273"/>
    </row>
    <row r="1915" spans="2:2" s="242" customFormat="1" ht="14.7">
      <c r="B1915" s="273"/>
    </row>
    <row r="1916" spans="2:2" s="242" customFormat="1" ht="14.7">
      <c r="B1916" s="273"/>
    </row>
    <row r="1917" spans="2:2" s="242" customFormat="1" ht="14.7">
      <c r="B1917" s="273"/>
    </row>
    <row r="1918" spans="2:2" s="242" customFormat="1" ht="14.7">
      <c r="B1918" s="273"/>
    </row>
    <row r="1919" spans="2:2" s="242" customFormat="1" ht="14.7">
      <c r="B1919" s="273"/>
    </row>
    <row r="1920" spans="2:2" s="242" customFormat="1" ht="14.7">
      <c r="B1920" s="273"/>
    </row>
    <row r="1921" spans="2:2" s="242" customFormat="1" ht="14.7">
      <c r="B1921" s="273"/>
    </row>
    <row r="1922" spans="2:2" s="242" customFormat="1" ht="14.7">
      <c r="B1922" s="273"/>
    </row>
    <row r="1923" spans="2:2" s="242" customFormat="1" ht="14.7">
      <c r="B1923" s="273"/>
    </row>
    <row r="1924" spans="2:2" s="242" customFormat="1" ht="14.7">
      <c r="B1924" s="273"/>
    </row>
    <row r="1925" spans="2:2" s="242" customFormat="1" ht="14.7">
      <c r="B1925" s="273"/>
    </row>
    <row r="1926" spans="2:2" s="242" customFormat="1" ht="14.7">
      <c r="B1926" s="273"/>
    </row>
    <row r="1927" spans="2:2" s="242" customFormat="1" ht="14.7">
      <c r="B1927" s="273"/>
    </row>
    <row r="1928" spans="2:2" s="242" customFormat="1" ht="14.7">
      <c r="B1928" s="273"/>
    </row>
    <row r="1929" spans="2:2" s="242" customFormat="1" ht="14.7">
      <c r="B1929" s="273"/>
    </row>
    <row r="1930" spans="2:2" s="242" customFormat="1" ht="14.7">
      <c r="B1930" s="273"/>
    </row>
    <row r="1931" spans="2:2" s="242" customFormat="1" ht="14.7">
      <c r="B1931" s="273"/>
    </row>
    <row r="1932" spans="2:2" s="242" customFormat="1" ht="14.7">
      <c r="B1932" s="273"/>
    </row>
    <row r="1933" spans="2:2" s="242" customFormat="1" ht="14.7">
      <c r="B1933" s="273"/>
    </row>
    <row r="1934" spans="2:2" s="242" customFormat="1" ht="14.7">
      <c r="B1934" s="273"/>
    </row>
    <row r="1935" spans="2:2" s="242" customFormat="1" ht="14.7">
      <c r="B1935" s="273"/>
    </row>
    <row r="1936" spans="2:2" s="242" customFormat="1" ht="14.7">
      <c r="B1936" s="273"/>
    </row>
    <row r="1937" spans="2:2" s="242" customFormat="1" ht="14.7">
      <c r="B1937" s="273"/>
    </row>
    <row r="1938" spans="2:2" s="242" customFormat="1" ht="14.7">
      <c r="B1938" s="273"/>
    </row>
    <row r="1939" spans="2:2" s="242" customFormat="1" ht="14.7">
      <c r="B1939" s="273"/>
    </row>
    <row r="1940" spans="2:2" s="242" customFormat="1" ht="14.7">
      <c r="B1940" s="273"/>
    </row>
    <row r="1941" spans="2:2" s="242" customFormat="1" ht="14.7">
      <c r="B1941" s="273"/>
    </row>
    <row r="1942" spans="2:2" s="242" customFormat="1" ht="14.7">
      <c r="B1942" s="273"/>
    </row>
    <row r="1943" spans="2:2" s="242" customFormat="1" ht="14.7">
      <c r="B1943" s="273"/>
    </row>
    <row r="1944" spans="2:2" s="242" customFormat="1" ht="14.7">
      <c r="B1944" s="273"/>
    </row>
    <row r="1945" spans="2:2" s="242" customFormat="1" ht="14.7">
      <c r="B1945" s="273"/>
    </row>
    <row r="1946" spans="2:2" s="242" customFormat="1" ht="14.7">
      <c r="B1946" s="273"/>
    </row>
    <row r="1947" spans="2:2" s="242" customFormat="1" ht="14.7">
      <c r="B1947" s="273"/>
    </row>
    <row r="1948" spans="2:2" s="242" customFormat="1" ht="14.7">
      <c r="B1948" s="273"/>
    </row>
    <row r="1949" spans="2:2" s="242" customFormat="1" ht="14.7">
      <c r="B1949" s="273"/>
    </row>
    <row r="1950" spans="2:2" s="242" customFormat="1" ht="14.7">
      <c r="B1950" s="273"/>
    </row>
    <row r="1951" spans="2:2" s="242" customFormat="1" ht="14.7">
      <c r="B1951" s="273"/>
    </row>
    <row r="1952" spans="2:2" s="242" customFormat="1" ht="14.7">
      <c r="B1952" s="273"/>
    </row>
    <row r="1953" spans="2:2" s="242" customFormat="1" ht="14.7">
      <c r="B1953" s="273"/>
    </row>
    <row r="1954" spans="2:2" s="242" customFormat="1" ht="14.7">
      <c r="B1954" s="273"/>
    </row>
    <row r="1955" spans="2:2" s="242" customFormat="1" ht="14.7">
      <c r="B1955" s="273"/>
    </row>
    <row r="1956" spans="2:2" s="242" customFormat="1" ht="14.7">
      <c r="B1956" s="273"/>
    </row>
    <row r="1957" spans="2:2" s="242" customFormat="1" ht="14.7">
      <c r="B1957" s="273"/>
    </row>
    <row r="1958" spans="2:2" s="242" customFormat="1" ht="14.7">
      <c r="B1958" s="273"/>
    </row>
    <row r="1959" spans="2:2" s="242" customFormat="1" ht="14.7">
      <c r="B1959" s="273"/>
    </row>
    <row r="1960" spans="2:2" s="242" customFormat="1" ht="14.7">
      <c r="B1960" s="273"/>
    </row>
    <row r="1961" spans="2:2" s="242" customFormat="1" ht="14.7">
      <c r="B1961" s="273"/>
    </row>
    <row r="1962" spans="2:2" s="242" customFormat="1" ht="14.7">
      <c r="B1962" s="273"/>
    </row>
    <row r="1963" spans="2:2" s="242" customFormat="1" ht="14.7">
      <c r="B1963" s="273"/>
    </row>
    <row r="1964" spans="2:2" s="242" customFormat="1" ht="14.7">
      <c r="B1964" s="273"/>
    </row>
    <row r="1965" spans="2:2" s="242" customFormat="1" ht="14.7">
      <c r="B1965" s="273"/>
    </row>
    <row r="1966" spans="2:2" s="242" customFormat="1" ht="14.7">
      <c r="B1966" s="273"/>
    </row>
    <row r="1967" spans="2:2" s="242" customFormat="1" ht="14.7">
      <c r="B1967" s="273"/>
    </row>
    <row r="1968" spans="2:2" s="242" customFormat="1" ht="14.7">
      <c r="B1968" s="273"/>
    </row>
    <row r="1969" spans="2:2" s="242" customFormat="1" ht="14.7">
      <c r="B1969" s="273"/>
    </row>
    <row r="1970" spans="2:2" s="242" customFormat="1" ht="14.7">
      <c r="B1970" s="273"/>
    </row>
    <row r="1971" spans="2:2" s="242" customFormat="1" ht="14.7">
      <c r="B1971" s="273"/>
    </row>
    <row r="1972" spans="2:2" s="242" customFormat="1" ht="14.7">
      <c r="B1972" s="273"/>
    </row>
    <row r="1973" spans="2:2" s="242" customFormat="1" ht="14.7">
      <c r="B1973" s="273"/>
    </row>
    <row r="1974" spans="2:2" s="242" customFormat="1" ht="14.7">
      <c r="B1974" s="273"/>
    </row>
    <row r="1975" spans="2:2" s="242" customFormat="1" ht="14.7">
      <c r="B1975" s="273"/>
    </row>
    <row r="1976" spans="2:2" s="242" customFormat="1" ht="14.7">
      <c r="B1976" s="273"/>
    </row>
    <row r="1977" spans="2:2" s="242" customFormat="1" ht="14.7">
      <c r="B1977" s="273"/>
    </row>
    <row r="1978" spans="2:2" s="242" customFormat="1" ht="14.7">
      <c r="B1978" s="273"/>
    </row>
    <row r="1979" spans="2:2" s="242" customFormat="1" ht="14.7">
      <c r="B1979" s="273"/>
    </row>
    <row r="1980" spans="2:2" s="242" customFormat="1" ht="14.7">
      <c r="B1980" s="273"/>
    </row>
    <row r="1981" spans="2:2" s="242" customFormat="1" ht="14.7">
      <c r="B1981" s="273"/>
    </row>
    <row r="1982" spans="2:2" s="242" customFormat="1" ht="14.7">
      <c r="B1982" s="273"/>
    </row>
    <row r="1983" spans="2:2" s="242" customFormat="1" ht="14.7">
      <c r="B1983" s="273"/>
    </row>
    <row r="1984" spans="2:2" s="242" customFormat="1" ht="14.7">
      <c r="B1984" s="273"/>
    </row>
    <row r="1985" spans="2:2" s="242" customFormat="1" ht="14.7">
      <c r="B1985" s="273"/>
    </row>
    <row r="1986" spans="2:2" s="242" customFormat="1" ht="14.7">
      <c r="B1986" s="273"/>
    </row>
    <row r="1987" spans="2:2" s="242" customFormat="1" ht="14.7">
      <c r="B1987" s="273"/>
    </row>
    <row r="1988" spans="2:2" s="242" customFormat="1" ht="14.7">
      <c r="B1988" s="273"/>
    </row>
    <row r="1989" spans="2:2" s="242" customFormat="1" ht="14.7">
      <c r="B1989" s="273"/>
    </row>
    <row r="1990" spans="2:2" s="242" customFormat="1" ht="14.7">
      <c r="B1990" s="273"/>
    </row>
    <row r="1991" spans="2:2" s="242" customFormat="1" ht="14.7">
      <c r="B1991" s="273"/>
    </row>
    <row r="1992" spans="2:2" s="242" customFormat="1" ht="14.7">
      <c r="B1992" s="273"/>
    </row>
    <row r="1993" spans="2:2" s="242" customFormat="1" ht="14.7">
      <c r="B1993" s="273"/>
    </row>
    <row r="1994" spans="2:2" s="242" customFormat="1" ht="14.7">
      <c r="B1994" s="273"/>
    </row>
    <row r="1995" spans="2:2" s="242" customFormat="1" ht="14.7">
      <c r="B1995" s="273"/>
    </row>
    <row r="1996" spans="2:2" s="242" customFormat="1" ht="14.7">
      <c r="B1996" s="273"/>
    </row>
    <row r="1997" spans="2:2" s="242" customFormat="1" ht="14.7">
      <c r="B1997" s="273"/>
    </row>
    <row r="1998" spans="2:2" s="242" customFormat="1" ht="14.7">
      <c r="B1998" s="273"/>
    </row>
    <row r="1999" spans="2:2" s="242" customFormat="1" ht="14.7">
      <c r="B1999" s="273"/>
    </row>
    <row r="2000" spans="2:2" s="242" customFormat="1" ht="14.7">
      <c r="B2000" s="273"/>
    </row>
    <row r="2001" spans="2:2" s="242" customFormat="1" ht="14.7">
      <c r="B2001" s="273"/>
    </row>
    <row r="2002" spans="2:2" s="242" customFormat="1" ht="14.7">
      <c r="B2002" s="273"/>
    </row>
    <row r="2003" spans="2:2" s="242" customFormat="1" ht="14.7">
      <c r="B2003" s="273"/>
    </row>
    <row r="2004" spans="2:2" s="242" customFormat="1" ht="14.7">
      <c r="B2004" s="273"/>
    </row>
    <row r="2005" spans="2:2" s="242" customFormat="1" ht="14.7">
      <c r="B2005" s="273"/>
    </row>
    <row r="2006" spans="2:2" s="242" customFormat="1" ht="14.7">
      <c r="B2006" s="273"/>
    </row>
    <row r="2007" spans="2:2" s="242" customFormat="1" ht="14.7">
      <c r="B2007" s="273"/>
    </row>
    <row r="2008" spans="2:2" s="242" customFormat="1" ht="14.7">
      <c r="B2008" s="273"/>
    </row>
    <row r="2009" spans="2:2" s="242" customFormat="1" ht="14.7">
      <c r="B2009" s="273"/>
    </row>
    <row r="2010" spans="2:2" s="242" customFormat="1" ht="14.7">
      <c r="B2010" s="273"/>
    </row>
    <row r="2011" spans="2:2" s="242" customFormat="1" ht="14.7">
      <c r="B2011" s="273"/>
    </row>
    <row r="2012" spans="2:2" s="242" customFormat="1" ht="14.7">
      <c r="B2012" s="273"/>
    </row>
    <row r="2013" spans="2:2" s="242" customFormat="1" ht="14.7">
      <c r="B2013" s="273"/>
    </row>
    <row r="2014" spans="2:2" s="242" customFormat="1" ht="14.7">
      <c r="B2014" s="273"/>
    </row>
    <row r="2015" spans="2:2" s="242" customFormat="1" ht="14.7">
      <c r="B2015" s="273"/>
    </row>
    <row r="2016" spans="2:2" s="242" customFormat="1" ht="14.7">
      <c r="B2016" s="273"/>
    </row>
    <row r="2017" spans="2:2" s="242" customFormat="1" ht="14.7">
      <c r="B2017" s="273"/>
    </row>
    <row r="2018" spans="2:2" s="242" customFormat="1" ht="14.7">
      <c r="B2018" s="273"/>
    </row>
    <row r="2019" spans="2:2" s="242" customFormat="1" ht="14.7">
      <c r="B2019" s="273"/>
    </row>
    <row r="2020" spans="2:2" s="242" customFormat="1" ht="14.7">
      <c r="B2020" s="273"/>
    </row>
    <row r="2021" spans="2:2" s="242" customFormat="1" ht="14.7">
      <c r="B2021" s="273"/>
    </row>
    <row r="2022" spans="2:2" s="242" customFormat="1" ht="14.7">
      <c r="B2022" s="273"/>
    </row>
    <row r="2023" spans="2:2" s="242" customFormat="1" ht="14.7">
      <c r="B2023" s="273"/>
    </row>
    <row r="2024" spans="2:2" s="242" customFormat="1" ht="14.7">
      <c r="B2024" s="273"/>
    </row>
    <row r="2025" spans="2:2" s="242" customFormat="1" ht="14.7">
      <c r="B2025" s="273"/>
    </row>
    <row r="2026" spans="2:2" s="242" customFormat="1" ht="14.7">
      <c r="B2026" s="273"/>
    </row>
    <row r="2027" spans="2:2" s="242" customFormat="1" ht="14.7">
      <c r="B2027" s="273"/>
    </row>
    <row r="2028" spans="2:2" s="242" customFormat="1" ht="14.7">
      <c r="B2028" s="273"/>
    </row>
    <row r="2029" spans="2:2" s="242" customFormat="1" ht="14.7">
      <c r="B2029" s="273"/>
    </row>
    <row r="2030" spans="2:2" s="242" customFormat="1" ht="14.7">
      <c r="B2030" s="273"/>
    </row>
    <row r="2031" spans="2:2" s="242" customFormat="1" ht="14.7">
      <c r="B2031" s="273"/>
    </row>
    <row r="2032" spans="2:2" s="242" customFormat="1" ht="14.7">
      <c r="B2032" s="273"/>
    </row>
    <row r="2033" spans="2:2" s="242" customFormat="1" ht="14.7">
      <c r="B2033" s="273"/>
    </row>
    <row r="2034" spans="2:2" s="242" customFormat="1" ht="14.7">
      <c r="B2034" s="273"/>
    </row>
    <row r="2035" spans="2:2" s="242" customFormat="1" ht="14.7">
      <c r="B2035" s="273"/>
    </row>
    <row r="2036" spans="2:2" s="242" customFormat="1" ht="14.7">
      <c r="B2036" s="273"/>
    </row>
    <row r="2037" spans="2:2" s="242" customFormat="1" ht="14.7">
      <c r="B2037" s="273"/>
    </row>
    <row r="2038" spans="2:2" s="242" customFormat="1" ht="14.7">
      <c r="B2038" s="273"/>
    </row>
    <row r="2039" spans="2:2" s="242" customFormat="1" ht="14.7">
      <c r="B2039" s="273"/>
    </row>
    <row r="2040" spans="2:2" s="242" customFormat="1" ht="14.7">
      <c r="B2040" s="273"/>
    </row>
    <row r="2041" spans="2:2" s="242" customFormat="1" ht="14.7">
      <c r="B2041" s="273"/>
    </row>
    <row r="2042" spans="2:2" s="242" customFormat="1" ht="14.7">
      <c r="B2042" s="273"/>
    </row>
    <row r="2043" spans="2:2" s="242" customFormat="1" ht="14.7">
      <c r="B2043" s="273"/>
    </row>
    <row r="2044" spans="2:2" s="242" customFormat="1" ht="14.7">
      <c r="B2044" s="273"/>
    </row>
    <row r="2045" spans="2:2" s="242" customFormat="1" ht="14.7">
      <c r="B2045" s="273"/>
    </row>
    <row r="2046" spans="2:2" s="242" customFormat="1" ht="14.7">
      <c r="B2046" s="273"/>
    </row>
    <row r="2047" spans="2:2" s="242" customFormat="1" ht="14.7">
      <c r="B2047" s="273"/>
    </row>
    <row r="2048" spans="2:2" s="242" customFormat="1" ht="14.7">
      <c r="B2048" s="273"/>
    </row>
    <row r="2049" spans="2:2" s="242" customFormat="1" ht="14.7">
      <c r="B2049" s="273"/>
    </row>
    <row r="2050" spans="2:2" s="242" customFormat="1" ht="14.7">
      <c r="B2050" s="273"/>
    </row>
    <row r="2051" spans="2:2" s="242" customFormat="1" ht="14.7">
      <c r="B2051" s="273"/>
    </row>
    <row r="2052" spans="2:2" s="242" customFormat="1" ht="14.7">
      <c r="B2052" s="273"/>
    </row>
    <row r="2053" spans="2:2" s="242" customFormat="1" ht="14.7">
      <c r="B2053" s="273"/>
    </row>
    <row r="2054" spans="2:2" s="242" customFormat="1" ht="14.7">
      <c r="B2054" s="273"/>
    </row>
    <row r="2055" spans="2:2" s="242" customFormat="1" ht="14.7">
      <c r="B2055" s="273"/>
    </row>
    <row r="2056" spans="2:2" s="242" customFormat="1" ht="14.7">
      <c r="B2056" s="273"/>
    </row>
    <row r="2057" spans="2:2" s="242" customFormat="1" ht="14.7">
      <c r="B2057" s="273"/>
    </row>
    <row r="2058" spans="2:2" s="242" customFormat="1" ht="14.7">
      <c r="B2058" s="273"/>
    </row>
    <row r="2059" spans="2:2" s="242" customFormat="1" ht="14.7">
      <c r="B2059" s="273"/>
    </row>
    <row r="2060" spans="2:2" s="242" customFormat="1" ht="14.7">
      <c r="B2060" s="273"/>
    </row>
    <row r="2061" spans="2:2" s="242" customFormat="1" ht="14.7">
      <c r="B2061" s="273"/>
    </row>
    <row r="2062" spans="2:2" s="242" customFormat="1" ht="14.7">
      <c r="B2062" s="273"/>
    </row>
    <row r="2063" spans="2:2" s="242" customFormat="1" ht="14.7">
      <c r="B2063" s="273"/>
    </row>
    <row r="2064" spans="2:2" s="242" customFormat="1" ht="14.7">
      <c r="B2064" s="273"/>
    </row>
    <row r="2065" spans="2:2" s="242" customFormat="1" ht="14.7">
      <c r="B2065" s="273"/>
    </row>
    <row r="2066" spans="2:2" s="242" customFormat="1" ht="14.7">
      <c r="B2066" s="273"/>
    </row>
    <row r="2067" spans="2:2" s="242" customFormat="1" ht="14.7">
      <c r="B2067" s="273"/>
    </row>
    <row r="2068" spans="2:2" s="242" customFormat="1" ht="14.7">
      <c r="B2068" s="273"/>
    </row>
    <row r="2069" spans="2:2" s="242" customFormat="1" ht="14.7">
      <c r="B2069" s="273"/>
    </row>
    <row r="2070" spans="2:2" s="242" customFormat="1" ht="14.7">
      <c r="B2070" s="273"/>
    </row>
    <row r="2071" spans="2:2" s="242" customFormat="1" ht="14.7">
      <c r="B2071" s="273"/>
    </row>
    <row r="2072" spans="2:2" s="242" customFormat="1" ht="14.7">
      <c r="B2072" s="273"/>
    </row>
    <row r="2073" spans="2:2" s="242" customFormat="1" ht="14.7">
      <c r="B2073" s="273"/>
    </row>
    <row r="2074" spans="2:2" s="242" customFormat="1" ht="14.7">
      <c r="B2074" s="273"/>
    </row>
    <row r="2075" spans="2:2" s="242" customFormat="1" ht="14.7">
      <c r="B2075" s="273"/>
    </row>
    <row r="2076" spans="2:2" s="242" customFormat="1" ht="14.7">
      <c r="B2076" s="273"/>
    </row>
    <row r="2077" spans="2:2" s="242" customFormat="1" ht="14.7">
      <c r="B2077" s="273"/>
    </row>
    <row r="2078" spans="2:2" s="242" customFormat="1" ht="14.7">
      <c r="B2078" s="273"/>
    </row>
    <row r="2079" spans="2:2" s="242" customFormat="1" ht="14.7">
      <c r="B2079" s="273"/>
    </row>
    <row r="2080" spans="2:2" s="242" customFormat="1" ht="14.7">
      <c r="B2080" s="273"/>
    </row>
    <row r="2081" spans="2:2" s="242" customFormat="1" ht="14.7">
      <c r="B2081" s="273"/>
    </row>
    <row r="2082" spans="2:2" s="242" customFormat="1" ht="14.7">
      <c r="B2082" s="273"/>
    </row>
    <row r="2083" spans="2:2" s="242" customFormat="1" ht="14.7">
      <c r="B2083" s="273"/>
    </row>
    <row r="2084" spans="2:2" s="242" customFormat="1" ht="14.7">
      <c r="B2084" s="273"/>
    </row>
    <row r="2085" spans="2:2" s="242" customFormat="1" ht="14.7">
      <c r="B2085" s="273"/>
    </row>
    <row r="2086" spans="2:2" s="242" customFormat="1" ht="14.7">
      <c r="B2086" s="273"/>
    </row>
    <row r="2087" spans="2:2" s="242" customFormat="1" ht="14.7">
      <c r="B2087" s="273"/>
    </row>
    <row r="2088" spans="2:2" s="242" customFormat="1" ht="14.7">
      <c r="B2088" s="273"/>
    </row>
    <row r="2089" spans="2:2" s="242" customFormat="1" ht="14.7">
      <c r="B2089" s="273"/>
    </row>
    <row r="2090" spans="2:2" s="242" customFormat="1" ht="14.7">
      <c r="B2090" s="273"/>
    </row>
    <row r="2091" spans="2:2" s="242" customFormat="1" ht="14.7">
      <c r="B2091" s="273"/>
    </row>
    <row r="2092" spans="2:2" s="242" customFormat="1" ht="14.7">
      <c r="B2092" s="273"/>
    </row>
    <row r="2093" spans="2:2" s="242" customFormat="1" ht="14.7">
      <c r="B2093" s="273"/>
    </row>
    <row r="2094" spans="2:2" s="242" customFormat="1" ht="14.7">
      <c r="B2094" s="273"/>
    </row>
    <row r="2095" spans="2:2" s="242" customFormat="1" ht="14.7">
      <c r="B2095" s="273"/>
    </row>
    <row r="2096" spans="2:2" s="242" customFormat="1" ht="14.7">
      <c r="B2096" s="273"/>
    </row>
    <row r="2097" spans="2:2" s="242" customFormat="1" ht="14.7">
      <c r="B2097" s="273"/>
    </row>
    <row r="2098" spans="2:2" s="242" customFormat="1" ht="14.7">
      <c r="B2098" s="273"/>
    </row>
    <row r="2099" spans="2:2" s="242" customFormat="1" ht="14.7">
      <c r="B2099" s="273"/>
    </row>
    <row r="2100" spans="2:2" s="242" customFormat="1" ht="14.7">
      <c r="B2100" s="273"/>
    </row>
    <row r="2101" spans="2:2" s="242" customFormat="1" ht="14.7">
      <c r="B2101" s="273"/>
    </row>
    <row r="2102" spans="2:2" s="242" customFormat="1" ht="14.7">
      <c r="B2102" s="273"/>
    </row>
    <row r="2103" spans="2:2" s="242" customFormat="1" ht="14.7">
      <c r="B2103" s="273"/>
    </row>
    <row r="2104" spans="2:2" s="242" customFormat="1" ht="14.7">
      <c r="B2104" s="273"/>
    </row>
    <row r="2105" spans="2:2" s="242" customFormat="1" ht="14.7">
      <c r="B2105" s="273"/>
    </row>
    <row r="2106" spans="2:2" s="242" customFormat="1" ht="14.7">
      <c r="B2106" s="273"/>
    </row>
    <row r="2107" spans="2:2" s="242" customFormat="1" ht="14.7">
      <c r="B2107" s="273"/>
    </row>
    <row r="2108" spans="2:2" s="242" customFormat="1" ht="14.7">
      <c r="B2108" s="273"/>
    </row>
    <row r="2109" spans="2:2" s="242" customFormat="1" ht="14.7">
      <c r="B2109" s="273"/>
    </row>
    <row r="2110" spans="2:2" s="242" customFormat="1" ht="14.7">
      <c r="B2110" s="273"/>
    </row>
    <row r="2111" spans="2:2" s="242" customFormat="1" ht="14.7">
      <c r="B2111" s="273"/>
    </row>
    <row r="2112" spans="2:2" s="242" customFormat="1" ht="14.7">
      <c r="B2112" s="273"/>
    </row>
    <row r="2113" spans="2:2" s="242" customFormat="1" ht="14.7">
      <c r="B2113" s="273"/>
    </row>
    <row r="2114" spans="2:2" s="242" customFormat="1" ht="14.7">
      <c r="B2114" s="273"/>
    </row>
    <row r="2115" spans="2:2" s="242" customFormat="1" ht="14.7">
      <c r="B2115" s="273"/>
    </row>
    <row r="2116" spans="2:2" s="242" customFormat="1" ht="14.7">
      <c r="B2116" s="273"/>
    </row>
    <row r="2117" spans="2:2" s="242" customFormat="1" ht="14.7">
      <c r="B2117" s="273"/>
    </row>
    <row r="2118" spans="2:2" s="242" customFormat="1" ht="14.7">
      <c r="B2118" s="273"/>
    </row>
    <row r="2119" spans="2:2" s="242" customFormat="1" ht="14.7">
      <c r="B2119" s="273"/>
    </row>
    <row r="2120" spans="2:2" s="242" customFormat="1" ht="14.7">
      <c r="B2120" s="273"/>
    </row>
    <row r="2121" spans="2:2" s="242" customFormat="1" ht="14.7">
      <c r="B2121" s="273"/>
    </row>
    <row r="2122" spans="2:2" s="242" customFormat="1" ht="14.7">
      <c r="B2122" s="273"/>
    </row>
    <row r="2123" spans="2:2" s="242" customFormat="1" ht="14.7">
      <c r="B2123" s="273"/>
    </row>
    <row r="2124" spans="2:2" s="242" customFormat="1" ht="14.7">
      <c r="B2124" s="273"/>
    </row>
    <row r="2125" spans="2:2" s="242" customFormat="1" ht="14.7">
      <c r="B2125" s="273"/>
    </row>
    <row r="2126" spans="2:2" s="242" customFormat="1" ht="14.7">
      <c r="B2126" s="273"/>
    </row>
    <row r="2127" spans="2:2" s="242" customFormat="1" ht="14.7">
      <c r="B2127" s="273"/>
    </row>
    <row r="2128" spans="2:2" s="242" customFormat="1" ht="14.7">
      <c r="B2128" s="273"/>
    </row>
    <row r="2129" spans="2:2" s="242" customFormat="1" ht="14.7">
      <c r="B2129" s="273"/>
    </row>
    <row r="2130" spans="2:2" s="242" customFormat="1" ht="14.7">
      <c r="B2130" s="273"/>
    </row>
    <row r="2131" spans="2:2" s="242" customFormat="1" ht="14.7">
      <c r="B2131" s="273"/>
    </row>
    <row r="2132" spans="2:2" s="242" customFormat="1" ht="14.7">
      <c r="B2132" s="273"/>
    </row>
    <row r="2133" spans="2:2" s="242" customFormat="1" ht="14.7">
      <c r="B2133" s="273"/>
    </row>
    <row r="2134" spans="2:2" s="242" customFormat="1" ht="14.7">
      <c r="B2134" s="273"/>
    </row>
    <row r="2135" spans="2:2" s="242" customFormat="1" ht="14.7">
      <c r="B2135" s="273"/>
    </row>
    <row r="2136" spans="2:2" s="242" customFormat="1" ht="14.7">
      <c r="B2136" s="273"/>
    </row>
    <row r="2137" spans="2:2" s="242" customFormat="1" ht="14.7">
      <c r="B2137" s="273"/>
    </row>
    <row r="2138" spans="2:2" s="242" customFormat="1" ht="14.7">
      <c r="B2138" s="273"/>
    </row>
    <row r="2139" spans="2:2" s="242" customFormat="1" ht="14.7">
      <c r="B2139" s="273"/>
    </row>
    <row r="2140" spans="2:2" s="242" customFormat="1" ht="14.7">
      <c r="B2140" s="273"/>
    </row>
    <row r="2141" spans="2:2" s="242" customFormat="1" ht="14.7">
      <c r="B2141" s="273"/>
    </row>
    <row r="2142" spans="2:2" s="242" customFormat="1" ht="14.7">
      <c r="B2142" s="273"/>
    </row>
    <row r="2143" spans="2:2" s="242" customFormat="1" ht="14.7">
      <c r="B2143" s="273"/>
    </row>
    <row r="2144" spans="2:2" s="242" customFormat="1" ht="14.7">
      <c r="B2144" s="273"/>
    </row>
    <row r="2145" spans="2:2" s="242" customFormat="1" ht="14.7">
      <c r="B2145" s="273"/>
    </row>
    <row r="2146" spans="2:2" s="242" customFormat="1" ht="14.7">
      <c r="B2146" s="273"/>
    </row>
    <row r="2147" spans="2:2" s="242" customFormat="1" ht="14.7">
      <c r="B2147" s="273"/>
    </row>
    <row r="2148" spans="2:2" s="242" customFormat="1" ht="14.7">
      <c r="B2148" s="273"/>
    </row>
    <row r="2149" spans="2:2" s="242" customFormat="1" ht="14.7">
      <c r="B2149" s="273"/>
    </row>
    <row r="2150" spans="2:2" s="242" customFormat="1" ht="14.7">
      <c r="B2150" s="273"/>
    </row>
    <row r="2151" spans="2:2" s="242" customFormat="1" ht="14.7">
      <c r="B2151" s="273"/>
    </row>
    <row r="2152" spans="2:2" s="242" customFormat="1" ht="14.7">
      <c r="B2152" s="273"/>
    </row>
    <row r="2153" spans="2:2" s="242" customFormat="1" ht="14.7">
      <c r="B2153" s="273"/>
    </row>
    <row r="2154" spans="2:2" s="242" customFormat="1" ht="14.7">
      <c r="B2154" s="273"/>
    </row>
    <row r="2155" spans="2:2" s="242" customFormat="1" ht="14.7">
      <c r="B2155" s="273"/>
    </row>
    <row r="2156" spans="2:2" s="242" customFormat="1" ht="14.7">
      <c r="B2156" s="273"/>
    </row>
    <row r="2157" spans="2:2" s="242" customFormat="1" ht="14.7">
      <c r="B2157" s="273"/>
    </row>
    <row r="2158" spans="2:2" s="242" customFormat="1" ht="14.7">
      <c r="B2158" s="273"/>
    </row>
    <row r="2159" spans="2:2" s="242" customFormat="1" ht="14.7">
      <c r="B2159" s="273"/>
    </row>
    <row r="2160" spans="2:2" s="242" customFormat="1" ht="14.7">
      <c r="B2160" s="273"/>
    </row>
    <row r="2161" spans="2:2" s="242" customFormat="1" ht="14.7">
      <c r="B2161" s="273"/>
    </row>
    <row r="2162" spans="2:2" s="242" customFormat="1" ht="14.7">
      <c r="B2162" s="273"/>
    </row>
    <row r="2163" spans="2:2" s="242" customFormat="1" ht="14.7">
      <c r="B2163" s="273"/>
    </row>
    <row r="2164" spans="2:2" s="242" customFormat="1" ht="14.7">
      <c r="B2164" s="273"/>
    </row>
    <row r="2165" spans="2:2" s="242" customFormat="1" ht="14.7">
      <c r="B2165" s="273"/>
    </row>
    <row r="2166" spans="2:2" s="242" customFormat="1" ht="14.7">
      <c r="B2166" s="273"/>
    </row>
    <row r="2167" spans="2:2" s="242" customFormat="1" ht="14.7">
      <c r="B2167" s="273"/>
    </row>
    <row r="2168" spans="2:2" s="242" customFormat="1" ht="14.7">
      <c r="B2168" s="273"/>
    </row>
    <row r="2169" spans="2:2" s="242" customFormat="1" ht="14.7">
      <c r="B2169" s="273"/>
    </row>
    <row r="2170" spans="2:2" s="242" customFormat="1" ht="14.7">
      <c r="B2170" s="273"/>
    </row>
    <row r="2171" spans="2:2" s="242" customFormat="1" ht="14.7">
      <c r="B2171" s="273"/>
    </row>
    <row r="2172" spans="2:2" s="242" customFormat="1" ht="14.7">
      <c r="B2172" s="273"/>
    </row>
    <row r="2173" spans="2:2" s="242" customFormat="1" ht="14.7">
      <c r="B2173" s="273"/>
    </row>
    <row r="2174" spans="2:2" s="242" customFormat="1" ht="14.7">
      <c r="B2174" s="273"/>
    </row>
    <row r="2175" spans="2:2" s="242" customFormat="1" ht="14.7">
      <c r="B2175" s="273"/>
    </row>
    <row r="2176" spans="2:2" s="242" customFormat="1" ht="14.7">
      <c r="B2176" s="273"/>
    </row>
    <row r="2177" spans="2:2" s="242" customFormat="1" ht="14.7">
      <c r="B2177" s="273"/>
    </row>
    <row r="2178" spans="2:2" s="242" customFormat="1" ht="14.7">
      <c r="B2178" s="273"/>
    </row>
    <row r="2179" spans="2:2" s="242" customFormat="1" ht="14.7">
      <c r="B2179" s="273"/>
    </row>
    <row r="2180" spans="2:2" s="242" customFormat="1" ht="14.7">
      <c r="B2180" s="273"/>
    </row>
    <row r="2181" spans="2:2" s="242" customFormat="1" ht="14.7">
      <c r="B2181" s="273"/>
    </row>
    <row r="2182" spans="2:2" s="242" customFormat="1" ht="14.7">
      <c r="B2182" s="273"/>
    </row>
    <row r="2183" spans="2:2" s="242" customFormat="1" ht="14.7">
      <c r="B2183" s="273"/>
    </row>
    <row r="2184" spans="2:2" s="242" customFormat="1" ht="14.7">
      <c r="B2184" s="273"/>
    </row>
    <row r="2185" spans="2:2" s="242" customFormat="1" ht="14.7">
      <c r="B2185" s="273"/>
    </row>
    <row r="2186" spans="2:2" s="242" customFormat="1" ht="14.7">
      <c r="B2186" s="273"/>
    </row>
    <row r="2187" spans="2:2" s="242" customFormat="1" ht="14.7">
      <c r="B2187" s="273"/>
    </row>
    <row r="2188" spans="2:2" s="242" customFormat="1" ht="14.7">
      <c r="B2188" s="273"/>
    </row>
    <row r="2189" spans="2:2" s="242" customFormat="1" ht="14.7">
      <c r="B2189" s="273"/>
    </row>
    <row r="2190" spans="2:2" s="242" customFormat="1" ht="14.7">
      <c r="B2190" s="273"/>
    </row>
    <row r="2191" spans="2:2" s="242" customFormat="1" ht="14.7">
      <c r="B2191" s="273"/>
    </row>
    <row r="2192" spans="2:2" s="242" customFormat="1" ht="14.7">
      <c r="B2192" s="273"/>
    </row>
    <row r="2193" spans="2:2" s="242" customFormat="1" ht="14.7">
      <c r="B2193" s="273"/>
    </row>
    <row r="2194" spans="2:2" s="242" customFormat="1" ht="14.7">
      <c r="B2194" s="273"/>
    </row>
    <row r="2195" spans="2:2" s="242" customFormat="1" ht="14.7">
      <c r="B2195" s="273"/>
    </row>
    <row r="2196" spans="2:2" s="242" customFormat="1" ht="14.7">
      <c r="B2196" s="273"/>
    </row>
    <row r="2197" spans="2:2" s="242" customFormat="1" ht="14.7">
      <c r="B2197" s="273"/>
    </row>
    <row r="2198" spans="2:2" s="242" customFormat="1" ht="14.7">
      <c r="B2198" s="273"/>
    </row>
    <row r="2199" spans="2:2" s="242" customFormat="1" ht="14.7">
      <c r="B2199" s="273"/>
    </row>
    <row r="2200" spans="2:2" s="242" customFormat="1" ht="14.7">
      <c r="B2200" s="273"/>
    </row>
    <row r="2201" spans="2:2" s="242" customFormat="1" ht="14.7">
      <c r="B2201" s="273"/>
    </row>
    <row r="2202" spans="2:2" s="242" customFormat="1" ht="14.7">
      <c r="B2202" s="273"/>
    </row>
    <row r="2203" spans="2:2" s="242" customFormat="1" ht="14.7">
      <c r="B2203" s="273"/>
    </row>
    <row r="2204" spans="2:2" s="242" customFormat="1" ht="14.7">
      <c r="B2204" s="273"/>
    </row>
    <row r="2205" spans="2:2" s="242" customFormat="1" ht="14.7">
      <c r="B2205" s="273"/>
    </row>
    <row r="2206" spans="2:2" s="242" customFormat="1" ht="14.7">
      <c r="B2206" s="273"/>
    </row>
    <row r="2207" spans="2:2" s="242" customFormat="1" ht="14.7">
      <c r="B2207" s="273"/>
    </row>
    <row r="2208" spans="2:2" s="242" customFormat="1" ht="14.7">
      <c r="B2208" s="273"/>
    </row>
    <row r="2209" spans="2:2" s="242" customFormat="1" ht="14.7">
      <c r="B2209" s="273"/>
    </row>
    <row r="2210" spans="2:2" s="242" customFormat="1" ht="14.7">
      <c r="B2210" s="273"/>
    </row>
    <row r="2211" spans="2:2" s="242" customFormat="1" ht="14.7">
      <c r="B2211" s="273"/>
    </row>
    <row r="2212" spans="2:2" s="242" customFormat="1" ht="14.7">
      <c r="B2212" s="273"/>
    </row>
    <row r="2213" spans="2:2" s="242" customFormat="1" ht="14.7">
      <c r="B2213" s="273"/>
    </row>
    <row r="2214" spans="2:2" s="242" customFormat="1" ht="14.7">
      <c r="B2214" s="273"/>
    </row>
    <row r="2215" spans="2:2" s="242" customFormat="1" ht="14.7">
      <c r="B2215" s="273"/>
    </row>
    <row r="2216" spans="2:2" s="242" customFormat="1" ht="14.7">
      <c r="B2216" s="273"/>
    </row>
    <row r="2217" spans="2:2" s="242" customFormat="1" ht="14.7">
      <c r="B2217" s="273"/>
    </row>
    <row r="2218" spans="2:2" s="242" customFormat="1" ht="14.7">
      <c r="B2218" s="273"/>
    </row>
    <row r="2219" spans="2:2" s="242" customFormat="1" ht="14.7">
      <c r="B2219" s="273"/>
    </row>
    <row r="2220" spans="2:2" s="242" customFormat="1" ht="14.7">
      <c r="B2220" s="273"/>
    </row>
    <row r="2221" spans="2:2" s="242" customFormat="1" ht="14.7">
      <c r="B2221" s="273"/>
    </row>
    <row r="2222" spans="2:2" s="242" customFormat="1" ht="14.7">
      <c r="B2222" s="273"/>
    </row>
    <row r="2223" spans="2:2" s="242" customFormat="1" ht="14.7">
      <c r="B2223" s="273"/>
    </row>
    <row r="2224" spans="2:2" s="242" customFormat="1" ht="14.7">
      <c r="B2224" s="273"/>
    </row>
    <row r="2225" spans="2:2" s="242" customFormat="1" ht="14.7">
      <c r="B2225" s="273"/>
    </row>
    <row r="2226" spans="2:2" s="242" customFormat="1" ht="14.7">
      <c r="B2226" s="273"/>
    </row>
    <row r="2227" spans="2:2" s="242" customFormat="1" ht="14.7">
      <c r="B2227" s="273"/>
    </row>
    <row r="2228" spans="2:2" s="242" customFormat="1" ht="14.7">
      <c r="B2228" s="273"/>
    </row>
    <row r="2229" spans="2:2" s="242" customFormat="1" ht="14.7">
      <c r="B2229" s="273"/>
    </row>
    <row r="2230" spans="2:2" s="242" customFormat="1" ht="14.7">
      <c r="B2230" s="273"/>
    </row>
    <row r="2231" spans="2:2" s="242" customFormat="1" ht="14.7">
      <c r="B2231" s="273"/>
    </row>
    <row r="2232" spans="2:2" s="242" customFormat="1" ht="14.7">
      <c r="B2232" s="273"/>
    </row>
    <row r="2233" spans="2:2" s="242" customFormat="1" ht="14.7">
      <c r="B2233" s="273"/>
    </row>
    <row r="2234" spans="2:2" s="242" customFormat="1" ht="14.7">
      <c r="B2234" s="273"/>
    </row>
    <row r="2235" spans="2:2" s="242" customFormat="1" ht="14.7">
      <c r="B2235" s="273"/>
    </row>
    <row r="2236" spans="2:2" s="242" customFormat="1" ht="14.7">
      <c r="B2236" s="273"/>
    </row>
    <row r="2237" spans="2:2" s="242" customFormat="1" ht="14.7">
      <c r="B2237" s="273"/>
    </row>
    <row r="2238" spans="2:2" s="242" customFormat="1" ht="14.7">
      <c r="B2238" s="273"/>
    </row>
    <row r="2239" spans="2:2" s="242" customFormat="1" ht="14.7">
      <c r="B2239" s="273"/>
    </row>
    <row r="2240" spans="2:2" s="242" customFormat="1" ht="14.7">
      <c r="B2240" s="273"/>
    </row>
    <row r="2241" spans="2:2" s="242" customFormat="1" ht="14.7">
      <c r="B2241" s="273"/>
    </row>
    <row r="2242" spans="2:2" s="242" customFormat="1" ht="14.7">
      <c r="B2242" s="273"/>
    </row>
    <row r="2243" spans="2:2" s="242" customFormat="1" ht="14.7">
      <c r="B2243" s="273"/>
    </row>
    <row r="2244" spans="2:2" s="242" customFormat="1" ht="14.7">
      <c r="B2244" s="273"/>
    </row>
    <row r="2245" spans="2:2" s="242" customFormat="1" ht="14.7">
      <c r="B2245" s="273"/>
    </row>
    <row r="2246" spans="2:2" s="242" customFormat="1" ht="14.7">
      <c r="B2246" s="273"/>
    </row>
    <row r="2247" spans="2:2" s="242" customFormat="1" ht="14.7">
      <c r="B2247" s="273"/>
    </row>
    <row r="2248" spans="2:2" s="242" customFormat="1" ht="14.7">
      <c r="B2248" s="273"/>
    </row>
    <row r="2249" spans="2:2" s="242" customFormat="1" ht="14.7">
      <c r="B2249" s="273"/>
    </row>
    <row r="2250" spans="2:2" s="242" customFormat="1" ht="14.7">
      <c r="B2250" s="273"/>
    </row>
    <row r="2251" spans="2:2" s="242" customFormat="1" ht="14.7">
      <c r="B2251" s="273"/>
    </row>
    <row r="2252" spans="2:2" s="242" customFormat="1" ht="14.7">
      <c r="B2252" s="273"/>
    </row>
    <row r="2253" spans="2:2" s="242" customFormat="1" ht="14.7">
      <c r="B2253" s="273"/>
    </row>
    <row r="2254" spans="2:2" s="242" customFormat="1" ht="14.7">
      <c r="B2254" s="273"/>
    </row>
    <row r="2255" spans="2:2" s="242" customFormat="1" ht="14.7">
      <c r="B2255" s="273"/>
    </row>
    <row r="2256" spans="2:2" s="242" customFormat="1" ht="14.7">
      <c r="B2256" s="273"/>
    </row>
    <row r="2257" spans="2:2" s="242" customFormat="1" ht="14.7">
      <c r="B2257" s="273"/>
    </row>
    <row r="2258" spans="2:2" s="242" customFormat="1" ht="14.7">
      <c r="B2258" s="273"/>
    </row>
    <row r="2259" spans="2:2" s="242" customFormat="1" ht="14.7">
      <c r="B2259" s="273"/>
    </row>
    <row r="2260" spans="2:2" s="242" customFormat="1" ht="14.7">
      <c r="B2260" s="273"/>
    </row>
    <row r="2261" spans="2:2" s="242" customFormat="1" ht="14.7">
      <c r="B2261" s="273"/>
    </row>
    <row r="2262" spans="2:2" s="242" customFormat="1" ht="14.7">
      <c r="B2262" s="273"/>
    </row>
    <row r="2263" spans="2:2" s="242" customFormat="1" ht="14.7">
      <c r="B2263" s="273"/>
    </row>
    <row r="2264" spans="2:2" s="242" customFormat="1" ht="14.7">
      <c r="B2264" s="273"/>
    </row>
    <row r="2265" spans="2:2" s="242" customFormat="1" ht="14.7">
      <c r="B2265" s="273"/>
    </row>
    <row r="2266" spans="2:2" s="242" customFormat="1" ht="14.7">
      <c r="B2266" s="273"/>
    </row>
    <row r="2267" spans="2:2" s="242" customFormat="1" ht="14.7">
      <c r="B2267" s="273"/>
    </row>
    <row r="2268" spans="2:2" s="242" customFormat="1" ht="14.7">
      <c r="B2268" s="273"/>
    </row>
    <row r="2269" spans="2:2" s="242" customFormat="1" ht="14.7">
      <c r="B2269" s="273"/>
    </row>
    <row r="2270" spans="2:2" s="242" customFormat="1" ht="14.7">
      <c r="B2270" s="273"/>
    </row>
    <row r="2271" spans="2:2" s="242" customFormat="1" ht="14.7">
      <c r="B2271" s="273"/>
    </row>
    <row r="2272" spans="2:2" s="242" customFormat="1" ht="14.7">
      <c r="B2272" s="273"/>
    </row>
    <row r="2273" spans="2:2" s="242" customFormat="1" ht="14.7">
      <c r="B2273" s="273"/>
    </row>
    <row r="2274" spans="2:2" s="242" customFormat="1" ht="14.7">
      <c r="B2274" s="273"/>
    </row>
    <row r="2275" spans="2:2" s="242" customFormat="1" ht="14.7">
      <c r="B2275" s="273"/>
    </row>
    <row r="2276" spans="2:2" s="242" customFormat="1" ht="14.7">
      <c r="B2276" s="273"/>
    </row>
    <row r="2277" spans="2:2" s="242" customFormat="1" ht="14.7">
      <c r="B2277" s="273"/>
    </row>
    <row r="2278" spans="2:2" s="242" customFormat="1" ht="14.7">
      <c r="B2278" s="273"/>
    </row>
    <row r="2279" spans="2:2" s="242" customFormat="1" ht="14.7">
      <c r="B2279" s="273"/>
    </row>
    <row r="2280" spans="2:2" s="242" customFormat="1" ht="14.7">
      <c r="B2280" s="273"/>
    </row>
    <row r="2281" spans="2:2" s="242" customFormat="1" ht="14.7">
      <c r="B2281" s="273"/>
    </row>
    <row r="2282" spans="2:2" s="242" customFormat="1" ht="14.7">
      <c r="B2282" s="273"/>
    </row>
    <row r="2283" spans="2:2" s="242" customFormat="1" ht="14.7">
      <c r="B2283" s="273"/>
    </row>
    <row r="2284" spans="2:2" s="242" customFormat="1" ht="14.7">
      <c r="B2284" s="273"/>
    </row>
    <row r="2285" spans="2:2" s="242" customFormat="1" ht="14.7">
      <c r="B2285" s="273"/>
    </row>
    <row r="2286" spans="2:2" s="242" customFormat="1" ht="14.7">
      <c r="B2286" s="273"/>
    </row>
    <row r="2287" spans="2:2" s="242" customFormat="1" ht="14.7">
      <c r="B2287" s="273"/>
    </row>
    <row r="2288" spans="2:2" s="242" customFormat="1" ht="14.7">
      <c r="B2288" s="273"/>
    </row>
    <row r="2289" spans="2:2" s="242" customFormat="1" ht="14.7">
      <c r="B2289" s="273"/>
    </row>
    <row r="2290" spans="2:2" s="242" customFormat="1" ht="14.7">
      <c r="B2290" s="273"/>
    </row>
    <row r="2291" spans="2:2" s="242" customFormat="1" ht="14.7">
      <c r="B2291" s="273"/>
    </row>
    <row r="2292" spans="2:2" s="242" customFormat="1" ht="14.7">
      <c r="B2292" s="273"/>
    </row>
    <row r="2293" spans="2:2" s="242" customFormat="1" ht="14.7">
      <c r="B2293" s="273"/>
    </row>
    <row r="2294" spans="2:2" s="242" customFormat="1" ht="14.7">
      <c r="B2294" s="273"/>
    </row>
    <row r="2295" spans="2:2" s="242" customFormat="1" ht="14.7">
      <c r="B2295" s="273"/>
    </row>
    <row r="2296" spans="2:2" s="242" customFormat="1" ht="14.7">
      <c r="B2296" s="273"/>
    </row>
    <row r="2297" spans="2:2" s="242" customFormat="1" ht="14.7">
      <c r="B2297" s="273"/>
    </row>
    <row r="2298" spans="2:2" s="242" customFormat="1" ht="14.7">
      <c r="B2298" s="273"/>
    </row>
    <row r="2299" spans="2:2" s="242" customFormat="1" ht="14.7">
      <c r="B2299" s="273"/>
    </row>
    <row r="2300" spans="2:2" s="242" customFormat="1" ht="14.7">
      <c r="B2300" s="273"/>
    </row>
    <row r="2301" spans="2:2" s="242" customFormat="1" ht="14.7">
      <c r="B2301" s="273"/>
    </row>
    <row r="2302" spans="2:2" s="242" customFormat="1" ht="14.7">
      <c r="B2302" s="273"/>
    </row>
    <row r="2303" spans="2:2" s="242" customFormat="1" ht="14.7">
      <c r="B2303" s="273"/>
    </row>
    <row r="2304" spans="2:2" s="242" customFormat="1" ht="14.7">
      <c r="B2304" s="273"/>
    </row>
    <row r="2305" spans="2:2" s="242" customFormat="1" ht="14.7">
      <c r="B2305" s="273"/>
    </row>
    <row r="2306" spans="2:2" s="242" customFormat="1" ht="14.7">
      <c r="B2306" s="273"/>
    </row>
    <row r="2307" spans="2:2" s="242" customFormat="1" ht="14.7">
      <c r="B2307" s="273"/>
    </row>
    <row r="2308" spans="2:2" s="242" customFormat="1" ht="14.7">
      <c r="B2308" s="273"/>
    </row>
    <row r="2309" spans="2:2" s="242" customFormat="1" ht="14.7">
      <c r="B2309" s="273"/>
    </row>
    <row r="2310" spans="2:2" s="242" customFormat="1" ht="14.7">
      <c r="B2310" s="273"/>
    </row>
    <row r="2311" spans="2:2" s="242" customFormat="1" ht="14.7">
      <c r="B2311" s="273"/>
    </row>
    <row r="2312" spans="2:2" s="242" customFormat="1" ht="14.7">
      <c r="B2312" s="273"/>
    </row>
    <row r="2313" spans="2:2" s="242" customFormat="1" ht="14.7">
      <c r="B2313" s="273"/>
    </row>
    <row r="2314" spans="2:2" s="242" customFormat="1" ht="14.7">
      <c r="B2314" s="273"/>
    </row>
    <row r="2315" spans="2:2" s="242" customFormat="1" ht="14.7">
      <c r="B2315" s="273"/>
    </row>
    <row r="2316" spans="2:2" s="242" customFormat="1" ht="14.7">
      <c r="B2316" s="273"/>
    </row>
    <row r="2317" spans="2:2" s="242" customFormat="1" ht="14.7">
      <c r="B2317" s="273"/>
    </row>
    <row r="2318" spans="2:2" s="242" customFormat="1" ht="14.7">
      <c r="B2318" s="273"/>
    </row>
    <row r="2319" spans="2:2" s="242" customFormat="1" ht="14.7">
      <c r="B2319" s="273"/>
    </row>
    <row r="2320" spans="2:2" s="242" customFormat="1" ht="14.7">
      <c r="B2320" s="273"/>
    </row>
    <row r="2321" spans="2:2" s="242" customFormat="1" ht="14.7">
      <c r="B2321" s="273"/>
    </row>
    <row r="2322" spans="2:2" s="242" customFormat="1" ht="14.7">
      <c r="B2322" s="273"/>
    </row>
    <row r="2323" spans="2:2" s="242" customFormat="1" ht="14.7">
      <c r="B2323" s="273"/>
    </row>
    <row r="2324" spans="2:2" s="242" customFormat="1" ht="14.7">
      <c r="B2324" s="273"/>
    </row>
    <row r="2325" spans="2:2" s="242" customFormat="1" ht="14.7">
      <c r="B2325" s="273"/>
    </row>
    <row r="2326" spans="2:2" s="242" customFormat="1" ht="14.7">
      <c r="B2326" s="273"/>
    </row>
    <row r="2327" spans="2:2" s="242" customFormat="1" ht="14.7">
      <c r="B2327" s="273"/>
    </row>
    <row r="2328" spans="2:2" s="242" customFormat="1" ht="14.7">
      <c r="B2328" s="273"/>
    </row>
    <row r="2329" spans="2:2" s="242" customFormat="1" ht="14.7">
      <c r="B2329" s="273"/>
    </row>
    <row r="2330" spans="2:2" s="242" customFormat="1" ht="14.7">
      <c r="B2330" s="273"/>
    </row>
    <row r="2331" spans="2:2" s="242" customFormat="1" ht="14.7">
      <c r="B2331" s="273"/>
    </row>
    <row r="2332" spans="2:2" s="242" customFormat="1" ht="14.7">
      <c r="B2332" s="273"/>
    </row>
    <row r="2333" spans="2:2" s="242" customFormat="1" ht="14.7">
      <c r="B2333" s="273"/>
    </row>
    <row r="2334" spans="2:2" s="242" customFormat="1" ht="14.7">
      <c r="B2334" s="273"/>
    </row>
    <row r="2335" spans="2:2" s="242" customFormat="1" ht="14.7">
      <c r="B2335" s="273"/>
    </row>
    <row r="2336" spans="2:2" s="242" customFormat="1" ht="14.7">
      <c r="B2336" s="273"/>
    </row>
    <row r="2337" spans="2:2" s="242" customFormat="1" ht="14.7">
      <c r="B2337" s="273"/>
    </row>
    <row r="2338" spans="2:2" s="242" customFormat="1" ht="14.7">
      <c r="B2338" s="273"/>
    </row>
    <row r="2339" spans="2:2" s="242" customFormat="1" ht="14.7">
      <c r="B2339" s="273"/>
    </row>
    <row r="2340" spans="2:2" s="242" customFormat="1" ht="14.7">
      <c r="B2340" s="273"/>
    </row>
    <row r="2341" spans="2:2" s="242" customFormat="1" ht="14.7">
      <c r="B2341" s="273"/>
    </row>
    <row r="2342" spans="2:2" s="242" customFormat="1" ht="14.7">
      <c r="B2342" s="273"/>
    </row>
    <row r="2343" spans="2:2" s="242" customFormat="1" ht="14.7">
      <c r="B2343" s="273"/>
    </row>
    <row r="2344" spans="2:2" s="242" customFormat="1" ht="14.7">
      <c r="B2344" s="273"/>
    </row>
    <row r="2345" spans="2:2" s="242" customFormat="1" ht="14.7">
      <c r="B2345" s="273"/>
    </row>
    <row r="2346" spans="2:2" s="242" customFormat="1" ht="14.7">
      <c r="B2346" s="273"/>
    </row>
    <row r="2347" spans="2:2" s="242" customFormat="1" ht="14.7">
      <c r="B2347" s="273"/>
    </row>
    <row r="2348" spans="2:2" s="242" customFormat="1" ht="14.7">
      <c r="B2348" s="273"/>
    </row>
    <row r="2349" spans="2:2" s="242" customFormat="1" ht="14.7">
      <c r="B2349" s="273"/>
    </row>
    <row r="2350" spans="2:2" s="242" customFormat="1" ht="14.7">
      <c r="B2350" s="273"/>
    </row>
    <row r="2351" spans="2:2" s="242" customFormat="1" ht="14.7">
      <c r="B2351" s="273"/>
    </row>
    <row r="2352" spans="2:2" s="242" customFormat="1" ht="14.7">
      <c r="B2352" s="273"/>
    </row>
    <row r="2353" spans="2:2" s="242" customFormat="1" ht="14.7">
      <c r="B2353" s="273"/>
    </row>
    <row r="2354" spans="2:2" s="242" customFormat="1" ht="14.7">
      <c r="B2354" s="273"/>
    </row>
    <row r="2355" spans="2:2" s="242" customFormat="1" ht="14.7">
      <c r="B2355" s="273"/>
    </row>
    <row r="2356" spans="2:2" s="242" customFormat="1" ht="14.7">
      <c r="B2356" s="273"/>
    </row>
    <row r="2357" spans="2:2" s="242" customFormat="1" ht="14.7">
      <c r="B2357" s="273"/>
    </row>
    <row r="2358" spans="2:2" s="242" customFormat="1" ht="14.7">
      <c r="B2358" s="273"/>
    </row>
    <row r="2359" spans="2:2" s="242" customFormat="1" ht="14.7">
      <c r="B2359" s="273"/>
    </row>
    <row r="2360" spans="2:2" s="242" customFormat="1" ht="14.7">
      <c r="B2360" s="273"/>
    </row>
    <row r="2361" spans="2:2" s="242" customFormat="1" ht="14.7">
      <c r="B2361" s="273"/>
    </row>
    <row r="2362" spans="2:2" s="242" customFormat="1" ht="14.7">
      <c r="B2362" s="273"/>
    </row>
    <row r="2363" spans="2:2" s="242" customFormat="1" ht="14.7">
      <c r="B2363" s="273"/>
    </row>
    <row r="2364" spans="2:2" s="242" customFormat="1" ht="14.7">
      <c r="B2364" s="273"/>
    </row>
    <row r="2365" spans="2:2" s="242" customFormat="1" ht="14.7">
      <c r="B2365" s="273"/>
    </row>
    <row r="2366" spans="2:2" s="242" customFormat="1" ht="14.7">
      <c r="B2366" s="273"/>
    </row>
    <row r="2367" spans="2:2" s="242" customFormat="1" ht="14.7">
      <c r="B2367" s="273"/>
    </row>
    <row r="2368" spans="2:2" s="242" customFormat="1" ht="14.7">
      <c r="B2368" s="273"/>
    </row>
    <row r="2369" spans="2:2" s="242" customFormat="1" ht="14.7">
      <c r="B2369" s="273"/>
    </row>
    <row r="2370" spans="2:2" s="242" customFormat="1" ht="14.7">
      <c r="B2370" s="273"/>
    </row>
    <row r="2371" spans="2:2" s="242" customFormat="1" ht="14.7">
      <c r="B2371" s="273"/>
    </row>
    <row r="2372" spans="2:2" s="242" customFormat="1" ht="14.7">
      <c r="B2372" s="273"/>
    </row>
    <row r="2373" spans="2:2" s="242" customFormat="1" ht="14.7">
      <c r="B2373" s="273"/>
    </row>
    <row r="2374" spans="2:2" s="242" customFormat="1" ht="14.7">
      <c r="B2374" s="273"/>
    </row>
    <row r="2375" spans="2:2" s="242" customFormat="1" ht="14.7">
      <c r="B2375" s="273"/>
    </row>
    <row r="2376" spans="2:2" s="242" customFormat="1" ht="14.7">
      <c r="B2376" s="273"/>
    </row>
    <row r="2377" spans="2:2" s="242" customFormat="1" ht="14.7">
      <c r="B2377" s="273"/>
    </row>
    <row r="2378" spans="2:2" s="242" customFormat="1" ht="14.7">
      <c r="B2378" s="273"/>
    </row>
    <row r="2379" spans="2:2" s="242" customFormat="1" ht="14.7">
      <c r="B2379" s="273"/>
    </row>
    <row r="2380" spans="2:2" s="242" customFormat="1" ht="14.7">
      <c r="B2380" s="273"/>
    </row>
    <row r="2381" spans="2:2" s="242" customFormat="1" ht="14.7">
      <c r="B2381" s="273"/>
    </row>
    <row r="2382" spans="2:2" s="242" customFormat="1" ht="14.7">
      <c r="B2382" s="273"/>
    </row>
    <row r="2383" spans="2:2" s="242" customFormat="1" ht="14.7">
      <c r="B2383" s="273"/>
    </row>
    <row r="2384" spans="2:2" s="242" customFormat="1" ht="14.7">
      <c r="B2384" s="273"/>
    </row>
    <row r="2385" spans="2:2" s="242" customFormat="1" ht="14.7">
      <c r="B2385" s="273"/>
    </row>
    <row r="2386" spans="2:2" s="242" customFormat="1" ht="14.7">
      <c r="B2386" s="273"/>
    </row>
    <row r="2387" spans="2:2" s="242" customFormat="1" ht="14.7">
      <c r="B2387" s="273"/>
    </row>
    <row r="2388" spans="2:2" s="242" customFormat="1" ht="14.7">
      <c r="B2388" s="273"/>
    </row>
    <row r="2389" spans="2:2" s="242" customFormat="1" ht="14.7">
      <c r="B2389" s="273"/>
    </row>
    <row r="2390" spans="2:2" s="242" customFormat="1" ht="14.7">
      <c r="B2390" s="273"/>
    </row>
    <row r="2391" spans="2:2" s="242" customFormat="1" ht="14.7">
      <c r="B2391" s="273"/>
    </row>
    <row r="2392" spans="2:2" s="242" customFormat="1" ht="14.7">
      <c r="B2392" s="273"/>
    </row>
    <row r="2393" spans="2:2" s="242" customFormat="1" ht="14.7">
      <c r="B2393" s="273"/>
    </row>
    <row r="2394" spans="2:2" s="242" customFormat="1" ht="14.7">
      <c r="B2394" s="273"/>
    </row>
    <row r="2395" spans="2:2" s="242" customFormat="1" ht="14.7">
      <c r="B2395" s="273"/>
    </row>
    <row r="2396" spans="2:2" s="242" customFormat="1" ht="14.7">
      <c r="B2396" s="273"/>
    </row>
    <row r="2397" spans="2:2" s="242" customFormat="1" ht="14.7">
      <c r="B2397" s="273"/>
    </row>
    <row r="2398" spans="2:2" s="242" customFormat="1" ht="14.7">
      <c r="B2398" s="273"/>
    </row>
    <row r="2399" spans="2:2" s="242" customFormat="1" ht="14.7">
      <c r="B2399" s="273"/>
    </row>
    <row r="2400" spans="2:2" s="242" customFormat="1" ht="14.7">
      <c r="B2400" s="273"/>
    </row>
    <row r="2401" spans="2:2" s="242" customFormat="1" ht="14.7">
      <c r="B2401" s="273"/>
    </row>
    <row r="2402" spans="2:2" s="242" customFormat="1" ht="14.7">
      <c r="B2402" s="273"/>
    </row>
    <row r="2403" spans="2:2" s="242" customFormat="1" ht="14.7">
      <c r="B2403" s="273"/>
    </row>
    <row r="2404" spans="2:2" s="242" customFormat="1" ht="14.7">
      <c r="B2404" s="273"/>
    </row>
    <row r="2405" spans="2:2" s="242" customFormat="1" ht="14.7">
      <c r="B2405" s="273"/>
    </row>
    <row r="2406" spans="2:2" s="242" customFormat="1" ht="14.7">
      <c r="B2406" s="273"/>
    </row>
    <row r="2407" spans="2:2" s="242" customFormat="1" ht="14.7">
      <c r="B2407" s="273"/>
    </row>
    <row r="2408" spans="2:2" s="242" customFormat="1" ht="14.7">
      <c r="B2408" s="273"/>
    </row>
    <row r="2409" spans="2:2" s="242" customFormat="1" ht="14.7">
      <c r="B2409" s="273"/>
    </row>
    <row r="2410" spans="2:2" s="242" customFormat="1" ht="14.7">
      <c r="B2410" s="273"/>
    </row>
    <row r="2411" spans="2:2" s="242" customFormat="1" ht="14.7">
      <c r="B2411" s="273"/>
    </row>
    <row r="2412" spans="2:2" s="242" customFormat="1" ht="14.7">
      <c r="B2412" s="273"/>
    </row>
    <row r="2413" spans="2:2" s="242" customFormat="1" ht="14.7">
      <c r="B2413" s="273"/>
    </row>
    <row r="2414" spans="2:2" s="242" customFormat="1" ht="14.7">
      <c r="B2414" s="273"/>
    </row>
    <row r="2415" spans="2:2" s="242" customFormat="1" ht="14.7">
      <c r="B2415" s="273"/>
    </row>
    <row r="2416" spans="2:2" s="242" customFormat="1" ht="14.7">
      <c r="B2416" s="273"/>
    </row>
    <row r="2417" spans="2:2" s="242" customFormat="1" ht="14.7">
      <c r="B2417" s="273"/>
    </row>
    <row r="2418" spans="2:2" s="242" customFormat="1" ht="14.7">
      <c r="B2418" s="273"/>
    </row>
    <row r="2419" spans="2:2" s="242" customFormat="1" ht="14.7">
      <c r="B2419" s="273"/>
    </row>
    <row r="2420" spans="2:2" s="242" customFormat="1" ht="14.7">
      <c r="B2420" s="273"/>
    </row>
    <row r="2421" spans="2:2" s="242" customFormat="1" ht="14.7">
      <c r="B2421" s="273"/>
    </row>
    <row r="2422" spans="2:2" s="242" customFormat="1" ht="14.7">
      <c r="B2422" s="273"/>
    </row>
    <row r="2423" spans="2:2" s="242" customFormat="1" ht="14.7">
      <c r="B2423" s="273"/>
    </row>
    <row r="2424" spans="2:2" s="242" customFormat="1" ht="14.7">
      <c r="B2424" s="273"/>
    </row>
    <row r="2425" spans="2:2" s="242" customFormat="1" ht="14.7">
      <c r="B2425" s="273"/>
    </row>
    <row r="2426" spans="2:2" s="242" customFormat="1" ht="14.7">
      <c r="B2426" s="273"/>
    </row>
    <row r="2427" spans="2:2" s="242" customFormat="1" ht="14.7">
      <c r="B2427" s="273"/>
    </row>
    <row r="2428" spans="2:2" s="242" customFormat="1" ht="14.7">
      <c r="B2428" s="273"/>
    </row>
    <row r="2429" spans="2:2" s="242" customFormat="1" ht="14.7">
      <c r="B2429" s="273"/>
    </row>
    <row r="2430" spans="2:2" s="242" customFormat="1" ht="14.7">
      <c r="B2430" s="273"/>
    </row>
    <row r="2431" spans="2:2" s="242" customFormat="1" ht="14.7">
      <c r="B2431" s="273"/>
    </row>
    <row r="2432" spans="2:2" s="242" customFormat="1" ht="14.7">
      <c r="B2432" s="273"/>
    </row>
    <row r="2433" spans="2:2" s="242" customFormat="1" ht="14.7">
      <c r="B2433" s="273"/>
    </row>
    <row r="2434" spans="2:2" s="242" customFormat="1" ht="14.7">
      <c r="B2434" s="273"/>
    </row>
    <row r="2435" spans="2:2" s="242" customFormat="1" ht="14.7">
      <c r="B2435" s="273"/>
    </row>
    <row r="2436" spans="2:2" s="242" customFormat="1" ht="14.7">
      <c r="B2436" s="273"/>
    </row>
    <row r="2437" spans="2:2" s="242" customFormat="1" ht="14.7">
      <c r="B2437" s="273"/>
    </row>
    <row r="2438" spans="2:2" s="242" customFormat="1" ht="14.7">
      <c r="B2438" s="273"/>
    </row>
    <row r="2439" spans="2:2" s="242" customFormat="1" ht="14.7">
      <c r="B2439" s="273"/>
    </row>
    <row r="2440" spans="2:2" s="242" customFormat="1" ht="14.7">
      <c r="B2440" s="273"/>
    </row>
    <row r="2441" spans="2:2" s="242" customFormat="1" ht="14.7">
      <c r="B2441" s="273"/>
    </row>
    <row r="2442" spans="2:2" s="242" customFormat="1" ht="14.7">
      <c r="B2442" s="273"/>
    </row>
    <row r="2443" spans="2:2" s="242" customFormat="1" ht="14.7">
      <c r="B2443" s="273"/>
    </row>
    <row r="2444" spans="2:2" s="242" customFormat="1" ht="14.7">
      <c r="B2444" s="273"/>
    </row>
    <row r="2445" spans="2:2" s="242" customFormat="1" ht="14.7">
      <c r="B2445" s="273"/>
    </row>
    <row r="2446" spans="2:2" s="242" customFormat="1" ht="14.7">
      <c r="B2446" s="273"/>
    </row>
    <row r="2447" spans="2:2" s="242" customFormat="1" ht="14.7">
      <c r="B2447" s="273"/>
    </row>
    <row r="2448" spans="2:2" s="242" customFormat="1" ht="14.7">
      <c r="B2448" s="273"/>
    </row>
    <row r="2449" spans="2:2" s="242" customFormat="1" ht="14.7">
      <c r="B2449" s="273"/>
    </row>
    <row r="2450" spans="2:2" s="242" customFormat="1" ht="14.7">
      <c r="B2450" s="273"/>
    </row>
    <row r="2451" spans="2:2" s="242" customFormat="1" ht="14.7">
      <c r="B2451" s="273"/>
    </row>
    <row r="2452" spans="2:2" s="242" customFormat="1" ht="14.7">
      <c r="B2452" s="273"/>
    </row>
    <row r="2453" spans="2:2" s="242" customFormat="1" ht="14.7">
      <c r="B2453" s="273"/>
    </row>
    <row r="2454" spans="2:2" s="242" customFormat="1" ht="14.7">
      <c r="B2454" s="273"/>
    </row>
    <row r="2455" spans="2:2" s="242" customFormat="1" ht="14.7">
      <c r="B2455" s="273"/>
    </row>
    <row r="2456" spans="2:2" s="242" customFormat="1" ht="14.7">
      <c r="B2456" s="273"/>
    </row>
    <row r="2457" spans="2:2" s="242" customFormat="1" ht="14.7">
      <c r="B2457" s="273"/>
    </row>
    <row r="2458" spans="2:2" s="242" customFormat="1" ht="14.7">
      <c r="B2458" s="273"/>
    </row>
    <row r="2459" spans="2:2" s="242" customFormat="1" ht="14.7">
      <c r="B2459" s="273"/>
    </row>
    <row r="2460" spans="2:2" s="242" customFormat="1" ht="14.7">
      <c r="B2460" s="273"/>
    </row>
    <row r="2461" spans="2:2" s="242" customFormat="1" ht="14.7">
      <c r="B2461" s="273"/>
    </row>
    <row r="2462" spans="2:2" s="242" customFormat="1" ht="14.7">
      <c r="B2462" s="273"/>
    </row>
    <row r="2463" spans="2:2" s="242" customFormat="1" ht="14.7">
      <c r="B2463" s="273"/>
    </row>
    <row r="2464" spans="2:2" s="242" customFormat="1" ht="14.7">
      <c r="B2464" s="273"/>
    </row>
    <row r="2465" spans="2:2" s="242" customFormat="1" ht="14.7">
      <c r="B2465" s="273"/>
    </row>
    <row r="2466" spans="2:2" s="242" customFormat="1" ht="14.7">
      <c r="B2466" s="273"/>
    </row>
    <row r="2467" spans="2:2" s="242" customFormat="1" ht="14.7">
      <c r="B2467" s="273"/>
    </row>
    <row r="2468" spans="2:2" s="242" customFormat="1" ht="14.7">
      <c r="B2468" s="273"/>
    </row>
    <row r="2469" spans="2:2" s="242" customFormat="1" ht="14.7">
      <c r="B2469" s="273"/>
    </row>
    <row r="2470" spans="2:2" s="242" customFormat="1" ht="14.7">
      <c r="B2470" s="273"/>
    </row>
    <row r="2471" spans="2:2" s="242" customFormat="1" ht="14.7">
      <c r="B2471" s="273"/>
    </row>
    <row r="2472" spans="2:2" s="242" customFormat="1" ht="14.7">
      <c r="B2472" s="273"/>
    </row>
    <row r="2473" spans="2:2" s="242" customFormat="1" ht="14.7">
      <c r="B2473" s="273"/>
    </row>
    <row r="2474" spans="2:2" s="242" customFormat="1" ht="14.7">
      <c r="B2474" s="273"/>
    </row>
    <row r="2475" spans="2:2" s="242" customFormat="1" ht="14.7">
      <c r="B2475" s="273"/>
    </row>
    <row r="2476" spans="2:2" s="242" customFormat="1" ht="14.7">
      <c r="B2476" s="273"/>
    </row>
    <row r="2477" spans="2:2" s="242" customFormat="1" ht="14.7">
      <c r="B2477" s="273"/>
    </row>
    <row r="2478" spans="2:2" s="242" customFormat="1" ht="14.7">
      <c r="B2478" s="273"/>
    </row>
    <row r="2479" spans="2:2" s="242" customFormat="1" ht="14.7">
      <c r="B2479" s="273"/>
    </row>
    <row r="2480" spans="2:2" s="242" customFormat="1" ht="14.7">
      <c r="B2480" s="273"/>
    </row>
    <row r="2481" spans="2:2" s="242" customFormat="1" ht="14.7">
      <c r="B2481" s="273"/>
    </row>
    <row r="2482" spans="2:2" s="242" customFormat="1" ht="14.7">
      <c r="B2482" s="273"/>
    </row>
    <row r="2483" spans="2:2" s="242" customFormat="1" ht="14.7">
      <c r="B2483" s="273"/>
    </row>
    <row r="2484" spans="2:2" s="242" customFormat="1" ht="14.7">
      <c r="B2484" s="273"/>
    </row>
    <row r="2485" spans="2:2" s="242" customFormat="1" ht="14.7">
      <c r="B2485" s="273"/>
    </row>
    <row r="2486" spans="2:2" s="242" customFormat="1" ht="14.7">
      <c r="B2486" s="273"/>
    </row>
    <row r="2487" spans="2:2" s="242" customFormat="1" ht="14.7">
      <c r="B2487" s="273"/>
    </row>
    <row r="2488" spans="2:2" s="242" customFormat="1" ht="14.7">
      <c r="B2488" s="273"/>
    </row>
    <row r="2489" spans="2:2" s="242" customFormat="1" ht="14.7">
      <c r="B2489" s="273"/>
    </row>
    <row r="2490" spans="2:2" s="242" customFormat="1" ht="14.7">
      <c r="B2490" s="273"/>
    </row>
    <row r="2491" spans="2:2" s="242" customFormat="1" ht="14.7">
      <c r="B2491" s="273"/>
    </row>
    <row r="2492" spans="2:2" s="242" customFormat="1" ht="14.7">
      <c r="B2492" s="273"/>
    </row>
    <row r="2493" spans="2:2" s="242" customFormat="1" ht="14.7">
      <c r="B2493" s="273"/>
    </row>
    <row r="2494" spans="2:2" s="242" customFormat="1" ht="14.7">
      <c r="B2494" s="273"/>
    </row>
    <row r="2495" spans="2:2" s="242" customFormat="1" ht="14.7">
      <c r="B2495" s="273"/>
    </row>
    <row r="2496" spans="2:2" s="242" customFormat="1" ht="14.7">
      <c r="B2496" s="273"/>
    </row>
    <row r="2497" spans="2:2" s="242" customFormat="1" ht="14.7">
      <c r="B2497" s="273"/>
    </row>
    <row r="2498" spans="2:2" s="242" customFormat="1" ht="14.7">
      <c r="B2498" s="273"/>
    </row>
    <row r="2499" spans="2:2" s="242" customFormat="1" ht="14.7">
      <c r="B2499" s="273"/>
    </row>
    <row r="2500" spans="2:2" s="242" customFormat="1" ht="14.7">
      <c r="B2500" s="273"/>
    </row>
    <row r="2501" spans="2:2" s="242" customFormat="1" ht="14.7">
      <c r="B2501" s="273"/>
    </row>
    <row r="2502" spans="2:2" s="242" customFormat="1" ht="14.7">
      <c r="B2502" s="273"/>
    </row>
    <row r="2503" spans="2:2" s="242" customFormat="1" ht="14.7">
      <c r="B2503" s="273"/>
    </row>
    <row r="2504" spans="2:2" s="242" customFormat="1" ht="14.7">
      <c r="B2504" s="273"/>
    </row>
    <row r="2505" spans="2:2" s="242" customFormat="1" ht="14.7">
      <c r="B2505" s="273"/>
    </row>
    <row r="2506" spans="2:2" s="242" customFormat="1" ht="14.7">
      <c r="B2506" s="273"/>
    </row>
    <row r="2507" spans="2:2" s="242" customFormat="1" ht="14.7">
      <c r="B2507" s="273"/>
    </row>
    <row r="2508" spans="2:2" s="242" customFormat="1" ht="14.7">
      <c r="B2508" s="273"/>
    </row>
    <row r="2509" spans="2:2" s="242" customFormat="1" ht="14.7">
      <c r="B2509" s="273"/>
    </row>
    <row r="2510" spans="2:2" s="242" customFormat="1" ht="14.7">
      <c r="B2510" s="273"/>
    </row>
    <row r="2511" spans="2:2" s="242" customFormat="1" ht="14.7">
      <c r="B2511" s="273"/>
    </row>
    <row r="2512" spans="2:2" s="242" customFormat="1" ht="14.7">
      <c r="B2512" s="273"/>
    </row>
    <row r="2513" spans="2:2" s="242" customFormat="1" ht="14.7">
      <c r="B2513" s="273"/>
    </row>
    <row r="2514" spans="2:2" s="242" customFormat="1" ht="14.7">
      <c r="B2514" s="273"/>
    </row>
    <row r="2515" spans="2:2" s="242" customFormat="1" ht="14.7">
      <c r="B2515" s="273"/>
    </row>
    <row r="2516" spans="2:2" s="242" customFormat="1" ht="14.7">
      <c r="B2516" s="273"/>
    </row>
    <row r="2517" spans="2:2" s="242" customFormat="1" ht="14.7">
      <c r="B2517" s="273"/>
    </row>
    <row r="2518" spans="2:2" s="242" customFormat="1" ht="14.7">
      <c r="B2518" s="273"/>
    </row>
    <row r="2519" spans="2:2" s="242" customFormat="1" ht="14.7">
      <c r="B2519" s="273"/>
    </row>
    <row r="2520" spans="2:2" s="242" customFormat="1" ht="14.7">
      <c r="B2520" s="273"/>
    </row>
    <row r="2521" spans="2:2" s="242" customFormat="1" ht="14.7">
      <c r="B2521" s="273"/>
    </row>
    <row r="2522" spans="2:2" s="242" customFormat="1" ht="14.7">
      <c r="B2522" s="273"/>
    </row>
    <row r="2523" spans="2:2" s="242" customFormat="1" ht="14.7">
      <c r="B2523" s="273"/>
    </row>
    <row r="2524" spans="2:2" s="242" customFormat="1" ht="14.7">
      <c r="B2524" s="273"/>
    </row>
    <row r="2525" spans="2:2" s="242" customFormat="1" ht="14.7">
      <c r="B2525" s="273"/>
    </row>
    <row r="2526" spans="2:2" s="242" customFormat="1" ht="14.7">
      <c r="B2526" s="273"/>
    </row>
    <row r="2527" spans="2:2" s="242" customFormat="1" ht="14.7">
      <c r="B2527" s="273"/>
    </row>
    <row r="2528" spans="2:2" s="242" customFormat="1" ht="14.7">
      <c r="B2528" s="273"/>
    </row>
    <row r="2529" spans="2:2" s="242" customFormat="1" ht="14.7">
      <c r="B2529" s="273"/>
    </row>
    <row r="2530" spans="2:2" s="242" customFormat="1" ht="14.7">
      <c r="B2530" s="273"/>
    </row>
    <row r="2531" spans="2:2" s="242" customFormat="1" ht="14.7">
      <c r="B2531" s="273"/>
    </row>
    <row r="2532" spans="2:2" s="242" customFormat="1" ht="14.7">
      <c r="B2532" s="273"/>
    </row>
    <row r="2533" spans="2:2" s="242" customFormat="1" ht="14.7">
      <c r="B2533" s="273"/>
    </row>
    <row r="2534" spans="2:2" s="242" customFormat="1" ht="14.7">
      <c r="B2534" s="273"/>
    </row>
    <row r="2535" spans="2:2" s="242" customFormat="1" ht="14.7">
      <c r="B2535" s="273"/>
    </row>
    <row r="2536" spans="2:2" s="242" customFormat="1" ht="14.7">
      <c r="B2536" s="273"/>
    </row>
    <row r="2537" spans="2:2" s="242" customFormat="1" ht="14.7">
      <c r="B2537" s="273"/>
    </row>
    <row r="2538" spans="2:2" s="242" customFormat="1" ht="14.7">
      <c r="B2538" s="273"/>
    </row>
    <row r="2539" spans="2:2" s="242" customFormat="1" ht="14.7">
      <c r="B2539" s="273"/>
    </row>
    <row r="2540" spans="2:2" s="242" customFormat="1" ht="14.7">
      <c r="B2540" s="273"/>
    </row>
    <row r="2541" spans="2:2" s="242" customFormat="1" ht="14.7">
      <c r="B2541" s="273"/>
    </row>
    <row r="2542" spans="2:2" s="242" customFormat="1" ht="14.7">
      <c r="B2542" s="273"/>
    </row>
    <row r="2543" spans="2:2" s="242" customFormat="1" ht="14.7">
      <c r="B2543" s="273"/>
    </row>
    <row r="2544" spans="2:2" s="242" customFormat="1" ht="14.7">
      <c r="B2544" s="273"/>
    </row>
    <row r="2545" spans="2:2" s="242" customFormat="1" ht="14.7">
      <c r="B2545" s="273"/>
    </row>
    <row r="2546" spans="2:2" s="242" customFormat="1" ht="14.7">
      <c r="B2546" s="273"/>
    </row>
    <row r="2547" spans="2:2" s="242" customFormat="1" ht="14.7">
      <c r="B2547" s="273"/>
    </row>
    <row r="2548" spans="2:2" s="242" customFormat="1" ht="14.7">
      <c r="B2548" s="273"/>
    </row>
    <row r="2549" spans="2:2" s="242" customFormat="1" ht="14.7">
      <c r="B2549" s="273"/>
    </row>
    <row r="2550" spans="2:2" s="242" customFormat="1" ht="14.7">
      <c r="B2550" s="273"/>
    </row>
    <row r="2551" spans="2:2" s="242" customFormat="1" ht="14.7">
      <c r="B2551" s="273"/>
    </row>
    <row r="2552" spans="2:2" s="242" customFormat="1" ht="14.7">
      <c r="B2552" s="273"/>
    </row>
    <row r="2553" spans="2:2" s="242" customFormat="1" ht="14.7">
      <c r="B2553" s="273"/>
    </row>
    <row r="2554" spans="2:2" s="242" customFormat="1" ht="14.7">
      <c r="B2554" s="273"/>
    </row>
    <row r="2555" spans="2:2" s="242" customFormat="1" ht="14.7">
      <c r="B2555" s="273"/>
    </row>
    <row r="2556" spans="2:2" s="242" customFormat="1" ht="14.7">
      <c r="B2556" s="273"/>
    </row>
    <row r="2557" spans="2:2" s="242" customFormat="1" ht="14.7">
      <c r="B2557" s="273"/>
    </row>
    <row r="2558" spans="2:2" s="242" customFormat="1" ht="14.7">
      <c r="B2558" s="273"/>
    </row>
    <row r="2559" spans="2:2" s="242" customFormat="1" ht="14.7">
      <c r="B2559" s="273"/>
    </row>
    <row r="2560" spans="2:2" s="242" customFormat="1" ht="14.7">
      <c r="B2560" s="273"/>
    </row>
    <row r="2561" spans="2:2" s="242" customFormat="1" ht="14.7">
      <c r="B2561" s="273"/>
    </row>
    <row r="2562" spans="2:2" s="242" customFormat="1" ht="14.7">
      <c r="B2562" s="273"/>
    </row>
    <row r="2563" spans="2:2" s="242" customFormat="1" ht="14.7">
      <c r="B2563" s="273"/>
    </row>
    <row r="2564" spans="2:2" s="242" customFormat="1" ht="14.7">
      <c r="B2564" s="273"/>
    </row>
    <row r="2565" spans="2:2" s="242" customFormat="1" ht="14.7">
      <c r="B2565" s="273"/>
    </row>
    <row r="2566" spans="2:2" s="242" customFormat="1" ht="14.7">
      <c r="B2566" s="273"/>
    </row>
    <row r="2567" spans="2:2" s="242" customFormat="1" ht="14.7">
      <c r="B2567" s="273"/>
    </row>
    <row r="2568" spans="2:2" s="242" customFormat="1" ht="14.7">
      <c r="B2568" s="273"/>
    </row>
    <row r="2569" spans="2:2" s="242" customFormat="1" ht="14.7">
      <c r="B2569" s="273"/>
    </row>
    <row r="2570" spans="2:2" s="242" customFormat="1" ht="14.7">
      <c r="B2570" s="273"/>
    </row>
    <row r="2571" spans="2:2" s="242" customFormat="1" ht="14.7">
      <c r="B2571" s="273"/>
    </row>
    <row r="2572" spans="2:2" s="242" customFormat="1" ht="14.7">
      <c r="B2572" s="273"/>
    </row>
    <row r="2573" spans="2:2" s="242" customFormat="1" ht="14.7">
      <c r="B2573" s="273"/>
    </row>
    <row r="2574" spans="2:2" s="242" customFormat="1" ht="14.7">
      <c r="B2574" s="273"/>
    </row>
    <row r="2575" spans="2:2" s="242" customFormat="1" ht="14.7">
      <c r="B2575" s="273"/>
    </row>
    <row r="2576" spans="2:2" s="242" customFormat="1" ht="14.7">
      <c r="B2576" s="273"/>
    </row>
    <row r="2577" spans="2:2" s="242" customFormat="1" ht="14.7">
      <c r="B2577" s="273"/>
    </row>
    <row r="2578" spans="2:2" s="242" customFormat="1" ht="14.7">
      <c r="B2578" s="273"/>
    </row>
    <row r="2579" spans="2:2" s="242" customFormat="1" ht="14.7">
      <c r="B2579" s="273"/>
    </row>
    <row r="2580" spans="2:2" s="242" customFormat="1" ht="14.7">
      <c r="B2580" s="273"/>
    </row>
    <row r="2581" spans="2:2" s="242" customFormat="1" ht="14.7">
      <c r="B2581" s="273"/>
    </row>
    <row r="2582" spans="2:2" s="242" customFormat="1" ht="14.7">
      <c r="B2582" s="273"/>
    </row>
    <row r="2583" spans="2:2" s="242" customFormat="1" ht="14.7">
      <c r="B2583" s="273"/>
    </row>
    <row r="2584" spans="2:2" s="242" customFormat="1" ht="14.7">
      <c r="B2584" s="273"/>
    </row>
    <row r="2585" spans="2:2" s="242" customFormat="1" ht="14.7">
      <c r="B2585" s="273"/>
    </row>
    <row r="2586" spans="2:2" s="242" customFormat="1" ht="14.7">
      <c r="B2586" s="273"/>
    </row>
    <row r="2587" spans="2:2" s="242" customFormat="1" ht="14.7">
      <c r="B2587" s="273"/>
    </row>
    <row r="2588" spans="2:2" s="242" customFormat="1" ht="14.7">
      <c r="B2588" s="273"/>
    </row>
    <row r="2589" spans="2:2" s="242" customFormat="1" ht="14.7">
      <c r="B2589" s="273"/>
    </row>
    <row r="2590" spans="2:2" s="242" customFormat="1" ht="14.7">
      <c r="B2590" s="273"/>
    </row>
    <row r="2591" spans="2:2" s="242" customFormat="1" ht="14.7">
      <c r="B2591" s="273"/>
    </row>
    <row r="2592" spans="2:2" s="242" customFormat="1" ht="14.7">
      <c r="B2592" s="273"/>
    </row>
    <row r="2593" spans="2:2" s="242" customFormat="1" ht="14.7">
      <c r="B2593" s="273"/>
    </row>
    <row r="2594" spans="2:2" s="242" customFormat="1" ht="14.7">
      <c r="B2594" s="273"/>
    </row>
    <row r="2595" spans="2:2" s="242" customFormat="1" ht="14.7">
      <c r="B2595" s="273"/>
    </row>
    <row r="2596" spans="2:2" s="242" customFormat="1" ht="14.7">
      <c r="B2596" s="273"/>
    </row>
    <row r="2597" spans="2:2" s="242" customFormat="1" ht="14.7">
      <c r="B2597" s="273"/>
    </row>
    <row r="2598" spans="2:2" s="242" customFormat="1" ht="14.7">
      <c r="B2598" s="273"/>
    </row>
    <row r="2599" spans="2:2" s="242" customFormat="1" ht="14.7">
      <c r="B2599" s="273"/>
    </row>
    <row r="2600" spans="2:2" s="242" customFormat="1" ht="14.7">
      <c r="B2600" s="273"/>
    </row>
    <row r="2601" spans="2:2" s="242" customFormat="1" ht="14.7">
      <c r="B2601" s="273"/>
    </row>
    <row r="2602" spans="2:2" s="242" customFormat="1" ht="14.7">
      <c r="B2602" s="273"/>
    </row>
    <row r="2603" spans="2:2" s="242" customFormat="1" ht="14.7">
      <c r="B2603" s="273"/>
    </row>
    <row r="2604" spans="2:2" s="242" customFormat="1" ht="14.7">
      <c r="B2604" s="273"/>
    </row>
    <row r="2605" spans="2:2" s="242" customFormat="1" ht="14.7">
      <c r="B2605" s="273"/>
    </row>
    <row r="2606" spans="2:2" s="242" customFormat="1" ht="14.7">
      <c r="B2606" s="273"/>
    </row>
    <row r="2607" spans="2:2" s="242" customFormat="1" ht="14.7">
      <c r="B2607" s="273"/>
    </row>
    <row r="2608" spans="2:2" s="242" customFormat="1" ht="14.7">
      <c r="B2608" s="273"/>
    </row>
    <row r="2609" spans="2:2" s="242" customFormat="1" ht="14.7">
      <c r="B2609" s="273"/>
    </row>
    <row r="2610" spans="2:2" s="242" customFormat="1" ht="14.7">
      <c r="B2610" s="273"/>
    </row>
    <row r="2611" spans="2:2" s="242" customFormat="1" ht="14.7">
      <c r="B2611" s="273"/>
    </row>
    <row r="2612" spans="2:2" s="242" customFormat="1" ht="14.7">
      <c r="B2612" s="273"/>
    </row>
    <row r="2613" spans="2:2" s="242" customFormat="1" ht="14.7">
      <c r="B2613" s="273"/>
    </row>
    <row r="2614" spans="2:2" s="242" customFormat="1" ht="14.7">
      <c r="B2614" s="273"/>
    </row>
    <row r="2615" spans="2:2" s="242" customFormat="1" ht="14.7">
      <c r="B2615" s="273"/>
    </row>
    <row r="2616" spans="2:2" s="242" customFormat="1" ht="14.7">
      <c r="B2616" s="273"/>
    </row>
    <row r="2617" spans="2:2" s="242" customFormat="1" ht="14.7">
      <c r="B2617" s="273"/>
    </row>
    <row r="2618" spans="2:2" s="242" customFormat="1" ht="14.7">
      <c r="B2618" s="273"/>
    </row>
    <row r="2619" spans="2:2" s="242" customFormat="1" ht="14.7">
      <c r="B2619" s="273"/>
    </row>
    <row r="2620" spans="2:2" s="242" customFormat="1" ht="14.7">
      <c r="B2620" s="273"/>
    </row>
    <row r="2621" spans="2:2" s="242" customFormat="1" ht="14.7">
      <c r="B2621" s="273"/>
    </row>
    <row r="2622" spans="2:2" s="242" customFormat="1" ht="14.7">
      <c r="B2622" s="273"/>
    </row>
    <row r="2623" spans="2:2" s="242" customFormat="1" ht="14.7">
      <c r="B2623" s="273"/>
    </row>
    <row r="2624" spans="2:2" s="242" customFormat="1" ht="14.7">
      <c r="B2624" s="273"/>
    </row>
    <row r="2625" spans="2:2" s="242" customFormat="1" ht="14.7">
      <c r="B2625" s="273"/>
    </row>
    <row r="2626" spans="2:2" s="242" customFormat="1" ht="14.7">
      <c r="B2626" s="273"/>
    </row>
    <row r="2627" spans="2:2" s="242" customFormat="1" ht="14.7">
      <c r="B2627" s="273"/>
    </row>
    <row r="2628" spans="2:2" s="242" customFormat="1" ht="14.7">
      <c r="B2628" s="273"/>
    </row>
    <row r="2629" spans="2:2" s="242" customFormat="1" ht="14.7">
      <c r="B2629" s="273"/>
    </row>
    <row r="2630" spans="2:2" s="242" customFormat="1" ht="14.7">
      <c r="B2630" s="273"/>
    </row>
    <row r="2631" spans="2:2" s="242" customFormat="1" ht="14.7">
      <c r="B2631" s="273"/>
    </row>
    <row r="2632" spans="2:2" s="242" customFormat="1" ht="14.7">
      <c r="B2632" s="273"/>
    </row>
    <row r="2633" spans="2:2" s="242" customFormat="1" ht="14.7">
      <c r="B2633" s="273"/>
    </row>
    <row r="2634" spans="2:2" s="242" customFormat="1" ht="14.7">
      <c r="B2634" s="273"/>
    </row>
    <row r="2635" spans="2:2" s="242" customFormat="1" ht="14.7">
      <c r="B2635" s="273"/>
    </row>
    <row r="2636" spans="2:2" s="242" customFormat="1" ht="14.7">
      <c r="B2636" s="273"/>
    </row>
    <row r="2637" spans="2:2" s="242" customFormat="1" ht="14.7">
      <c r="B2637" s="273"/>
    </row>
    <row r="2638" spans="2:2" s="242" customFormat="1" ht="14.7">
      <c r="B2638" s="273"/>
    </row>
    <row r="2639" spans="2:2" s="242" customFormat="1" ht="14.7">
      <c r="B2639" s="273"/>
    </row>
    <row r="2640" spans="2:2" s="242" customFormat="1" ht="14.7">
      <c r="B2640" s="273"/>
    </row>
    <row r="2641" spans="2:2" s="242" customFormat="1" ht="14.7">
      <c r="B2641" s="273"/>
    </row>
    <row r="2642" spans="2:2" s="242" customFormat="1" ht="14.7">
      <c r="B2642" s="273"/>
    </row>
    <row r="2643" spans="2:2" s="242" customFormat="1" ht="14.7">
      <c r="B2643" s="273"/>
    </row>
    <row r="2644" spans="2:2" s="242" customFormat="1" ht="14.7">
      <c r="B2644" s="273"/>
    </row>
    <row r="2645" spans="2:2" s="242" customFormat="1" ht="14.7">
      <c r="B2645" s="273"/>
    </row>
    <row r="2646" spans="2:2" s="242" customFormat="1" ht="14.7">
      <c r="B2646" s="273"/>
    </row>
    <row r="2647" spans="2:2" s="242" customFormat="1" ht="14.7">
      <c r="B2647" s="273"/>
    </row>
    <row r="2648" spans="2:2" s="242" customFormat="1" ht="14.7">
      <c r="B2648" s="273"/>
    </row>
    <row r="2649" spans="2:2" s="242" customFormat="1" ht="14.7">
      <c r="B2649" s="273"/>
    </row>
    <row r="2650" spans="2:2" s="242" customFormat="1" ht="14.7">
      <c r="B2650" s="273"/>
    </row>
    <row r="2651" spans="2:2" s="242" customFormat="1" ht="14.7">
      <c r="B2651" s="273"/>
    </row>
    <row r="2652" spans="2:2" s="242" customFormat="1" ht="14.7">
      <c r="B2652" s="273"/>
    </row>
    <row r="2653" spans="2:2" s="242" customFormat="1" ht="14.7">
      <c r="B2653" s="273"/>
    </row>
    <row r="2654" spans="2:2" s="242" customFormat="1" ht="14.7">
      <c r="B2654" s="273"/>
    </row>
    <row r="2655" spans="2:2" s="242" customFormat="1" ht="14.7">
      <c r="B2655" s="273"/>
    </row>
    <row r="2656" spans="2:2" s="242" customFormat="1" ht="14.7">
      <c r="B2656" s="273"/>
    </row>
    <row r="2657" spans="2:2" s="242" customFormat="1" ht="14.7">
      <c r="B2657" s="273"/>
    </row>
    <row r="2658" spans="2:2" s="242" customFormat="1" ht="14.7">
      <c r="B2658" s="273"/>
    </row>
    <row r="2659" spans="2:2" s="242" customFormat="1" ht="14.7">
      <c r="B2659" s="273"/>
    </row>
    <row r="2660" spans="2:2" s="242" customFormat="1" ht="14.7">
      <c r="B2660" s="273"/>
    </row>
    <row r="2661" spans="2:2" s="242" customFormat="1" ht="14.7">
      <c r="B2661" s="273"/>
    </row>
    <row r="2662" spans="2:2" s="242" customFormat="1" ht="14.7">
      <c r="B2662" s="273"/>
    </row>
    <row r="2663" spans="2:2" s="242" customFormat="1" ht="14.7">
      <c r="B2663" s="273"/>
    </row>
    <row r="2664" spans="2:2" s="242" customFormat="1" ht="14.7">
      <c r="B2664" s="273"/>
    </row>
    <row r="2665" spans="2:2" s="242" customFormat="1" ht="14.7">
      <c r="B2665" s="273"/>
    </row>
    <row r="2666" spans="2:2" s="242" customFormat="1" ht="14.7">
      <c r="B2666" s="273"/>
    </row>
    <row r="2667" spans="2:2" s="242" customFormat="1" ht="14.7">
      <c r="B2667" s="273"/>
    </row>
    <row r="2668" spans="2:2" s="242" customFormat="1" ht="14.7">
      <c r="B2668" s="273"/>
    </row>
    <row r="2669" spans="2:2" s="242" customFormat="1" ht="14.7">
      <c r="B2669" s="273"/>
    </row>
    <row r="2670" spans="2:2" s="242" customFormat="1" ht="14.7">
      <c r="B2670" s="273"/>
    </row>
    <row r="2671" spans="2:2" s="242" customFormat="1" ht="14.7">
      <c r="B2671" s="273"/>
    </row>
    <row r="2672" spans="2:2" s="242" customFormat="1" ht="14.7">
      <c r="B2672" s="273"/>
    </row>
    <row r="2673" spans="2:2" s="242" customFormat="1" ht="14.7">
      <c r="B2673" s="273"/>
    </row>
    <row r="2674" spans="2:2" s="242" customFormat="1" ht="14.7">
      <c r="B2674" s="273"/>
    </row>
    <row r="2675" spans="2:2" s="242" customFormat="1" ht="14.7">
      <c r="B2675" s="273"/>
    </row>
    <row r="2676" spans="2:2" s="242" customFormat="1" ht="14.7">
      <c r="B2676" s="273"/>
    </row>
    <row r="2677" spans="2:2" s="242" customFormat="1" ht="14.7">
      <c r="B2677" s="273"/>
    </row>
    <row r="2678" spans="2:2" s="242" customFormat="1" ht="14.7">
      <c r="B2678" s="273"/>
    </row>
    <row r="2679" spans="2:2" s="242" customFormat="1" ht="14.7">
      <c r="B2679" s="273"/>
    </row>
    <row r="2680" spans="2:2" s="242" customFormat="1" ht="14.7">
      <c r="B2680" s="273"/>
    </row>
    <row r="2681" spans="2:2" s="242" customFormat="1" ht="14.7">
      <c r="B2681" s="273"/>
    </row>
    <row r="2682" spans="2:2" s="242" customFormat="1" ht="14.7">
      <c r="B2682" s="273"/>
    </row>
    <row r="2683" spans="2:2" s="242" customFormat="1" ht="14.7">
      <c r="B2683" s="273"/>
    </row>
    <row r="2684" spans="2:2" s="242" customFormat="1" ht="14.7">
      <c r="B2684" s="273"/>
    </row>
    <row r="2685" spans="2:2" s="242" customFormat="1" ht="14.7">
      <c r="B2685" s="273"/>
    </row>
    <row r="2686" spans="2:2" s="242" customFormat="1" ht="14.7">
      <c r="B2686" s="273"/>
    </row>
    <row r="2687" spans="2:2" s="242" customFormat="1" ht="14.7">
      <c r="B2687" s="273"/>
    </row>
    <row r="2688" spans="2:2" s="242" customFormat="1" ht="14.7">
      <c r="B2688" s="273"/>
    </row>
    <row r="2689" spans="2:2" s="242" customFormat="1" ht="14.7">
      <c r="B2689" s="273"/>
    </row>
    <row r="2690" spans="2:2" s="242" customFormat="1" ht="14.7">
      <c r="B2690" s="273"/>
    </row>
    <row r="2691" spans="2:2" s="242" customFormat="1" ht="14.7">
      <c r="B2691" s="273"/>
    </row>
    <row r="2692" spans="2:2" s="242" customFormat="1" ht="14.7">
      <c r="B2692" s="273"/>
    </row>
    <row r="2693" spans="2:2" s="242" customFormat="1" ht="14.7">
      <c r="B2693" s="273"/>
    </row>
    <row r="2694" spans="2:2" s="242" customFormat="1" ht="14.7">
      <c r="B2694" s="273"/>
    </row>
    <row r="2695" spans="2:2" s="242" customFormat="1" ht="14.7">
      <c r="B2695" s="273"/>
    </row>
    <row r="2696" spans="2:2" s="242" customFormat="1" ht="14.7">
      <c r="B2696" s="273"/>
    </row>
    <row r="2697" spans="2:2" s="242" customFormat="1" ht="14.7">
      <c r="B2697" s="273"/>
    </row>
    <row r="2698" spans="2:2" s="242" customFormat="1" ht="14.7">
      <c r="B2698" s="273"/>
    </row>
    <row r="2699" spans="2:2" s="242" customFormat="1" ht="14.7">
      <c r="B2699" s="273"/>
    </row>
    <row r="2700" spans="2:2" s="242" customFormat="1" ht="14.7">
      <c r="B2700" s="273"/>
    </row>
    <row r="2701" spans="2:2" s="242" customFormat="1" ht="14.7">
      <c r="B2701" s="273"/>
    </row>
    <row r="2702" spans="2:2" s="242" customFormat="1" ht="14.7">
      <c r="B2702" s="273"/>
    </row>
    <row r="2703" spans="2:2" s="242" customFormat="1" ht="14.7">
      <c r="B2703" s="273"/>
    </row>
    <row r="2704" spans="2:2" s="242" customFormat="1" ht="14.7">
      <c r="B2704" s="273"/>
    </row>
    <row r="2705" spans="2:2" s="242" customFormat="1" ht="14.7">
      <c r="B2705" s="273"/>
    </row>
    <row r="2706" spans="2:2" s="242" customFormat="1" ht="14.7">
      <c r="B2706" s="273"/>
    </row>
    <row r="2707" spans="2:2" s="242" customFormat="1" ht="14.7">
      <c r="B2707" s="273"/>
    </row>
    <row r="2708" spans="2:2" s="242" customFormat="1" ht="14.7">
      <c r="B2708" s="273"/>
    </row>
    <row r="2709" spans="2:2" s="242" customFormat="1" ht="14.7">
      <c r="B2709" s="273"/>
    </row>
    <row r="2710" spans="2:2" s="242" customFormat="1" ht="14.7">
      <c r="B2710" s="273"/>
    </row>
    <row r="2711" spans="2:2" s="242" customFormat="1" ht="14.7">
      <c r="B2711" s="273"/>
    </row>
    <row r="2712" spans="2:2" s="242" customFormat="1" ht="14.7">
      <c r="B2712" s="273"/>
    </row>
    <row r="2713" spans="2:2" s="242" customFormat="1" ht="14.7">
      <c r="B2713" s="273"/>
    </row>
    <row r="2714" spans="2:2" s="242" customFormat="1" ht="14.7">
      <c r="B2714" s="273"/>
    </row>
    <row r="2715" spans="2:2" s="242" customFormat="1" ht="14.7">
      <c r="B2715" s="273"/>
    </row>
    <row r="2716" spans="2:2" s="242" customFormat="1" ht="14.7">
      <c r="B2716" s="273"/>
    </row>
    <row r="2717" spans="2:2" s="242" customFormat="1" ht="14.7">
      <c r="B2717" s="273"/>
    </row>
    <row r="2718" spans="2:2" s="242" customFormat="1" ht="14.7">
      <c r="B2718" s="273"/>
    </row>
    <row r="2719" spans="2:2" s="242" customFormat="1" ht="14.7">
      <c r="B2719" s="273"/>
    </row>
    <row r="2720" spans="2:2" s="242" customFormat="1" ht="14.7">
      <c r="B2720" s="273"/>
    </row>
    <row r="2721" spans="2:2" s="242" customFormat="1" ht="14.7">
      <c r="B2721" s="273"/>
    </row>
    <row r="2722" spans="2:2" s="242" customFormat="1" ht="14.7">
      <c r="B2722" s="273"/>
    </row>
    <row r="2723" spans="2:2" s="242" customFormat="1" ht="14.7">
      <c r="B2723" s="273"/>
    </row>
    <row r="2724" spans="2:2" s="242" customFormat="1" ht="14.7">
      <c r="B2724" s="273"/>
    </row>
    <row r="2725" spans="2:2" s="242" customFormat="1" ht="14.7">
      <c r="B2725" s="273"/>
    </row>
    <row r="2726" spans="2:2" s="242" customFormat="1" ht="14.7">
      <c r="B2726" s="273"/>
    </row>
    <row r="2727" spans="2:2" s="242" customFormat="1" ht="14.7">
      <c r="B2727" s="273"/>
    </row>
    <row r="2728" spans="2:2" s="242" customFormat="1" ht="14.7">
      <c r="B2728" s="273"/>
    </row>
    <row r="2729" spans="2:2" s="242" customFormat="1" ht="14.7">
      <c r="B2729" s="273"/>
    </row>
    <row r="2730" spans="2:2" s="242" customFormat="1" ht="14.7">
      <c r="B2730" s="273"/>
    </row>
    <row r="2731" spans="2:2" s="242" customFormat="1" ht="14.7">
      <c r="B2731" s="273"/>
    </row>
    <row r="2732" spans="2:2" s="242" customFormat="1" ht="14.7">
      <c r="B2732" s="273"/>
    </row>
    <row r="2733" spans="2:2" s="242" customFormat="1" ht="14.7">
      <c r="B2733" s="273"/>
    </row>
    <row r="2734" spans="2:2" s="242" customFormat="1" ht="14.7">
      <c r="B2734" s="273"/>
    </row>
    <row r="2735" spans="2:2" s="242" customFormat="1" ht="14.7">
      <c r="B2735" s="273"/>
    </row>
    <row r="2736" spans="2:2" s="242" customFormat="1" ht="14.7">
      <c r="B2736" s="273"/>
    </row>
    <row r="2737" spans="2:2" s="242" customFormat="1" ht="14.7">
      <c r="B2737" s="273"/>
    </row>
    <row r="2738" spans="2:2" s="242" customFormat="1" ht="14.7">
      <c r="B2738" s="273"/>
    </row>
    <row r="2739" spans="2:2" s="242" customFormat="1" ht="14.7">
      <c r="B2739" s="273"/>
    </row>
    <row r="2740" spans="2:2" s="242" customFormat="1" ht="14.7">
      <c r="B2740" s="273"/>
    </row>
    <row r="2741" spans="2:2" s="242" customFormat="1" ht="14.7">
      <c r="B2741" s="273"/>
    </row>
    <row r="2742" spans="2:2" s="242" customFormat="1" ht="14.7">
      <c r="B2742" s="273"/>
    </row>
    <row r="2743" spans="2:2" s="242" customFormat="1" ht="14.7">
      <c r="B2743" s="273"/>
    </row>
    <row r="2744" spans="2:2" s="242" customFormat="1" ht="14.7">
      <c r="B2744" s="273"/>
    </row>
    <row r="2745" spans="2:2" s="242" customFormat="1" ht="14.7">
      <c r="B2745" s="273"/>
    </row>
    <row r="2746" spans="2:2" s="242" customFormat="1" ht="14.7">
      <c r="B2746" s="273"/>
    </row>
    <row r="2747" spans="2:2" s="242" customFormat="1" ht="14.7">
      <c r="B2747" s="273"/>
    </row>
    <row r="2748" spans="2:2" s="242" customFormat="1" ht="14.7">
      <c r="B2748" s="273"/>
    </row>
    <row r="2749" spans="2:2" s="242" customFormat="1" ht="14.7">
      <c r="B2749" s="273"/>
    </row>
    <row r="2750" spans="2:2" s="242" customFormat="1" ht="14.7">
      <c r="B2750" s="273"/>
    </row>
    <row r="2751" spans="2:2" s="242" customFormat="1" ht="14.7">
      <c r="B2751" s="273"/>
    </row>
    <row r="2752" spans="2:2" s="242" customFormat="1" ht="14.7">
      <c r="B2752" s="273"/>
    </row>
    <row r="2753" spans="2:2" s="242" customFormat="1" ht="14.7">
      <c r="B2753" s="273"/>
    </row>
    <row r="2754" spans="2:2" s="242" customFormat="1" ht="14.7">
      <c r="B2754" s="273"/>
    </row>
    <row r="2755" spans="2:2" s="242" customFormat="1" ht="14.7">
      <c r="B2755" s="273"/>
    </row>
    <row r="2756" spans="2:2" s="242" customFormat="1" ht="14.7">
      <c r="B2756" s="273"/>
    </row>
    <row r="2757" spans="2:2" s="242" customFormat="1" ht="14.7">
      <c r="B2757" s="273"/>
    </row>
    <row r="2758" spans="2:2" s="242" customFormat="1" ht="14.7">
      <c r="B2758" s="273"/>
    </row>
    <row r="2759" spans="2:2" s="242" customFormat="1" ht="14.7">
      <c r="B2759" s="273"/>
    </row>
    <row r="2760" spans="2:2" s="242" customFormat="1" ht="14.7">
      <c r="B2760" s="273"/>
    </row>
    <row r="2761" spans="2:2" s="242" customFormat="1" ht="14.7">
      <c r="B2761" s="273"/>
    </row>
    <row r="2762" spans="2:2" s="242" customFormat="1" ht="14.7">
      <c r="B2762" s="273"/>
    </row>
    <row r="2763" spans="2:2" s="242" customFormat="1" ht="14.7">
      <c r="B2763" s="273"/>
    </row>
    <row r="2764" spans="2:2" s="242" customFormat="1" ht="14.7">
      <c r="B2764" s="273"/>
    </row>
    <row r="2765" spans="2:2" s="242" customFormat="1" ht="14.7">
      <c r="B2765" s="273"/>
    </row>
    <row r="2766" spans="2:2" s="242" customFormat="1" ht="14.7">
      <c r="B2766" s="273"/>
    </row>
    <row r="2767" spans="2:2" s="242" customFormat="1" ht="14.7">
      <c r="B2767" s="273"/>
    </row>
    <row r="2768" spans="2:2" s="242" customFormat="1" ht="14.7">
      <c r="B2768" s="273"/>
    </row>
    <row r="2769" spans="2:2" s="242" customFormat="1" ht="14.7">
      <c r="B2769" s="273"/>
    </row>
    <row r="2770" spans="2:2" s="242" customFormat="1" ht="14.7">
      <c r="B2770" s="273"/>
    </row>
    <row r="2771" spans="2:2" s="242" customFormat="1" ht="14.7">
      <c r="B2771" s="273"/>
    </row>
    <row r="2772" spans="2:2" s="242" customFormat="1" ht="14.7">
      <c r="B2772" s="273"/>
    </row>
    <row r="2773" spans="2:2" s="242" customFormat="1" ht="14.7">
      <c r="B2773" s="273"/>
    </row>
    <row r="2774" spans="2:2" s="242" customFormat="1" ht="14.7">
      <c r="B2774" s="273"/>
    </row>
    <row r="2775" spans="2:2" s="242" customFormat="1" ht="14.7">
      <c r="B2775" s="273"/>
    </row>
    <row r="2776" spans="2:2" s="242" customFormat="1" ht="14.7">
      <c r="B2776" s="273"/>
    </row>
    <row r="2777" spans="2:2" s="242" customFormat="1" ht="14.7">
      <c r="B2777" s="273"/>
    </row>
    <row r="2778" spans="2:2" s="242" customFormat="1" ht="14.7">
      <c r="B2778" s="273"/>
    </row>
    <row r="2779" spans="2:2" s="242" customFormat="1" ht="14.7">
      <c r="B2779" s="273"/>
    </row>
    <row r="2780" spans="2:2" s="242" customFormat="1" ht="14.7">
      <c r="B2780" s="273"/>
    </row>
    <row r="2781" spans="2:2" s="242" customFormat="1" ht="14.7">
      <c r="B2781" s="273"/>
    </row>
    <row r="2782" spans="2:2" s="242" customFormat="1" ht="14.7">
      <c r="B2782" s="273"/>
    </row>
    <row r="2783" spans="2:2" s="242" customFormat="1" ht="14.7">
      <c r="B2783" s="273"/>
    </row>
    <row r="2784" spans="2:2" s="242" customFormat="1" ht="14.7">
      <c r="B2784" s="273"/>
    </row>
    <row r="2785" spans="2:2" s="242" customFormat="1" ht="14.7">
      <c r="B2785" s="273"/>
    </row>
    <row r="2786" spans="2:2" s="242" customFormat="1" ht="14.7">
      <c r="B2786" s="273"/>
    </row>
    <row r="2787" spans="2:2" s="242" customFormat="1" ht="14.7">
      <c r="B2787" s="273"/>
    </row>
    <row r="2788" spans="2:2" s="242" customFormat="1" ht="14.7">
      <c r="B2788" s="273"/>
    </row>
    <row r="2789" spans="2:2" s="242" customFormat="1" ht="14.7">
      <c r="B2789" s="273"/>
    </row>
    <row r="2790" spans="2:2" s="242" customFormat="1" ht="14.7">
      <c r="B2790" s="273"/>
    </row>
    <row r="2791" spans="2:2" s="242" customFormat="1" ht="14.7">
      <c r="B2791" s="273"/>
    </row>
    <row r="2792" spans="2:2" s="242" customFormat="1" ht="14.7">
      <c r="B2792" s="273"/>
    </row>
    <row r="2793" spans="2:2" s="242" customFormat="1" ht="14.7">
      <c r="B2793" s="273"/>
    </row>
    <row r="2794" spans="2:2" s="242" customFormat="1" ht="14.7">
      <c r="B2794" s="273"/>
    </row>
    <row r="2795" spans="2:2" s="242" customFormat="1" ht="14.7">
      <c r="B2795" s="273"/>
    </row>
    <row r="2796" spans="2:2" s="242" customFormat="1" ht="14.7">
      <c r="B2796" s="273"/>
    </row>
    <row r="2797" spans="2:2" s="242" customFormat="1" ht="14.7">
      <c r="B2797" s="273"/>
    </row>
    <row r="2798" spans="2:2" s="242" customFormat="1" ht="14.7">
      <c r="B2798" s="273"/>
    </row>
    <row r="2799" spans="2:2" s="242" customFormat="1" ht="14.7">
      <c r="B2799" s="273"/>
    </row>
    <row r="2800" spans="2:2" s="242" customFormat="1" ht="14.7">
      <c r="B2800" s="273"/>
    </row>
    <row r="2801" spans="2:2" s="242" customFormat="1" ht="14.7">
      <c r="B2801" s="273"/>
    </row>
    <row r="2802" spans="2:2" s="242" customFormat="1" ht="14.7">
      <c r="B2802" s="273"/>
    </row>
    <row r="2803" spans="2:2" s="242" customFormat="1" ht="14.7">
      <c r="B2803" s="273"/>
    </row>
    <row r="2804" spans="2:2" s="242" customFormat="1" ht="14.7">
      <c r="B2804" s="273"/>
    </row>
    <row r="2805" spans="2:2" s="242" customFormat="1" ht="14.7">
      <c r="B2805" s="273"/>
    </row>
    <row r="2806" spans="2:2" s="242" customFormat="1" ht="14.7">
      <c r="B2806" s="273"/>
    </row>
    <row r="2807" spans="2:2" s="242" customFormat="1" ht="14.7">
      <c r="B2807" s="273"/>
    </row>
    <row r="2808" spans="2:2" s="242" customFormat="1" ht="14.7">
      <c r="B2808" s="273"/>
    </row>
    <row r="2809" spans="2:2" s="242" customFormat="1" ht="14.7">
      <c r="B2809" s="273"/>
    </row>
    <row r="2810" spans="2:2" s="242" customFormat="1" ht="14.7">
      <c r="B2810" s="273"/>
    </row>
    <row r="2811" spans="2:2" s="242" customFormat="1" ht="14.7">
      <c r="B2811" s="273"/>
    </row>
    <row r="2812" spans="2:2" s="242" customFormat="1" ht="14.7">
      <c r="B2812" s="273"/>
    </row>
    <row r="2813" spans="2:2" s="242" customFormat="1" ht="14.7">
      <c r="B2813" s="273"/>
    </row>
    <row r="2814" spans="2:2" s="242" customFormat="1" ht="14.7">
      <c r="B2814" s="273"/>
    </row>
    <row r="2815" spans="2:2" s="242" customFormat="1" ht="14.7">
      <c r="B2815" s="273"/>
    </row>
    <row r="2816" spans="2:2" s="242" customFormat="1" ht="14.7">
      <c r="B2816" s="273"/>
    </row>
    <row r="2817" spans="2:2" s="242" customFormat="1" ht="14.7">
      <c r="B2817" s="273"/>
    </row>
    <row r="2818" spans="2:2" s="242" customFormat="1" ht="14.7">
      <c r="B2818" s="273"/>
    </row>
    <row r="2819" spans="2:2" s="242" customFormat="1" ht="14.7">
      <c r="B2819" s="273"/>
    </row>
    <row r="2820" spans="2:2" s="242" customFormat="1" ht="14.7">
      <c r="B2820" s="273"/>
    </row>
    <row r="2821" spans="2:2" s="242" customFormat="1" ht="14.7">
      <c r="B2821" s="273"/>
    </row>
    <row r="2822" spans="2:2" s="242" customFormat="1" ht="14.7">
      <c r="B2822" s="273"/>
    </row>
    <row r="2823" spans="2:2" s="242" customFormat="1" ht="14.7">
      <c r="B2823" s="273"/>
    </row>
    <row r="2824" spans="2:2" s="242" customFormat="1" ht="14.7">
      <c r="B2824" s="273"/>
    </row>
    <row r="2825" spans="2:2" s="242" customFormat="1" ht="14.7">
      <c r="B2825" s="273"/>
    </row>
    <row r="2826" spans="2:2" s="242" customFormat="1" ht="14.7">
      <c r="B2826" s="273"/>
    </row>
    <row r="2827" spans="2:2" s="242" customFormat="1" ht="14.7">
      <c r="B2827" s="273"/>
    </row>
    <row r="2828" spans="2:2" s="242" customFormat="1" ht="14.7">
      <c r="B2828" s="273"/>
    </row>
    <row r="2829" spans="2:2" s="242" customFormat="1" ht="14.7">
      <c r="B2829" s="273"/>
    </row>
    <row r="2830" spans="2:2" s="242" customFormat="1" ht="14.7">
      <c r="B2830" s="273"/>
    </row>
    <row r="2831" spans="2:2" s="242" customFormat="1" ht="14.7">
      <c r="B2831" s="273"/>
    </row>
    <row r="2832" spans="2:2" s="242" customFormat="1" ht="14.7">
      <c r="B2832" s="273"/>
    </row>
    <row r="2833" spans="2:2" s="242" customFormat="1" ht="14.7">
      <c r="B2833" s="273"/>
    </row>
    <row r="2834" spans="2:2" s="242" customFormat="1" ht="14.7">
      <c r="B2834" s="273"/>
    </row>
    <row r="2835" spans="2:2" s="242" customFormat="1" ht="14.7">
      <c r="B2835" s="273"/>
    </row>
    <row r="2836" spans="2:2" s="242" customFormat="1" ht="14.7">
      <c r="B2836" s="273"/>
    </row>
    <row r="2837" spans="2:2" s="242" customFormat="1" ht="14.7">
      <c r="B2837" s="273"/>
    </row>
    <row r="2838" spans="2:2" s="242" customFormat="1" ht="14.7">
      <c r="B2838" s="273"/>
    </row>
    <row r="2839" spans="2:2" s="242" customFormat="1" ht="14.7">
      <c r="B2839" s="273"/>
    </row>
    <row r="2840" spans="2:2" s="242" customFormat="1" ht="14.7">
      <c r="B2840" s="273"/>
    </row>
    <row r="2841" spans="2:2" s="242" customFormat="1" ht="14.7">
      <c r="B2841" s="273"/>
    </row>
    <row r="2842" spans="2:2" s="242" customFormat="1" ht="14.7">
      <c r="B2842" s="273"/>
    </row>
    <row r="2843" spans="2:2" s="242" customFormat="1" ht="14.7">
      <c r="B2843" s="273"/>
    </row>
    <row r="2844" spans="2:2" s="242" customFormat="1" ht="14.7">
      <c r="B2844" s="273"/>
    </row>
    <row r="2845" spans="2:2" s="242" customFormat="1" ht="14.7">
      <c r="B2845" s="273"/>
    </row>
    <row r="2846" spans="2:2" s="242" customFormat="1" ht="14.7">
      <c r="B2846" s="273"/>
    </row>
    <row r="2847" spans="2:2" s="242" customFormat="1" ht="14.7">
      <c r="B2847" s="273"/>
    </row>
    <row r="2848" spans="2:2" s="242" customFormat="1" ht="14.7">
      <c r="B2848" s="273"/>
    </row>
    <row r="2849" spans="2:2" s="242" customFormat="1" ht="14.7">
      <c r="B2849" s="273"/>
    </row>
    <row r="2850" spans="2:2" s="242" customFormat="1" ht="14.7">
      <c r="B2850" s="273"/>
    </row>
    <row r="2851" spans="2:2" s="242" customFormat="1" ht="14.7">
      <c r="B2851" s="273"/>
    </row>
    <row r="2852" spans="2:2" s="242" customFormat="1" ht="14.7">
      <c r="B2852" s="273"/>
    </row>
    <row r="2853" spans="2:2" s="242" customFormat="1" ht="14.7">
      <c r="B2853" s="273"/>
    </row>
    <row r="2854" spans="2:2" s="242" customFormat="1" ht="14.7">
      <c r="B2854" s="273"/>
    </row>
    <row r="2855" spans="2:2" s="242" customFormat="1" ht="14.7">
      <c r="B2855" s="273"/>
    </row>
    <row r="2856" spans="2:2" s="242" customFormat="1" ht="14.7">
      <c r="B2856" s="273"/>
    </row>
    <row r="2857" spans="2:2" s="242" customFormat="1" ht="14.7">
      <c r="B2857" s="273"/>
    </row>
    <row r="2858" spans="2:2" s="242" customFormat="1" ht="14.7">
      <c r="B2858" s="273"/>
    </row>
    <row r="2859" spans="2:2" s="242" customFormat="1" ht="14.7">
      <c r="B2859" s="273"/>
    </row>
    <row r="2860" spans="2:2" s="242" customFormat="1" ht="14.7">
      <c r="B2860" s="273"/>
    </row>
    <row r="2861" spans="2:2" s="242" customFormat="1" ht="14.7">
      <c r="B2861" s="273"/>
    </row>
    <row r="2862" spans="2:2" s="242" customFormat="1" ht="14.7">
      <c r="B2862" s="273"/>
    </row>
    <row r="2863" spans="2:2" s="242" customFormat="1" ht="14.7">
      <c r="B2863" s="273"/>
    </row>
    <row r="2864" spans="2:2" s="242" customFormat="1" ht="14.7">
      <c r="B2864" s="273"/>
    </row>
    <row r="2865" spans="2:2" s="242" customFormat="1" ht="14.7">
      <c r="B2865" s="273"/>
    </row>
    <row r="2866" spans="2:2" s="242" customFormat="1" ht="14.7">
      <c r="B2866" s="273"/>
    </row>
    <row r="2867" spans="2:2" s="242" customFormat="1" ht="14.7">
      <c r="B2867" s="273"/>
    </row>
    <row r="2868" spans="2:2" s="242" customFormat="1" ht="14.7">
      <c r="B2868" s="273"/>
    </row>
    <row r="2869" spans="2:2" s="242" customFormat="1" ht="14.7">
      <c r="B2869" s="273"/>
    </row>
    <row r="2870" spans="2:2" s="242" customFormat="1" ht="14.7">
      <c r="B2870" s="273"/>
    </row>
    <row r="2871" spans="2:2" s="242" customFormat="1" ht="14.7">
      <c r="B2871" s="273"/>
    </row>
    <row r="2872" spans="2:2" s="242" customFormat="1" ht="14.7">
      <c r="B2872" s="273"/>
    </row>
    <row r="2873" spans="2:2" s="242" customFormat="1" ht="14.7">
      <c r="B2873" s="273"/>
    </row>
    <row r="2874" spans="2:2" s="242" customFormat="1" ht="14.7">
      <c r="B2874" s="273"/>
    </row>
    <row r="2875" spans="2:2" s="242" customFormat="1" ht="14.7">
      <c r="B2875" s="273"/>
    </row>
    <row r="2876" spans="2:2" s="242" customFormat="1" ht="14.7">
      <c r="B2876" s="273"/>
    </row>
    <row r="2877" spans="2:2" s="242" customFormat="1" ht="14.7">
      <c r="B2877" s="273"/>
    </row>
    <row r="2878" spans="2:2" s="242" customFormat="1" ht="14.7">
      <c r="B2878" s="273"/>
    </row>
    <row r="2879" spans="2:2" s="242" customFormat="1" ht="14.7">
      <c r="B2879" s="273"/>
    </row>
    <row r="2880" spans="2:2" s="242" customFormat="1" ht="14.7">
      <c r="B2880" s="273"/>
    </row>
    <row r="2881" spans="2:2" s="242" customFormat="1" ht="14.7">
      <c r="B2881" s="273"/>
    </row>
    <row r="2882" spans="2:2" s="242" customFormat="1" ht="14.7">
      <c r="B2882" s="273"/>
    </row>
    <row r="2883" spans="2:2" s="242" customFormat="1" ht="14.7">
      <c r="B2883" s="273"/>
    </row>
    <row r="2884" spans="2:2" s="242" customFormat="1" ht="14.7">
      <c r="B2884" s="273"/>
    </row>
    <row r="2885" spans="2:2" s="242" customFormat="1" ht="14.7">
      <c r="B2885" s="273"/>
    </row>
    <row r="2886" spans="2:2" s="242" customFormat="1" ht="14.7">
      <c r="B2886" s="273"/>
    </row>
    <row r="2887" spans="2:2" s="242" customFormat="1" ht="14.7">
      <c r="B2887" s="273"/>
    </row>
    <row r="2888" spans="2:2" s="242" customFormat="1" ht="14.7">
      <c r="B2888" s="273"/>
    </row>
    <row r="2889" spans="2:2" s="242" customFormat="1" ht="14.7">
      <c r="B2889" s="273"/>
    </row>
    <row r="2890" spans="2:2" s="242" customFormat="1" ht="14.7">
      <c r="B2890" s="273"/>
    </row>
    <row r="2891" spans="2:2" s="242" customFormat="1" ht="14.7">
      <c r="B2891" s="273"/>
    </row>
    <row r="2892" spans="2:2" s="242" customFormat="1" ht="14.7">
      <c r="B2892" s="273"/>
    </row>
    <row r="2893" spans="2:2" s="242" customFormat="1" ht="14.7">
      <c r="B2893" s="273"/>
    </row>
    <row r="2894" spans="2:2" s="242" customFormat="1" ht="14.7">
      <c r="B2894" s="273"/>
    </row>
    <row r="2895" spans="2:2" s="242" customFormat="1" ht="14.7">
      <c r="B2895" s="273"/>
    </row>
    <row r="2896" spans="2:2" s="242" customFormat="1" ht="14.7">
      <c r="B2896" s="273"/>
    </row>
    <row r="2897" spans="2:2" s="242" customFormat="1" ht="14.7">
      <c r="B2897" s="273"/>
    </row>
    <row r="2898" spans="2:2" s="242" customFormat="1" ht="14.7">
      <c r="B2898" s="273"/>
    </row>
    <row r="2899" spans="2:2" s="242" customFormat="1" ht="14.7">
      <c r="B2899" s="273"/>
    </row>
    <row r="2900" spans="2:2" s="242" customFormat="1" ht="14.7">
      <c r="B2900" s="273"/>
    </row>
    <row r="2901" spans="2:2" s="242" customFormat="1" ht="14.7">
      <c r="B2901" s="273"/>
    </row>
    <row r="2902" spans="2:2" s="242" customFormat="1" ht="14.7">
      <c r="B2902" s="273"/>
    </row>
    <row r="2903" spans="2:2" s="242" customFormat="1" ht="14.7">
      <c r="B2903" s="273"/>
    </row>
    <row r="2904" spans="2:2" s="242" customFormat="1" ht="14.7">
      <c r="B2904" s="273"/>
    </row>
    <row r="2905" spans="2:2" s="242" customFormat="1" ht="14.7">
      <c r="B2905" s="273"/>
    </row>
    <row r="2906" spans="2:2" s="242" customFormat="1" ht="14.7">
      <c r="B2906" s="273"/>
    </row>
    <row r="2907" spans="2:2" s="242" customFormat="1" ht="14.7">
      <c r="B2907" s="273"/>
    </row>
    <row r="2908" spans="2:2" s="242" customFormat="1" ht="14.7">
      <c r="B2908" s="273"/>
    </row>
    <row r="2909" spans="2:2" s="242" customFormat="1" ht="14.7">
      <c r="B2909" s="273"/>
    </row>
    <row r="2910" spans="2:2" s="242" customFormat="1" ht="14.7">
      <c r="B2910" s="273"/>
    </row>
    <row r="2911" spans="2:2" s="242" customFormat="1" ht="14.7">
      <c r="B2911" s="273"/>
    </row>
    <row r="2912" spans="2:2" s="242" customFormat="1" ht="14.7">
      <c r="B2912" s="273"/>
    </row>
    <row r="2913" spans="2:2" s="242" customFormat="1" ht="14.7">
      <c r="B2913" s="273"/>
    </row>
    <row r="2914" spans="2:2" s="242" customFormat="1" ht="14.7">
      <c r="B2914" s="273"/>
    </row>
    <row r="2915" spans="2:2" s="242" customFormat="1" ht="14.7">
      <c r="B2915" s="273"/>
    </row>
    <row r="2916" spans="2:2" s="242" customFormat="1" ht="14.7">
      <c r="B2916" s="273"/>
    </row>
    <row r="2917" spans="2:2" s="242" customFormat="1" ht="14.7">
      <c r="B2917" s="273"/>
    </row>
    <row r="2918" spans="2:2" s="242" customFormat="1" ht="14.7">
      <c r="B2918" s="273"/>
    </row>
    <row r="2919" spans="2:2" s="242" customFormat="1" ht="14.7">
      <c r="B2919" s="273"/>
    </row>
    <row r="2920" spans="2:2" s="242" customFormat="1" ht="14.7">
      <c r="B2920" s="273"/>
    </row>
    <row r="2921" spans="2:2" s="242" customFormat="1" ht="14.7">
      <c r="B2921" s="273"/>
    </row>
    <row r="2922" spans="2:2" s="242" customFormat="1" ht="14.7">
      <c r="B2922" s="273"/>
    </row>
    <row r="2923" spans="2:2" s="242" customFormat="1" ht="14.7">
      <c r="B2923" s="273"/>
    </row>
    <row r="2924" spans="2:2" s="242" customFormat="1" ht="14.7">
      <c r="B2924" s="273"/>
    </row>
    <row r="2925" spans="2:2" s="242" customFormat="1" ht="14.7">
      <c r="B2925" s="273"/>
    </row>
    <row r="2926" spans="2:2" s="242" customFormat="1" ht="14.7">
      <c r="B2926" s="273"/>
    </row>
    <row r="2927" spans="2:2" s="242" customFormat="1" ht="14.7">
      <c r="B2927" s="273"/>
    </row>
    <row r="2928" spans="2:2" s="242" customFormat="1" ht="14.7">
      <c r="B2928" s="273"/>
    </row>
    <row r="2929" spans="2:2" s="242" customFormat="1" ht="14.7">
      <c r="B2929" s="273"/>
    </row>
    <row r="2930" spans="2:2" s="242" customFormat="1" ht="14.7">
      <c r="B2930" s="273"/>
    </row>
    <row r="2931" spans="2:2" s="242" customFormat="1" ht="14.7">
      <c r="B2931" s="273"/>
    </row>
    <row r="2932" spans="2:2" s="242" customFormat="1" ht="14.7">
      <c r="B2932" s="273"/>
    </row>
    <row r="2933" spans="2:2" s="242" customFormat="1" ht="14.7">
      <c r="B2933" s="273"/>
    </row>
    <row r="2934" spans="2:2" s="242" customFormat="1" ht="14.7">
      <c r="B2934" s="273"/>
    </row>
    <row r="2935" spans="2:2" s="242" customFormat="1" ht="14.7">
      <c r="B2935" s="273"/>
    </row>
    <row r="2936" spans="2:2" s="242" customFormat="1" ht="14.7">
      <c r="B2936" s="273"/>
    </row>
    <row r="2937" spans="2:2" s="242" customFormat="1" ht="14.7">
      <c r="B2937" s="273"/>
    </row>
    <row r="2938" spans="2:2" s="242" customFormat="1" ht="14.7">
      <c r="B2938" s="273"/>
    </row>
    <row r="2939" spans="2:2" s="242" customFormat="1" ht="14.7">
      <c r="B2939" s="273"/>
    </row>
    <row r="2940" spans="2:2" s="242" customFormat="1" ht="14.7">
      <c r="B2940" s="273"/>
    </row>
    <row r="2941" spans="2:2" s="242" customFormat="1" ht="14.7">
      <c r="B2941" s="273"/>
    </row>
    <row r="2942" spans="2:2" s="242" customFormat="1" ht="14.7">
      <c r="B2942" s="273"/>
    </row>
    <row r="2943" spans="2:2" s="242" customFormat="1" ht="14.7">
      <c r="B2943" s="273"/>
    </row>
    <row r="2944" spans="2:2" s="242" customFormat="1" ht="14.7">
      <c r="B2944" s="273"/>
    </row>
    <row r="2945" spans="2:2" s="242" customFormat="1" ht="14.7">
      <c r="B2945" s="273"/>
    </row>
    <row r="2946" spans="2:2" s="242" customFormat="1" ht="14.7">
      <c r="B2946" s="273"/>
    </row>
    <row r="2947" spans="2:2" s="242" customFormat="1" ht="14.7">
      <c r="B2947" s="273"/>
    </row>
    <row r="2948" spans="2:2" s="242" customFormat="1" ht="14.7">
      <c r="B2948" s="273"/>
    </row>
    <row r="2949" spans="2:2" s="242" customFormat="1" ht="14.7">
      <c r="B2949" s="273"/>
    </row>
    <row r="2950" spans="2:2" s="242" customFormat="1" ht="14.7">
      <c r="B2950" s="273"/>
    </row>
    <row r="2951" spans="2:2" s="242" customFormat="1" ht="14.7">
      <c r="B2951" s="273"/>
    </row>
    <row r="2952" spans="2:2" s="242" customFormat="1" ht="14.7">
      <c r="B2952" s="273"/>
    </row>
    <row r="2953" spans="2:2" s="242" customFormat="1" ht="14.7">
      <c r="B2953" s="273"/>
    </row>
    <row r="2954" spans="2:2" s="242" customFormat="1" ht="14.7">
      <c r="B2954" s="273"/>
    </row>
    <row r="2955" spans="2:2" s="242" customFormat="1" ht="14.7">
      <c r="B2955" s="273"/>
    </row>
    <row r="2956" spans="2:2" s="242" customFormat="1" ht="14.7">
      <c r="B2956" s="273"/>
    </row>
    <row r="2957" spans="2:2" s="242" customFormat="1" ht="14.7">
      <c r="B2957" s="273"/>
    </row>
    <row r="2958" spans="2:2" s="242" customFormat="1" ht="14.7">
      <c r="B2958" s="273"/>
    </row>
    <row r="2959" spans="2:2" s="242" customFormat="1" ht="14.7">
      <c r="B2959" s="273"/>
    </row>
    <row r="2960" spans="2:2" s="242" customFormat="1" ht="14.7">
      <c r="B2960" s="273"/>
    </row>
    <row r="2961" spans="2:2" s="242" customFormat="1" ht="14.7">
      <c r="B2961" s="273"/>
    </row>
    <row r="2962" spans="2:2" s="242" customFormat="1" ht="14.7">
      <c r="B2962" s="273"/>
    </row>
    <row r="2963" spans="2:2" s="242" customFormat="1" ht="14.7">
      <c r="B2963" s="273"/>
    </row>
    <row r="2964" spans="2:2" s="242" customFormat="1" ht="14.7">
      <c r="B2964" s="273"/>
    </row>
    <row r="2965" spans="2:2" s="242" customFormat="1" ht="14.7">
      <c r="B2965" s="273"/>
    </row>
    <row r="2966" spans="2:2" s="242" customFormat="1" ht="14.7">
      <c r="B2966" s="273"/>
    </row>
    <row r="2967" spans="2:2" s="242" customFormat="1" ht="14.7">
      <c r="B2967" s="273"/>
    </row>
    <row r="2968" spans="2:2" s="242" customFormat="1" ht="14.7">
      <c r="B2968" s="273"/>
    </row>
    <row r="2969" spans="2:2" s="242" customFormat="1" ht="14.7">
      <c r="B2969" s="273"/>
    </row>
    <row r="2970" spans="2:2" s="242" customFormat="1" ht="14.7">
      <c r="B2970" s="273"/>
    </row>
    <row r="2971" spans="2:2" s="242" customFormat="1" ht="14.7">
      <c r="B2971" s="273"/>
    </row>
    <row r="2972" spans="2:2" s="242" customFormat="1" ht="14.7">
      <c r="B2972" s="273"/>
    </row>
    <row r="2973" spans="2:2" s="242" customFormat="1" ht="14.7">
      <c r="B2973" s="273"/>
    </row>
    <row r="2974" spans="2:2" s="242" customFormat="1" ht="14.7">
      <c r="B2974" s="273"/>
    </row>
    <row r="2975" spans="2:2" s="242" customFormat="1" ht="14.7">
      <c r="B2975" s="273"/>
    </row>
    <row r="2976" spans="2:2" s="242" customFormat="1" ht="14.7">
      <c r="B2976" s="273"/>
    </row>
    <row r="2977" spans="2:2" s="242" customFormat="1" ht="14.7">
      <c r="B2977" s="273"/>
    </row>
    <row r="2978" spans="2:2" s="242" customFormat="1" ht="14.7">
      <c r="B2978" s="273"/>
    </row>
    <row r="2979" spans="2:2" s="242" customFormat="1" ht="14.7">
      <c r="B2979" s="273"/>
    </row>
    <row r="2980" spans="2:2" s="242" customFormat="1" ht="14.7">
      <c r="B2980" s="273"/>
    </row>
    <row r="2981" spans="2:2" s="242" customFormat="1" ht="14.7">
      <c r="B2981" s="273"/>
    </row>
    <row r="2982" spans="2:2" s="242" customFormat="1" ht="14.7">
      <c r="B2982" s="273"/>
    </row>
    <row r="2983" spans="2:2" s="242" customFormat="1" ht="14.7">
      <c r="B2983" s="273"/>
    </row>
    <row r="2984" spans="2:2" s="242" customFormat="1" ht="14.7">
      <c r="B2984" s="273"/>
    </row>
    <row r="2985" spans="2:2" s="242" customFormat="1" ht="14.7">
      <c r="B2985" s="273"/>
    </row>
    <row r="2986" spans="2:2" s="242" customFormat="1" ht="14.7">
      <c r="B2986" s="273"/>
    </row>
    <row r="2987" spans="2:2" s="242" customFormat="1" ht="14.7">
      <c r="B2987" s="273"/>
    </row>
    <row r="2988" spans="2:2" s="242" customFormat="1" ht="14.7">
      <c r="B2988" s="273"/>
    </row>
    <row r="2989" spans="2:2" s="242" customFormat="1" ht="14.7">
      <c r="B2989" s="273"/>
    </row>
    <row r="2990" spans="2:2" s="242" customFormat="1" ht="14.7">
      <c r="B2990" s="273"/>
    </row>
    <row r="2991" spans="2:2" s="242" customFormat="1" ht="14.7">
      <c r="B2991" s="273"/>
    </row>
    <row r="2992" spans="2:2" s="242" customFormat="1" ht="14.7">
      <c r="B2992" s="273"/>
    </row>
    <row r="2993" spans="2:2" s="242" customFormat="1" ht="14.7">
      <c r="B2993" s="273"/>
    </row>
    <row r="2994" spans="2:2" s="242" customFormat="1" ht="14.7">
      <c r="B2994" s="273"/>
    </row>
    <row r="2995" spans="2:2" s="242" customFormat="1" ht="14.7">
      <c r="B2995" s="273"/>
    </row>
    <row r="2996" spans="2:2" s="242" customFormat="1" ht="14.7">
      <c r="B2996" s="273"/>
    </row>
    <row r="2997" spans="2:2" s="242" customFormat="1" ht="14.7">
      <c r="B2997" s="273"/>
    </row>
    <row r="2998" spans="2:2" s="242" customFormat="1" ht="14.7">
      <c r="B2998" s="273"/>
    </row>
    <row r="2999" spans="2:2" s="242" customFormat="1" ht="14.7">
      <c r="B2999" s="273"/>
    </row>
    <row r="3000" spans="2:2" s="242" customFormat="1" ht="14.7">
      <c r="B3000" s="273"/>
    </row>
    <row r="3001" spans="2:2" s="242" customFormat="1" ht="14.7">
      <c r="B3001" s="273"/>
    </row>
    <row r="3002" spans="2:2" s="242" customFormat="1" ht="14.7">
      <c r="B3002" s="273"/>
    </row>
    <row r="3003" spans="2:2" s="242" customFormat="1" ht="14.7">
      <c r="B3003" s="273"/>
    </row>
    <row r="3004" spans="2:2" s="242" customFormat="1" ht="14.7">
      <c r="B3004" s="273"/>
    </row>
    <row r="3005" spans="2:2" s="242" customFormat="1" ht="14.7">
      <c r="B3005" s="273"/>
    </row>
    <row r="3006" spans="2:2" s="242" customFormat="1" ht="14.7">
      <c r="B3006" s="273"/>
    </row>
    <row r="3007" spans="2:2" s="242" customFormat="1" ht="14.7">
      <c r="B3007" s="273"/>
    </row>
    <row r="3008" spans="2:2" s="242" customFormat="1" ht="14.7">
      <c r="B3008" s="273"/>
    </row>
    <row r="3009" spans="2:2" s="242" customFormat="1" ht="14.7">
      <c r="B3009" s="273"/>
    </row>
    <row r="3010" spans="2:2" s="242" customFormat="1" ht="14.7">
      <c r="B3010" s="273"/>
    </row>
    <row r="3011" spans="2:2" s="242" customFormat="1" ht="14.7">
      <c r="B3011" s="273"/>
    </row>
    <row r="3012" spans="2:2" s="242" customFormat="1" ht="14.7">
      <c r="B3012" s="273"/>
    </row>
    <row r="3013" spans="2:2" s="242" customFormat="1" ht="14.7">
      <c r="B3013" s="273"/>
    </row>
    <row r="3014" spans="2:2" s="242" customFormat="1" ht="14.7">
      <c r="B3014" s="273"/>
    </row>
    <row r="3015" spans="2:2" s="242" customFormat="1" ht="14.7">
      <c r="B3015" s="273"/>
    </row>
    <row r="3016" spans="2:2" s="242" customFormat="1" ht="14.7">
      <c r="B3016" s="273"/>
    </row>
    <row r="3017" spans="2:2" s="242" customFormat="1" ht="14.7">
      <c r="B3017" s="273"/>
    </row>
    <row r="3018" spans="2:2" s="242" customFormat="1" ht="14.7">
      <c r="B3018" s="273"/>
    </row>
    <row r="3019" spans="2:2" s="242" customFormat="1" ht="14.7">
      <c r="B3019" s="273"/>
    </row>
    <row r="3020" spans="2:2" s="242" customFormat="1" ht="14.7">
      <c r="B3020" s="273"/>
    </row>
    <row r="3021" spans="2:2" s="242" customFormat="1" ht="14.7">
      <c r="B3021" s="273"/>
    </row>
    <row r="3022" spans="2:2" s="242" customFormat="1" ht="14.7">
      <c r="B3022" s="273"/>
    </row>
    <row r="3023" spans="2:2" s="242" customFormat="1" ht="14.7">
      <c r="B3023" s="273"/>
    </row>
    <row r="3024" spans="2:2" s="242" customFormat="1" ht="14.7">
      <c r="B3024" s="273"/>
    </row>
    <row r="3025" spans="2:2" s="242" customFormat="1" ht="14.7">
      <c r="B3025" s="273"/>
    </row>
    <row r="3026" spans="2:2" s="242" customFormat="1" ht="14.7">
      <c r="B3026" s="273"/>
    </row>
    <row r="3027" spans="2:2" s="242" customFormat="1" ht="14.7">
      <c r="B3027" s="273"/>
    </row>
    <row r="3028" spans="2:2" s="242" customFormat="1" ht="14.7">
      <c r="B3028" s="273"/>
    </row>
    <row r="3029" spans="2:2" s="242" customFormat="1" ht="14.7">
      <c r="B3029" s="273"/>
    </row>
    <row r="3030" spans="2:2" s="242" customFormat="1" ht="14.7">
      <c r="B3030" s="273"/>
    </row>
    <row r="3031" spans="2:2" s="242" customFormat="1" ht="14.7">
      <c r="B3031" s="273"/>
    </row>
    <row r="3032" spans="2:2" s="242" customFormat="1" ht="14.7">
      <c r="B3032" s="273"/>
    </row>
    <row r="3033" spans="2:2" s="242" customFormat="1" ht="14.7">
      <c r="B3033" s="273"/>
    </row>
    <row r="3034" spans="2:2" s="242" customFormat="1" ht="14.7">
      <c r="B3034" s="273"/>
    </row>
    <row r="3035" spans="2:2" s="242" customFormat="1" ht="14.7">
      <c r="B3035" s="273"/>
    </row>
    <row r="3036" spans="2:2" s="242" customFormat="1" ht="14.7">
      <c r="B3036" s="273"/>
    </row>
    <row r="3037" spans="2:2" s="242" customFormat="1" ht="14.7">
      <c r="B3037" s="273"/>
    </row>
    <row r="3038" spans="2:2" s="242" customFormat="1" ht="14.7">
      <c r="B3038" s="273"/>
    </row>
    <row r="3039" spans="2:2" s="242" customFormat="1" ht="14.7">
      <c r="B3039" s="273"/>
    </row>
    <row r="3040" spans="2:2" s="242" customFormat="1" ht="14.7">
      <c r="B3040" s="273"/>
    </row>
    <row r="3041" spans="2:2" s="242" customFormat="1" ht="14.7">
      <c r="B3041" s="273"/>
    </row>
    <row r="3042" spans="2:2" s="242" customFormat="1" ht="14.7">
      <c r="B3042" s="273"/>
    </row>
    <row r="3043" spans="2:2" s="242" customFormat="1" ht="14.7">
      <c r="B3043" s="273"/>
    </row>
    <row r="3044" spans="2:2" s="242" customFormat="1" ht="14.7">
      <c r="B3044" s="273"/>
    </row>
    <row r="3045" spans="2:2" s="242" customFormat="1" ht="14.7">
      <c r="B3045" s="273"/>
    </row>
    <row r="3046" spans="2:2" s="242" customFormat="1" ht="14.7">
      <c r="B3046" s="273"/>
    </row>
    <row r="3047" spans="2:2" s="242" customFormat="1" ht="14.7">
      <c r="B3047" s="273"/>
    </row>
    <row r="3048" spans="2:2" s="242" customFormat="1" ht="14.7">
      <c r="B3048" s="273"/>
    </row>
    <row r="3049" spans="2:2" s="242" customFormat="1" ht="14.7">
      <c r="B3049" s="273"/>
    </row>
    <row r="3050" spans="2:2" s="242" customFormat="1" ht="14.7">
      <c r="B3050" s="273"/>
    </row>
    <row r="3051" spans="2:2" s="242" customFormat="1" ht="14.7">
      <c r="B3051" s="273"/>
    </row>
    <row r="3052" spans="2:2" s="242" customFormat="1" ht="14.7">
      <c r="B3052" s="273"/>
    </row>
    <row r="3053" spans="2:2" s="242" customFormat="1" ht="14.7">
      <c r="B3053" s="273"/>
    </row>
    <row r="3054" spans="2:2" s="242" customFormat="1" ht="14.7">
      <c r="B3054" s="273"/>
    </row>
    <row r="3055" spans="2:2" s="242" customFormat="1" ht="14.7">
      <c r="B3055" s="273"/>
    </row>
    <row r="3056" spans="2:2" s="242" customFormat="1" ht="14.7">
      <c r="B3056" s="273"/>
    </row>
    <row r="3057" spans="2:2" s="242" customFormat="1" ht="14.7">
      <c r="B3057" s="273"/>
    </row>
    <row r="3058" spans="2:2" s="242" customFormat="1" ht="14.7">
      <c r="B3058" s="273"/>
    </row>
    <row r="3059" spans="2:2" s="242" customFormat="1" ht="14.7">
      <c r="B3059" s="273"/>
    </row>
    <row r="3060" spans="2:2" s="242" customFormat="1" ht="14.7">
      <c r="B3060" s="273"/>
    </row>
    <row r="3061" spans="2:2" s="242" customFormat="1" ht="14.7">
      <c r="B3061" s="273"/>
    </row>
    <row r="3062" spans="2:2" s="242" customFormat="1" ht="14.7">
      <c r="B3062" s="273"/>
    </row>
    <row r="3063" spans="2:2" s="242" customFormat="1" ht="14.7">
      <c r="B3063" s="273"/>
    </row>
    <row r="3064" spans="2:2" s="242" customFormat="1" ht="14.7">
      <c r="B3064" s="273"/>
    </row>
    <row r="3065" spans="2:2" s="242" customFormat="1" ht="14.7">
      <c r="B3065" s="273"/>
    </row>
    <row r="3066" spans="2:2" s="242" customFormat="1" ht="14.7">
      <c r="B3066" s="273"/>
    </row>
    <row r="3067" spans="2:2" s="242" customFormat="1" ht="14.7">
      <c r="B3067" s="273"/>
    </row>
    <row r="3068" spans="2:2" s="242" customFormat="1" ht="14.7">
      <c r="B3068" s="273"/>
    </row>
    <row r="3069" spans="2:2" s="242" customFormat="1" ht="14.7">
      <c r="B3069" s="273"/>
    </row>
    <row r="3070" spans="2:2" s="242" customFormat="1" ht="14.7">
      <c r="B3070" s="273"/>
    </row>
    <row r="3071" spans="2:2" s="242" customFormat="1" ht="14.7">
      <c r="B3071" s="273"/>
    </row>
    <row r="3072" spans="2:2" s="242" customFormat="1" ht="14.7">
      <c r="B3072" s="273"/>
    </row>
    <row r="3073" spans="2:2" s="242" customFormat="1" ht="14.7">
      <c r="B3073" s="273"/>
    </row>
    <row r="3074" spans="2:2" s="242" customFormat="1" ht="14.7">
      <c r="B3074" s="273"/>
    </row>
    <row r="3075" spans="2:2" s="242" customFormat="1" ht="14.7">
      <c r="B3075" s="273"/>
    </row>
    <row r="3076" spans="2:2" s="242" customFormat="1" ht="14.7">
      <c r="B3076" s="273"/>
    </row>
    <row r="3077" spans="2:2" s="242" customFormat="1" ht="14.7">
      <c r="B3077" s="273"/>
    </row>
    <row r="3078" spans="2:2" s="242" customFormat="1" ht="14.7">
      <c r="B3078" s="273"/>
    </row>
    <row r="3079" spans="2:2" s="242" customFormat="1" ht="14.7">
      <c r="B3079" s="273"/>
    </row>
    <row r="3080" spans="2:2" s="242" customFormat="1" ht="14.7">
      <c r="B3080" s="273"/>
    </row>
    <row r="3081" spans="2:2" s="242" customFormat="1" ht="14.7">
      <c r="B3081" s="273"/>
    </row>
    <row r="3082" spans="2:2" s="242" customFormat="1" ht="14.7">
      <c r="B3082" s="273"/>
    </row>
    <row r="3083" spans="2:2" s="242" customFormat="1" ht="14.7">
      <c r="B3083" s="273"/>
    </row>
    <row r="3084" spans="2:2" s="242" customFormat="1" ht="14.7">
      <c r="B3084" s="273"/>
    </row>
    <row r="3085" spans="2:2" s="242" customFormat="1" ht="14.7">
      <c r="B3085" s="273"/>
    </row>
    <row r="3086" spans="2:2" s="242" customFormat="1" ht="14.7">
      <c r="B3086" s="273"/>
    </row>
    <row r="3087" spans="2:2" s="242" customFormat="1" ht="14.7">
      <c r="B3087" s="273"/>
    </row>
    <row r="3088" spans="2:2" s="242" customFormat="1" ht="14.7">
      <c r="B3088" s="273"/>
    </row>
    <row r="3089" spans="2:2" s="242" customFormat="1" ht="14.7">
      <c r="B3089" s="273"/>
    </row>
    <row r="3090" spans="2:2" s="242" customFormat="1" ht="14.7">
      <c r="B3090" s="273"/>
    </row>
    <row r="3091" spans="2:2" s="242" customFormat="1" ht="14.7">
      <c r="B3091" s="273"/>
    </row>
    <row r="3092" spans="2:2" s="242" customFormat="1" ht="14.7">
      <c r="B3092" s="273"/>
    </row>
    <row r="3093" spans="2:2" s="242" customFormat="1" ht="14.7">
      <c r="B3093" s="273"/>
    </row>
    <row r="3094" spans="2:2" s="242" customFormat="1" ht="14.7">
      <c r="B3094" s="273"/>
    </row>
    <row r="3095" spans="2:2" s="242" customFormat="1" ht="14.7">
      <c r="B3095" s="273"/>
    </row>
    <row r="3096" spans="2:2" s="242" customFormat="1" ht="14.7">
      <c r="B3096" s="273"/>
    </row>
    <row r="3097" spans="2:2" s="242" customFormat="1" ht="14.7">
      <c r="B3097" s="273"/>
    </row>
    <row r="3098" spans="2:2" s="242" customFormat="1" ht="14.7">
      <c r="B3098" s="273"/>
    </row>
    <row r="3099" spans="2:2" s="242" customFormat="1" ht="14.7">
      <c r="B3099" s="273"/>
    </row>
    <row r="3100" spans="2:2" s="242" customFormat="1" ht="14.7">
      <c r="B3100" s="273"/>
    </row>
    <row r="3101" spans="2:2" s="242" customFormat="1" ht="14.7">
      <c r="B3101" s="273"/>
    </row>
    <row r="3102" spans="2:2" s="242" customFormat="1" ht="14.7">
      <c r="B3102" s="273"/>
    </row>
    <row r="3103" spans="2:2" s="242" customFormat="1" ht="14.7">
      <c r="B3103" s="273"/>
    </row>
    <row r="3104" spans="2:2" s="242" customFormat="1" ht="14.7">
      <c r="B3104" s="273"/>
    </row>
    <row r="3105" spans="2:2" s="242" customFormat="1" ht="14.7">
      <c r="B3105" s="273"/>
    </row>
    <row r="3106" spans="2:2" s="242" customFormat="1" ht="14.7">
      <c r="B3106" s="273"/>
    </row>
    <row r="3107" spans="2:2" s="242" customFormat="1" ht="14.7">
      <c r="B3107" s="273"/>
    </row>
    <row r="3108" spans="2:2" s="242" customFormat="1" ht="14.7">
      <c r="B3108" s="273"/>
    </row>
    <row r="3109" spans="2:2" s="242" customFormat="1" ht="14.7">
      <c r="B3109" s="273"/>
    </row>
    <row r="3110" spans="2:2" s="242" customFormat="1" ht="14.7">
      <c r="B3110" s="273"/>
    </row>
    <row r="3111" spans="2:2" s="242" customFormat="1" ht="14.7">
      <c r="B3111" s="273"/>
    </row>
    <row r="3112" spans="2:2" s="242" customFormat="1" ht="14.7">
      <c r="B3112" s="273"/>
    </row>
    <row r="3113" spans="2:2" s="242" customFormat="1" ht="14.7">
      <c r="B3113" s="273"/>
    </row>
    <row r="3114" spans="2:2" s="242" customFormat="1" ht="14.7">
      <c r="B3114" s="273"/>
    </row>
    <row r="3115" spans="2:2" s="242" customFormat="1" ht="14.7">
      <c r="B3115" s="273"/>
    </row>
    <row r="3116" spans="2:2" s="242" customFormat="1" ht="14.7">
      <c r="B3116" s="273"/>
    </row>
    <row r="3117" spans="2:2" s="242" customFormat="1" ht="14.7">
      <c r="B3117" s="273"/>
    </row>
    <row r="3118" spans="2:2" s="242" customFormat="1" ht="14.7">
      <c r="B3118" s="273"/>
    </row>
    <row r="3119" spans="2:2" s="242" customFormat="1" ht="14.7">
      <c r="B3119" s="273"/>
    </row>
    <row r="3120" spans="2:2" s="242" customFormat="1" ht="14.7">
      <c r="B3120" s="273"/>
    </row>
    <row r="3121" spans="2:2" s="242" customFormat="1" ht="14.7">
      <c r="B3121" s="273"/>
    </row>
    <row r="3122" spans="2:2" s="242" customFormat="1" ht="14.7">
      <c r="B3122" s="273"/>
    </row>
    <row r="3123" spans="2:2" s="242" customFormat="1" ht="14.7">
      <c r="B3123" s="273"/>
    </row>
    <row r="3124" spans="2:2" s="242" customFormat="1" ht="14.7">
      <c r="B3124" s="273"/>
    </row>
    <row r="3125" spans="2:2" s="242" customFormat="1" ht="14.7">
      <c r="B3125" s="273"/>
    </row>
    <row r="3126" spans="2:2" s="242" customFormat="1" ht="14.7">
      <c r="B3126" s="273"/>
    </row>
    <row r="3127" spans="2:2" s="242" customFormat="1" ht="14.7">
      <c r="B3127" s="273"/>
    </row>
    <row r="3128" spans="2:2" s="242" customFormat="1" ht="14.7">
      <c r="B3128" s="273"/>
    </row>
    <row r="3129" spans="2:2" s="242" customFormat="1" ht="14.7">
      <c r="B3129" s="273"/>
    </row>
    <row r="3130" spans="2:2" s="242" customFormat="1" ht="14.7">
      <c r="B3130" s="273"/>
    </row>
    <row r="3131" spans="2:2" s="242" customFormat="1" ht="14.7">
      <c r="B3131" s="273"/>
    </row>
    <row r="3132" spans="2:2" s="242" customFormat="1" ht="14.7">
      <c r="B3132" s="273"/>
    </row>
    <row r="3133" spans="2:2" s="242" customFormat="1" ht="14.7">
      <c r="B3133" s="273"/>
    </row>
    <row r="3134" spans="2:2" s="242" customFormat="1" ht="14.7">
      <c r="B3134" s="273"/>
    </row>
    <row r="3135" spans="2:2" s="242" customFormat="1" ht="14.7">
      <c r="B3135" s="273"/>
    </row>
    <row r="3136" spans="2:2" s="242" customFormat="1" ht="14.7">
      <c r="B3136" s="273"/>
    </row>
    <row r="3137" spans="2:2" s="242" customFormat="1" ht="14.7">
      <c r="B3137" s="273"/>
    </row>
    <row r="3138" spans="2:2" s="242" customFormat="1" ht="14.7">
      <c r="B3138" s="273"/>
    </row>
    <row r="3139" spans="2:2" s="242" customFormat="1" ht="14.7">
      <c r="B3139" s="273"/>
    </row>
    <row r="3140" spans="2:2" s="242" customFormat="1" ht="14.7">
      <c r="B3140" s="273"/>
    </row>
    <row r="3141" spans="2:2" s="242" customFormat="1" ht="14.7">
      <c r="B3141" s="273"/>
    </row>
    <row r="3142" spans="2:2" s="242" customFormat="1" ht="14.7">
      <c r="B3142" s="273"/>
    </row>
    <row r="3143" spans="2:2" s="242" customFormat="1" ht="14.7">
      <c r="B3143" s="273"/>
    </row>
    <row r="3144" spans="2:2" s="242" customFormat="1" ht="14.7">
      <c r="B3144" s="273"/>
    </row>
    <row r="3145" spans="2:2" s="242" customFormat="1" ht="14.7">
      <c r="B3145" s="273"/>
    </row>
    <row r="3146" spans="2:2" s="242" customFormat="1" ht="14.7">
      <c r="B3146" s="273"/>
    </row>
    <row r="3147" spans="2:2" s="242" customFormat="1" ht="14.7">
      <c r="B3147" s="273"/>
    </row>
    <row r="3148" spans="2:2" s="242" customFormat="1" ht="14.7">
      <c r="B3148" s="273"/>
    </row>
    <row r="3149" spans="2:2" s="242" customFormat="1" ht="14.7">
      <c r="B3149" s="273"/>
    </row>
    <row r="3150" spans="2:2" s="242" customFormat="1" ht="14.7">
      <c r="B3150" s="273"/>
    </row>
    <row r="3151" spans="2:2" s="242" customFormat="1" ht="14.7">
      <c r="B3151" s="273"/>
    </row>
    <row r="3152" spans="2:2" s="242" customFormat="1" ht="14.7">
      <c r="B3152" s="273"/>
    </row>
    <row r="3153" spans="2:2" s="242" customFormat="1" ht="14.7">
      <c r="B3153" s="273"/>
    </row>
    <row r="3154" spans="2:2" s="242" customFormat="1" ht="14.7">
      <c r="B3154" s="273"/>
    </row>
    <row r="3155" spans="2:2" s="242" customFormat="1" ht="14.7">
      <c r="B3155" s="273"/>
    </row>
    <row r="3156" spans="2:2" s="242" customFormat="1" ht="14.7">
      <c r="B3156" s="273"/>
    </row>
    <row r="3157" spans="2:2" s="242" customFormat="1" ht="14.7">
      <c r="B3157" s="273"/>
    </row>
    <row r="3158" spans="2:2" s="242" customFormat="1" ht="14.7">
      <c r="B3158" s="273"/>
    </row>
    <row r="3159" spans="2:2" s="242" customFormat="1" ht="14.7">
      <c r="B3159" s="273"/>
    </row>
    <row r="3160" spans="2:2" s="242" customFormat="1" ht="14.7">
      <c r="B3160" s="273"/>
    </row>
    <row r="3161" spans="2:2" s="242" customFormat="1" ht="14.7">
      <c r="B3161" s="273"/>
    </row>
    <row r="3162" spans="2:2" s="242" customFormat="1" ht="14.7">
      <c r="B3162" s="273"/>
    </row>
    <row r="3163" spans="2:2" s="242" customFormat="1" ht="14.7">
      <c r="B3163" s="273"/>
    </row>
    <row r="3164" spans="2:2" s="242" customFormat="1" ht="14.7">
      <c r="B3164" s="273"/>
    </row>
    <row r="3165" spans="2:2" s="242" customFormat="1" ht="14.7">
      <c r="B3165" s="273"/>
    </row>
    <row r="3166" spans="2:2" s="242" customFormat="1" ht="14.7">
      <c r="B3166" s="273"/>
    </row>
    <row r="3167" spans="2:2" s="242" customFormat="1" ht="14.7">
      <c r="B3167" s="273"/>
    </row>
    <row r="3168" spans="2:2" s="242" customFormat="1" ht="14.7">
      <c r="B3168" s="273"/>
    </row>
    <row r="3169" spans="2:2" s="242" customFormat="1" ht="14.7">
      <c r="B3169" s="273"/>
    </row>
    <row r="3170" spans="2:2" s="242" customFormat="1" ht="14.7">
      <c r="B3170" s="273"/>
    </row>
    <row r="3171" spans="2:2" s="242" customFormat="1" ht="14.7">
      <c r="B3171" s="273"/>
    </row>
    <row r="3172" spans="2:2" s="242" customFormat="1" ht="14.7">
      <c r="B3172" s="273"/>
    </row>
    <row r="3173" spans="2:2" s="242" customFormat="1" ht="14.7">
      <c r="B3173" s="273"/>
    </row>
    <row r="3174" spans="2:2" s="242" customFormat="1" ht="14.7">
      <c r="B3174" s="273"/>
    </row>
    <row r="3175" spans="2:2" s="242" customFormat="1" ht="14.7">
      <c r="B3175" s="273"/>
    </row>
    <row r="3176" spans="2:2" s="242" customFormat="1" ht="14.7">
      <c r="B3176" s="273"/>
    </row>
    <row r="3177" spans="2:2" s="242" customFormat="1" ht="14.7">
      <c r="B3177" s="273"/>
    </row>
    <row r="3178" spans="2:2" s="242" customFormat="1" ht="14.7">
      <c r="B3178" s="273"/>
    </row>
    <row r="3179" spans="2:2" s="242" customFormat="1" ht="14.7">
      <c r="B3179" s="273"/>
    </row>
    <row r="3180" spans="2:2" s="242" customFormat="1" ht="14.7">
      <c r="B3180" s="273"/>
    </row>
    <row r="3181" spans="2:2" s="242" customFormat="1" ht="14.7">
      <c r="B3181" s="273"/>
    </row>
    <row r="3182" spans="2:2" s="242" customFormat="1" ht="14.7">
      <c r="B3182" s="273"/>
    </row>
    <row r="3183" spans="2:2" s="242" customFormat="1" ht="14.7">
      <c r="B3183" s="273"/>
    </row>
    <row r="3184" spans="2:2" s="242" customFormat="1" ht="14.7">
      <c r="B3184" s="273"/>
    </row>
    <row r="3185" spans="2:2" s="242" customFormat="1" ht="14.7">
      <c r="B3185" s="273"/>
    </row>
    <row r="3186" spans="2:2" s="242" customFormat="1" ht="14.7">
      <c r="B3186" s="273"/>
    </row>
    <row r="3187" spans="2:2" s="242" customFormat="1" ht="14.7">
      <c r="B3187" s="273"/>
    </row>
    <row r="3188" spans="2:2" s="242" customFormat="1" ht="14.7">
      <c r="B3188" s="273"/>
    </row>
    <row r="3189" spans="2:2" s="242" customFormat="1" ht="14.7">
      <c r="B3189" s="273"/>
    </row>
    <row r="3190" spans="2:2" s="242" customFormat="1" ht="14.7">
      <c r="B3190" s="273"/>
    </row>
    <row r="3191" spans="2:2" s="242" customFormat="1" ht="14.7">
      <c r="B3191" s="273"/>
    </row>
    <row r="3192" spans="2:2" s="242" customFormat="1" ht="14.7">
      <c r="B3192" s="273"/>
    </row>
    <row r="3193" spans="2:2" s="242" customFormat="1" ht="14.7">
      <c r="B3193" s="273"/>
    </row>
    <row r="3194" spans="2:2" s="242" customFormat="1" ht="14.7">
      <c r="B3194" s="273"/>
    </row>
    <row r="3195" spans="2:2" s="242" customFormat="1" ht="14.7">
      <c r="B3195" s="273"/>
    </row>
    <row r="3196" spans="2:2" s="242" customFormat="1" ht="14.7">
      <c r="B3196" s="273"/>
    </row>
    <row r="3197" spans="2:2" s="242" customFormat="1" ht="14.7">
      <c r="B3197" s="273"/>
    </row>
    <row r="3198" spans="2:2" s="242" customFormat="1" ht="14.7">
      <c r="B3198" s="273"/>
    </row>
    <row r="3199" spans="2:2" s="242" customFormat="1" ht="14.7">
      <c r="B3199" s="273"/>
    </row>
    <row r="3200" spans="2:2" s="242" customFormat="1" ht="14.7">
      <c r="B3200" s="273"/>
    </row>
    <row r="3201" spans="2:2" s="242" customFormat="1" ht="14.7">
      <c r="B3201" s="273"/>
    </row>
    <row r="3202" spans="2:2" s="242" customFormat="1" ht="14.7">
      <c r="B3202" s="273"/>
    </row>
    <row r="3203" spans="2:2" s="242" customFormat="1" ht="14.7">
      <c r="B3203" s="273"/>
    </row>
    <row r="3204" spans="2:2" s="242" customFormat="1" ht="14.7">
      <c r="B3204" s="273"/>
    </row>
    <row r="3205" spans="2:2" s="242" customFormat="1" ht="14.7">
      <c r="B3205" s="273"/>
    </row>
    <row r="3206" spans="2:2" s="242" customFormat="1" ht="14.7">
      <c r="B3206" s="273"/>
    </row>
    <row r="3207" spans="2:2" s="242" customFormat="1" ht="14.7">
      <c r="B3207" s="273"/>
    </row>
    <row r="3208" spans="2:2" s="242" customFormat="1" ht="14.7">
      <c r="B3208" s="273"/>
    </row>
    <row r="3209" spans="2:2" s="242" customFormat="1" ht="14.7">
      <c r="B3209" s="273"/>
    </row>
    <row r="3210" spans="2:2" s="242" customFormat="1" ht="14.7">
      <c r="B3210" s="273"/>
    </row>
    <row r="3211" spans="2:2" s="242" customFormat="1" ht="14.7">
      <c r="B3211" s="273"/>
    </row>
    <row r="3212" spans="2:2" s="242" customFormat="1" ht="14.7">
      <c r="B3212" s="273"/>
    </row>
    <row r="3213" spans="2:2" s="242" customFormat="1" ht="14.7">
      <c r="B3213" s="273"/>
    </row>
    <row r="3214" spans="2:2" s="242" customFormat="1" ht="14.7">
      <c r="B3214" s="273"/>
    </row>
    <row r="3215" spans="2:2" s="242" customFormat="1" ht="14.7">
      <c r="B3215" s="273"/>
    </row>
    <row r="3216" spans="2:2" s="242" customFormat="1" ht="14.7">
      <c r="B3216" s="273"/>
    </row>
    <row r="3217" spans="2:2" s="242" customFormat="1" ht="14.7">
      <c r="B3217" s="273"/>
    </row>
    <row r="3218" spans="2:2" s="242" customFormat="1" ht="14.7">
      <c r="B3218" s="273"/>
    </row>
    <row r="3219" spans="2:2" s="242" customFormat="1" ht="14.7">
      <c r="B3219" s="273"/>
    </row>
    <row r="3220" spans="2:2" s="242" customFormat="1" ht="14.7">
      <c r="B3220" s="273"/>
    </row>
    <row r="3221" spans="2:2" s="242" customFormat="1" ht="14.7">
      <c r="B3221" s="273"/>
    </row>
    <row r="3222" spans="2:2" s="242" customFormat="1" ht="14.7">
      <c r="B3222" s="273"/>
    </row>
    <row r="3223" spans="2:2" s="242" customFormat="1" ht="14.7">
      <c r="B3223" s="273"/>
    </row>
    <row r="3224" spans="2:2" s="242" customFormat="1" ht="14.7">
      <c r="B3224" s="273"/>
    </row>
    <row r="3225" spans="2:2" s="242" customFormat="1" ht="14.7">
      <c r="B3225" s="273"/>
    </row>
    <row r="3226" spans="2:2" s="242" customFormat="1" ht="14.7">
      <c r="B3226" s="273"/>
    </row>
    <row r="3227" spans="2:2" s="242" customFormat="1" ht="14.7">
      <c r="B3227" s="273"/>
    </row>
    <row r="3228" spans="2:2" s="242" customFormat="1" ht="14.7">
      <c r="B3228" s="273"/>
    </row>
    <row r="3229" spans="2:2" s="242" customFormat="1" ht="14.7">
      <c r="B3229" s="273"/>
    </row>
    <row r="3230" spans="2:2" s="242" customFormat="1" ht="14.7">
      <c r="B3230" s="273"/>
    </row>
    <row r="3231" spans="2:2" s="242" customFormat="1" ht="14.7">
      <c r="B3231" s="273"/>
    </row>
    <row r="3232" spans="2:2" s="242" customFormat="1" ht="14.7">
      <c r="B3232" s="273"/>
    </row>
    <row r="3233" spans="2:2" s="242" customFormat="1" ht="14.7">
      <c r="B3233" s="273"/>
    </row>
    <row r="3234" spans="2:2" s="242" customFormat="1" ht="14.7">
      <c r="B3234" s="273"/>
    </row>
    <row r="3235" spans="2:2" s="242" customFormat="1" ht="14.7">
      <c r="B3235" s="273"/>
    </row>
    <row r="3236" spans="2:2" s="242" customFormat="1" ht="14.7">
      <c r="B3236" s="273"/>
    </row>
    <row r="3237" spans="2:2" s="242" customFormat="1" ht="14.7">
      <c r="B3237" s="273"/>
    </row>
    <row r="3238" spans="2:2" s="242" customFormat="1" ht="14.7">
      <c r="B3238" s="273"/>
    </row>
    <row r="3239" spans="2:2" s="242" customFormat="1" ht="14.7">
      <c r="B3239" s="273"/>
    </row>
    <row r="3240" spans="2:2" s="242" customFormat="1" ht="14.7">
      <c r="B3240" s="273"/>
    </row>
    <row r="3241" spans="2:2" s="242" customFormat="1" ht="14.7">
      <c r="B3241" s="273"/>
    </row>
    <row r="3242" spans="2:2" s="242" customFormat="1" ht="14.7">
      <c r="B3242" s="273"/>
    </row>
    <row r="3243" spans="2:2" s="242" customFormat="1" ht="14.7">
      <c r="B3243" s="273"/>
    </row>
    <row r="3244" spans="2:2" s="242" customFormat="1" ht="14.7">
      <c r="B3244" s="273"/>
    </row>
    <row r="3245" spans="2:2" s="242" customFormat="1" ht="14.7">
      <c r="B3245" s="273"/>
    </row>
    <row r="3246" spans="2:2" s="242" customFormat="1" ht="14.7">
      <c r="B3246" s="273"/>
    </row>
    <row r="3247" spans="2:2" s="242" customFormat="1" ht="14.7">
      <c r="B3247" s="273"/>
    </row>
    <row r="3248" spans="2:2" s="242" customFormat="1" ht="14.7">
      <c r="B3248" s="273"/>
    </row>
    <row r="3249" spans="2:2" s="242" customFormat="1" ht="14.7">
      <c r="B3249" s="273"/>
    </row>
    <row r="3250" spans="2:2" s="242" customFormat="1" ht="14.7">
      <c r="B3250" s="273"/>
    </row>
    <row r="3251" spans="2:2" s="242" customFormat="1" ht="14.7">
      <c r="B3251" s="273"/>
    </row>
    <row r="3252" spans="2:2" s="242" customFormat="1" ht="14.7">
      <c r="B3252" s="273"/>
    </row>
    <row r="3253" spans="2:2" s="242" customFormat="1" ht="14.7">
      <c r="B3253" s="273"/>
    </row>
    <row r="3254" spans="2:2" s="242" customFormat="1" ht="14.7">
      <c r="B3254" s="273"/>
    </row>
    <row r="3255" spans="2:2" s="242" customFormat="1" ht="14.7">
      <c r="B3255" s="273"/>
    </row>
    <row r="3256" spans="2:2" s="242" customFormat="1" ht="14.7">
      <c r="B3256" s="273"/>
    </row>
    <row r="3257" spans="2:2" s="242" customFormat="1" ht="14.7">
      <c r="B3257" s="273"/>
    </row>
    <row r="3258" spans="2:2" s="242" customFormat="1" ht="14.7">
      <c r="B3258" s="273"/>
    </row>
    <row r="3259" spans="2:2" s="242" customFormat="1" ht="14.7">
      <c r="B3259" s="273"/>
    </row>
    <row r="3260" spans="2:2" s="242" customFormat="1" ht="14.7">
      <c r="B3260" s="273"/>
    </row>
    <row r="3261" spans="2:2" s="242" customFormat="1" ht="14.7">
      <c r="B3261" s="273"/>
    </row>
    <row r="3262" spans="2:2" s="242" customFormat="1" ht="14.7">
      <c r="B3262" s="273"/>
    </row>
    <row r="3263" spans="2:2" s="242" customFormat="1" ht="14.7">
      <c r="B3263" s="273"/>
    </row>
    <row r="3264" spans="2:2" s="242" customFormat="1" ht="14.7">
      <c r="B3264" s="273"/>
    </row>
    <row r="3265" spans="2:2" s="242" customFormat="1" ht="14.7">
      <c r="B3265" s="273"/>
    </row>
    <row r="3266" spans="2:2" s="242" customFormat="1" ht="14.7">
      <c r="B3266" s="273"/>
    </row>
    <row r="3267" spans="2:2" s="242" customFormat="1" ht="14.7">
      <c r="B3267" s="273"/>
    </row>
    <row r="3268" spans="2:2" s="242" customFormat="1" ht="14.7">
      <c r="B3268" s="273"/>
    </row>
    <row r="3269" spans="2:2" s="242" customFormat="1" ht="14.7">
      <c r="B3269" s="273"/>
    </row>
    <row r="3270" spans="2:2" s="242" customFormat="1" ht="14.7">
      <c r="B3270" s="273"/>
    </row>
    <row r="3271" spans="2:2" s="242" customFormat="1" ht="14.7">
      <c r="B3271" s="273"/>
    </row>
    <row r="3272" spans="2:2" s="242" customFormat="1" ht="14.7">
      <c r="B3272" s="273"/>
    </row>
    <row r="3273" spans="2:2" s="242" customFormat="1" ht="14.7">
      <c r="B3273" s="273"/>
    </row>
    <row r="3274" spans="2:2" s="242" customFormat="1" ht="14.7">
      <c r="B3274" s="273"/>
    </row>
    <row r="3275" spans="2:2" s="242" customFormat="1" ht="14.7">
      <c r="B3275" s="273"/>
    </row>
    <row r="3276" spans="2:2" s="242" customFormat="1" ht="14.7">
      <c r="B3276" s="273"/>
    </row>
    <row r="3277" spans="2:2" s="242" customFormat="1" ht="14.7">
      <c r="B3277" s="273"/>
    </row>
    <row r="3278" spans="2:2" s="242" customFormat="1" ht="14.7">
      <c r="B3278" s="273"/>
    </row>
    <row r="3279" spans="2:2" s="242" customFormat="1" ht="14.7">
      <c r="B3279" s="273"/>
    </row>
    <row r="3280" spans="2:2" s="242" customFormat="1" ht="14.7">
      <c r="B3280" s="273"/>
    </row>
    <row r="3281" spans="2:2" s="242" customFormat="1" ht="14.7">
      <c r="B3281" s="273"/>
    </row>
    <row r="3282" spans="2:2" s="242" customFormat="1" ht="14.7">
      <c r="B3282" s="273"/>
    </row>
    <row r="3283" spans="2:2" s="242" customFormat="1" ht="14.7">
      <c r="B3283" s="273"/>
    </row>
    <row r="3284" spans="2:2" s="242" customFormat="1" ht="14.7">
      <c r="B3284" s="273"/>
    </row>
    <row r="3285" spans="2:2" s="242" customFormat="1" ht="14.7">
      <c r="B3285" s="273"/>
    </row>
    <row r="3286" spans="2:2" s="242" customFormat="1" ht="14.7">
      <c r="B3286" s="273"/>
    </row>
    <row r="3287" spans="2:2" s="242" customFormat="1" ht="14.7">
      <c r="B3287" s="273"/>
    </row>
    <row r="3288" spans="2:2" s="242" customFormat="1" ht="14.7">
      <c r="B3288" s="273"/>
    </row>
    <row r="3289" spans="2:2" s="242" customFormat="1" ht="14.7">
      <c r="B3289" s="273"/>
    </row>
    <row r="3290" spans="2:2" s="242" customFormat="1" ht="14.7">
      <c r="B3290" s="273"/>
    </row>
    <row r="3291" spans="2:2" s="242" customFormat="1" ht="14.7">
      <c r="B3291" s="273"/>
    </row>
    <row r="3292" spans="2:2" s="242" customFormat="1" ht="14.7">
      <c r="B3292" s="273"/>
    </row>
    <row r="3293" spans="2:2" s="242" customFormat="1" ht="14.7">
      <c r="B3293" s="273"/>
    </row>
    <row r="3294" spans="2:2" s="242" customFormat="1" ht="14.7">
      <c r="B3294" s="273"/>
    </row>
    <row r="3295" spans="2:2" s="242" customFormat="1" ht="14.7">
      <c r="B3295" s="273"/>
    </row>
    <row r="3296" spans="2:2" s="242" customFormat="1" ht="14.7">
      <c r="B3296" s="273"/>
    </row>
    <row r="3297" spans="2:2" s="242" customFormat="1" ht="14.7">
      <c r="B3297" s="273"/>
    </row>
    <row r="3298" spans="2:2" s="242" customFormat="1" ht="14.7">
      <c r="B3298" s="273"/>
    </row>
    <row r="3299" spans="2:2" s="242" customFormat="1" ht="14.7">
      <c r="B3299" s="273"/>
    </row>
    <row r="3300" spans="2:2" s="242" customFormat="1" ht="14.7">
      <c r="B3300" s="273"/>
    </row>
    <row r="3301" spans="2:2" s="242" customFormat="1" ht="14.7">
      <c r="B3301" s="273"/>
    </row>
    <row r="3302" spans="2:2" s="242" customFormat="1" ht="14.7">
      <c r="B3302" s="273"/>
    </row>
    <row r="3303" spans="2:2" s="242" customFormat="1" ht="14.7">
      <c r="B3303" s="273"/>
    </row>
    <row r="3304" spans="2:2" s="242" customFormat="1" ht="14.7">
      <c r="B3304" s="273"/>
    </row>
    <row r="3305" spans="2:2" s="242" customFormat="1" ht="14.7">
      <c r="B3305" s="273"/>
    </row>
    <row r="3306" spans="2:2" s="242" customFormat="1" ht="14.7">
      <c r="B3306" s="273"/>
    </row>
    <row r="3307" spans="2:2" s="242" customFormat="1" ht="14.7">
      <c r="B3307" s="273"/>
    </row>
    <row r="3308" spans="2:2" s="242" customFormat="1" ht="14.7">
      <c r="B3308" s="273"/>
    </row>
    <row r="3309" spans="2:2" s="242" customFormat="1" ht="14.7">
      <c r="B3309" s="273"/>
    </row>
    <row r="3310" spans="2:2" s="242" customFormat="1" ht="14.7">
      <c r="B3310" s="273"/>
    </row>
    <row r="3311" spans="2:2" s="242" customFormat="1" ht="14.7">
      <c r="B3311" s="273"/>
    </row>
    <row r="3312" spans="2:2" s="242" customFormat="1" ht="14.7">
      <c r="B3312" s="273"/>
    </row>
    <row r="3313" spans="2:2" s="242" customFormat="1" ht="14.7">
      <c r="B3313" s="273"/>
    </row>
    <row r="3314" spans="2:2" s="242" customFormat="1" ht="14.7">
      <c r="B3314" s="273"/>
    </row>
    <row r="3315" spans="2:2" s="242" customFormat="1" ht="14.7">
      <c r="B3315" s="273"/>
    </row>
    <row r="3316" spans="2:2" s="242" customFormat="1" ht="14.7">
      <c r="B3316" s="273"/>
    </row>
    <row r="3317" spans="2:2" s="242" customFormat="1" ht="14.7">
      <c r="B3317" s="273"/>
    </row>
    <row r="3318" spans="2:2" s="242" customFormat="1" ht="14.7">
      <c r="B3318" s="273"/>
    </row>
    <row r="3319" spans="2:2" s="242" customFormat="1" ht="14.7">
      <c r="B3319" s="273"/>
    </row>
    <row r="3320" spans="2:2" s="242" customFormat="1" ht="14.7">
      <c r="B3320" s="273"/>
    </row>
    <row r="3321" spans="2:2" s="242" customFormat="1" ht="14.7">
      <c r="B3321" s="273"/>
    </row>
    <row r="3322" spans="2:2" s="242" customFormat="1" ht="14.7">
      <c r="B3322" s="273"/>
    </row>
    <row r="3323" spans="2:2" s="242" customFormat="1" ht="14.7">
      <c r="B3323" s="273"/>
    </row>
    <row r="3324" spans="2:2" s="242" customFormat="1" ht="14.7">
      <c r="B3324" s="273"/>
    </row>
    <row r="3325" spans="2:2" s="242" customFormat="1" ht="14.7">
      <c r="B3325" s="273"/>
    </row>
    <row r="3326" spans="2:2" s="242" customFormat="1" ht="14.7">
      <c r="B3326" s="273"/>
    </row>
    <row r="3327" spans="2:2" s="242" customFormat="1" ht="14.7">
      <c r="B3327" s="273"/>
    </row>
    <row r="3328" spans="2:2" s="242" customFormat="1" ht="14.7">
      <c r="B3328" s="273"/>
    </row>
    <row r="3329" spans="2:2" s="242" customFormat="1" ht="14.7">
      <c r="B3329" s="273"/>
    </row>
    <row r="3330" spans="2:2" s="242" customFormat="1" ht="14.7">
      <c r="B3330" s="273"/>
    </row>
    <row r="3331" spans="2:2" s="242" customFormat="1" ht="14.7">
      <c r="B3331" s="273"/>
    </row>
    <row r="3332" spans="2:2" s="242" customFormat="1" ht="14.7">
      <c r="B3332" s="273"/>
    </row>
    <row r="3333" spans="2:2" s="242" customFormat="1" ht="14.7">
      <c r="B3333" s="273"/>
    </row>
    <row r="3334" spans="2:2" s="242" customFormat="1" ht="14.7">
      <c r="B3334" s="273"/>
    </row>
    <row r="3335" spans="2:2" s="242" customFormat="1" ht="14.7">
      <c r="B3335" s="273"/>
    </row>
    <row r="3336" spans="2:2" s="242" customFormat="1" ht="14.7">
      <c r="B3336" s="273"/>
    </row>
    <row r="3337" spans="2:2" s="242" customFormat="1" ht="14.7">
      <c r="B3337" s="273"/>
    </row>
    <row r="3338" spans="2:2" s="242" customFormat="1" ht="14.7">
      <c r="B3338" s="273"/>
    </row>
    <row r="3339" spans="2:2" s="242" customFormat="1" ht="14.7">
      <c r="B3339" s="273"/>
    </row>
    <row r="3340" spans="2:2" s="242" customFormat="1" ht="14.7">
      <c r="B3340" s="273"/>
    </row>
    <row r="3341" spans="2:2" s="242" customFormat="1" ht="14.7">
      <c r="B3341" s="273"/>
    </row>
    <row r="3342" spans="2:2" s="242" customFormat="1" ht="14.7">
      <c r="B3342" s="273"/>
    </row>
    <row r="3343" spans="2:2" s="242" customFormat="1" ht="14.7">
      <c r="B3343" s="273"/>
    </row>
    <row r="3344" spans="2:2" s="242" customFormat="1" ht="14.7">
      <c r="B3344" s="273"/>
    </row>
    <row r="3345" spans="2:2" s="242" customFormat="1" ht="14.7">
      <c r="B3345" s="273"/>
    </row>
    <row r="3346" spans="2:2" s="242" customFormat="1" ht="14.7">
      <c r="B3346" s="273"/>
    </row>
    <row r="3347" spans="2:2" s="242" customFormat="1" ht="14.7">
      <c r="B3347" s="273"/>
    </row>
    <row r="3348" spans="2:2" s="242" customFormat="1" ht="14.7">
      <c r="B3348" s="273"/>
    </row>
    <row r="3349" spans="2:2" s="242" customFormat="1" ht="14.7">
      <c r="B3349" s="273"/>
    </row>
    <row r="3350" spans="2:2" s="242" customFormat="1" ht="14.7">
      <c r="B3350" s="273"/>
    </row>
    <row r="3351" spans="2:2" s="242" customFormat="1" ht="14.7">
      <c r="B3351" s="273"/>
    </row>
    <row r="3352" spans="2:2" s="242" customFormat="1" ht="14.7">
      <c r="B3352" s="273"/>
    </row>
    <row r="3353" spans="2:2" s="242" customFormat="1" ht="14.7">
      <c r="B3353" s="273"/>
    </row>
    <row r="3354" spans="2:2" s="242" customFormat="1" ht="14.7">
      <c r="B3354" s="273"/>
    </row>
    <row r="3355" spans="2:2" s="242" customFormat="1" ht="14.7">
      <c r="B3355" s="273"/>
    </row>
    <row r="3356" spans="2:2" s="242" customFormat="1" ht="14.7">
      <c r="B3356" s="273"/>
    </row>
    <row r="3357" spans="2:2" s="242" customFormat="1" ht="14.7">
      <c r="B3357" s="273"/>
    </row>
    <row r="3358" spans="2:2" s="242" customFormat="1" ht="14.7">
      <c r="B3358" s="273"/>
    </row>
    <row r="3359" spans="2:2" s="242" customFormat="1" ht="14.7">
      <c r="B3359" s="273"/>
    </row>
    <row r="3360" spans="2:2" s="242" customFormat="1" ht="14.7">
      <c r="B3360" s="273"/>
    </row>
    <row r="3361" spans="2:2" s="242" customFormat="1" ht="14.7">
      <c r="B3361" s="273"/>
    </row>
    <row r="3362" spans="2:2" s="242" customFormat="1" ht="14.7">
      <c r="B3362" s="273"/>
    </row>
    <row r="3363" spans="2:2" s="242" customFormat="1" ht="14.7">
      <c r="B3363" s="273"/>
    </row>
    <row r="3364" spans="2:2" s="242" customFormat="1" ht="14.7">
      <c r="B3364" s="273"/>
    </row>
    <row r="3365" spans="2:2" s="242" customFormat="1" ht="14.7">
      <c r="B3365" s="273"/>
    </row>
    <row r="3366" spans="2:2" s="242" customFormat="1" ht="14.7">
      <c r="B3366" s="273"/>
    </row>
    <row r="3367" spans="2:2" s="242" customFormat="1" ht="14.7">
      <c r="B3367" s="273"/>
    </row>
    <row r="3368" spans="2:2" s="242" customFormat="1" ht="14.7">
      <c r="B3368" s="273"/>
    </row>
    <row r="3369" spans="2:2" s="242" customFormat="1" ht="14.7">
      <c r="B3369" s="273"/>
    </row>
    <row r="3370" spans="2:2" s="242" customFormat="1" ht="14.7">
      <c r="B3370" s="273"/>
    </row>
    <row r="3371" spans="2:2" s="242" customFormat="1" ht="14.7">
      <c r="B3371" s="273"/>
    </row>
    <row r="3372" spans="2:2" s="242" customFormat="1" ht="14.7">
      <c r="B3372" s="273"/>
    </row>
    <row r="3373" spans="2:2" s="242" customFormat="1" ht="14.7">
      <c r="B3373" s="273"/>
    </row>
    <row r="3374" spans="2:2" s="242" customFormat="1" ht="14.7">
      <c r="B3374" s="273"/>
    </row>
    <row r="3375" spans="2:2" s="242" customFormat="1" ht="14.7">
      <c r="B3375" s="273"/>
    </row>
    <row r="3376" spans="2:2" s="242" customFormat="1" ht="14.7">
      <c r="B3376" s="273"/>
    </row>
    <row r="3377" spans="2:2" s="242" customFormat="1" ht="14.7">
      <c r="B3377" s="273"/>
    </row>
    <row r="3378" spans="2:2" s="242" customFormat="1" ht="14.7">
      <c r="B3378" s="273"/>
    </row>
    <row r="3379" spans="2:2" s="242" customFormat="1" ht="14.7">
      <c r="B3379" s="273"/>
    </row>
    <row r="3380" spans="2:2" s="242" customFormat="1" ht="14.7">
      <c r="B3380" s="273"/>
    </row>
    <row r="3381" spans="2:2" s="242" customFormat="1" ht="14.7">
      <c r="B3381" s="273"/>
    </row>
    <row r="3382" spans="2:2" s="242" customFormat="1" ht="14.7">
      <c r="B3382" s="273"/>
    </row>
    <row r="3383" spans="2:2" s="242" customFormat="1" ht="14.7">
      <c r="B3383" s="273"/>
    </row>
    <row r="3384" spans="2:2" s="242" customFormat="1" ht="14.7">
      <c r="B3384" s="273"/>
    </row>
    <row r="3385" spans="2:2" s="242" customFormat="1" ht="14.7">
      <c r="B3385" s="273"/>
    </row>
    <row r="3386" spans="2:2" s="242" customFormat="1" ht="14.7">
      <c r="B3386" s="273"/>
    </row>
    <row r="3387" spans="2:2" s="242" customFormat="1" ht="14.7">
      <c r="B3387" s="273"/>
    </row>
    <row r="3388" spans="2:2" s="242" customFormat="1" ht="14.7">
      <c r="B3388" s="273"/>
    </row>
    <row r="3389" spans="2:2" s="242" customFormat="1" ht="14.7">
      <c r="B3389" s="273"/>
    </row>
    <row r="3390" spans="2:2" s="242" customFormat="1" ht="14.7">
      <c r="B3390" s="273"/>
    </row>
    <row r="3391" spans="2:2" s="242" customFormat="1" ht="14.7">
      <c r="B3391" s="273"/>
    </row>
    <row r="3392" spans="2:2" s="242" customFormat="1" ht="14.7">
      <c r="B3392" s="273"/>
    </row>
    <row r="3393" spans="2:2" s="242" customFormat="1" ht="14.7">
      <c r="B3393" s="273"/>
    </row>
    <row r="3394" spans="2:2" s="242" customFormat="1" ht="14.7">
      <c r="B3394" s="273"/>
    </row>
    <row r="3395" spans="2:2" s="242" customFormat="1" ht="14.7">
      <c r="B3395" s="273"/>
    </row>
    <row r="3396" spans="2:2" s="242" customFormat="1" ht="14.7">
      <c r="B3396" s="273"/>
    </row>
    <row r="3397" spans="2:2" s="242" customFormat="1" ht="14.7">
      <c r="B3397" s="273"/>
    </row>
    <row r="3398" spans="2:2" s="242" customFormat="1" ht="14.7">
      <c r="B3398" s="273"/>
    </row>
    <row r="3399" spans="2:2" s="242" customFormat="1" ht="14.7">
      <c r="B3399" s="273"/>
    </row>
    <row r="3400" spans="2:2" s="242" customFormat="1" ht="14.7">
      <c r="B3400" s="273"/>
    </row>
    <row r="3401" spans="2:2" s="242" customFormat="1" ht="14.7">
      <c r="B3401" s="273"/>
    </row>
    <row r="3402" spans="2:2" s="242" customFormat="1" ht="14.7">
      <c r="B3402" s="273"/>
    </row>
    <row r="3403" spans="2:2" s="242" customFormat="1" ht="14.7">
      <c r="B3403" s="273"/>
    </row>
    <row r="3404" spans="2:2" s="242" customFormat="1" ht="14.7">
      <c r="B3404" s="273"/>
    </row>
    <row r="3405" spans="2:2" s="242" customFormat="1" ht="14.7">
      <c r="B3405" s="273"/>
    </row>
    <row r="3406" spans="2:2" s="242" customFormat="1" ht="14.7">
      <c r="B3406" s="273"/>
    </row>
    <row r="3407" spans="2:2" s="242" customFormat="1" ht="14.7">
      <c r="B3407" s="273"/>
    </row>
    <row r="3408" spans="2:2" s="242" customFormat="1" ht="14.7">
      <c r="B3408" s="273"/>
    </row>
    <row r="3409" spans="2:2" s="242" customFormat="1" ht="14.7">
      <c r="B3409" s="273"/>
    </row>
    <row r="3410" spans="2:2" s="242" customFormat="1" ht="14.7">
      <c r="B3410" s="273"/>
    </row>
    <row r="3411" spans="2:2" s="242" customFormat="1" ht="14.7">
      <c r="B3411" s="273"/>
    </row>
    <row r="3412" spans="2:2" s="242" customFormat="1" ht="14.7">
      <c r="B3412" s="273"/>
    </row>
    <row r="3413" spans="2:2" s="242" customFormat="1" ht="14.7">
      <c r="B3413" s="273"/>
    </row>
    <row r="3414" spans="2:2" s="242" customFormat="1" ht="14.7">
      <c r="B3414" s="273"/>
    </row>
    <row r="3415" spans="2:2" s="242" customFormat="1" ht="14.7">
      <c r="B3415" s="273"/>
    </row>
    <row r="3416" spans="2:2" s="242" customFormat="1" ht="14.7">
      <c r="B3416" s="273"/>
    </row>
    <row r="3417" spans="2:2" s="242" customFormat="1" ht="14.7">
      <c r="B3417" s="273"/>
    </row>
    <row r="3418" spans="2:2" s="242" customFormat="1" ht="14.7">
      <c r="B3418" s="273"/>
    </row>
    <row r="3419" spans="2:2" s="242" customFormat="1" ht="14.7">
      <c r="B3419" s="273"/>
    </row>
    <row r="3420" spans="2:2" s="242" customFormat="1" ht="14.7">
      <c r="B3420" s="273"/>
    </row>
    <row r="3421" spans="2:2" s="242" customFormat="1" ht="14.7">
      <c r="B3421" s="273"/>
    </row>
    <row r="3422" spans="2:2" s="242" customFormat="1" ht="14.7">
      <c r="B3422" s="273"/>
    </row>
    <row r="3423" spans="2:2" s="242" customFormat="1" ht="14.7">
      <c r="B3423" s="273"/>
    </row>
    <row r="3424" spans="2:2" s="242" customFormat="1" ht="14.7">
      <c r="B3424" s="273"/>
    </row>
    <row r="3425" spans="2:2" s="242" customFormat="1" ht="14.7">
      <c r="B3425" s="273"/>
    </row>
    <row r="3426" spans="2:2" s="242" customFormat="1" ht="14.7">
      <c r="B3426" s="273"/>
    </row>
    <row r="3427" spans="2:2" s="242" customFormat="1" ht="14.7">
      <c r="B3427" s="273"/>
    </row>
    <row r="3428" spans="2:2" s="242" customFormat="1" ht="14.7">
      <c r="B3428" s="273"/>
    </row>
    <row r="3429" spans="2:2" s="242" customFormat="1" ht="14.7">
      <c r="B3429" s="273"/>
    </row>
    <row r="3430" spans="2:2" s="242" customFormat="1" ht="14.7">
      <c r="B3430" s="273"/>
    </row>
    <row r="3431" spans="2:2" s="242" customFormat="1" ht="14.7">
      <c r="B3431" s="273"/>
    </row>
    <row r="3432" spans="2:2" s="242" customFormat="1" ht="14.7">
      <c r="B3432" s="273"/>
    </row>
    <row r="3433" spans="2:2" s="242" customFormat="1" ht="14.7">
      <c r="B3433" s="273"/>
    </row>
    <row r="3434" spans="2:2" s="242" customFormat="1" ht="14.7">
      <c r="B3434" s="273"/>
    </row>
    <row r="3435" spans="2:2" s="242" customFormat="1" ht="14.7">
      <c r="B3435" s="273"/>
    </row>
    <row r="3436" spans="2:2" s="242" customFormat="1" ht="14.7">
      <c r="B3436" s="273"/>
    </row>
    <row r="3437" spans="2:2" s="242" customFormat="1" ht="14.7">
      <c r="B3437" s="273"/>
    </row>
    <row r="3438" spans="2:2" s="242" customFormat="1" ht="14.7">
      <c r="B3438" s="273"/>
    </row>
    <row r="3439" spans="2:2" s="242" customFormat="1" ht="14.7">
      <c r="B3439" s="273"/>
    </row>
    <row r="3440" spans="2:2" s="242" customFormat="1" ht="14.7">
      <c r="B3440" s="273"/>
    </row>
    <row r="3441" spans="2:2" s="242" customFormat="1" ht="14.7">
      <c r="B3441" s="273"/>
    </row>
    <row r="3442" spans="2:2" s="242" customFormat="1" ht="14.7">
      <c r="B3442" s="273"/>
    </row>
    <row r="3443" spans="2:2" s="242" customFormat="1" ht="14.7">
      <c r="B3443" s="273"/>
    </row>
    <row r="3444" spans="2:2" s="242" customFormat="1" ht="14.7">
      <c r="B3444" s="273"/>
    </row>
    <row r="3445" spans="2:2" s="242" customFormat="1" ht="14.7">
      <c r="B3445" s="273"/>
    </row>
    <row r="3446" spans="2:2" s="242" customFormat="1" ht="14.7">
      <c r="B3446" s="273"/>
    </row>
    <row r="3447" spans="2:2" s="242" customFormat="1" ht="14.7">
      <c r="B3447" s="273"/>
    </row>
    <row r="3448" spans="2:2" s="242" customFormat="1" ht="14.7">
      <c r="B3448" s="273"/>
    </row>
    <row r="3449" spans="2:2" s="242" customFormat="1" ht="14.7">
      <c r="B3449" s="273"/>
    </row>
    <row r="3450" spans="2:2" s="242" customFormat="1" ht="14.7">
      <c r="B3450" s="273"/>
    </row>
    <row r="3451" spans="2:2" s="242" customFormat="1" ht="14.7">
      <c r="B3451" s="273"/>
    </row>
    <row r="3452" spans="2:2" s="242" customFormat="1" ht="14.7">
      <c r="B3452" s="273"/>
    </row>
    <row r="3453" spans="2:2" s="242" customFormat="1" ht="14.7">
      <c r="B3453" s="273"/>
    </row>
    <row r="3454" spans="2:2" s="242" customFormat="1" ht="14.7">
      <c r="B3454" s="273"/>
    </row>
    <row r="3455" spans="2:2" s="242" customFormat="1" ht="14.7">
      <c r="B3455" s="273"/>
    </row>
    <row r="3456" spans="2:2" s="242" customFormat="1" ht="14.7">
      <c r="B3456" s="273"/>
    </row>
    <row r="3457" spans="2:2" s="242" customFormat="1" ht="14.7">
      <c r="B3457" s="273"/>
    </row>
    <row r="3458" spans="2:2" s="242" customFormat="1" ht="14.7">
      <c r="B3458" s="273"/>
    </row>
    <row r="3459" spans="2:2" s="242" customFormat="1" ht="14.7">
      <c r="B3459" s="273"/>
    </row>
    <row r="3460" spans="2:2" s="242" customFormat="1" ht="14.7">
      <c r="B3460" s="273"/>
    </row>
    <row r="3461" spans="2:2" s="242" customFormat="1" ht="14.7">
      <c r="B3461" s="273"/>
    </row>
    <row r="3462" spans="2:2" s="242" customFormat="1" ht="14.7">
      <c r="B3462" s="273"/>
    </row>
    <row r="3463" spans="2:2" s="242" customFormat="1" ht="14.7">
      <c r="B3463" s="273"/>
    </row>
    <row r="3464" spans="2:2" s="242" customFormat="1" ht="14.7">
      <c r="B3464" s="273"/>
    </row>
    <row r="3465" spans="2:2" s="242" customFormat="1" ht="14.7">
      <c r="B3465" s="273"/>
    </row>
    <row r="3466" spans="2:2" s="242" customFormat="1" ht="14.7">
      <c r="B3466" s="273"/>
    </row>
    <row r="3467" spans="2:2" s="242" customFormat="1" ht="14.7">
      <c r="B3467" s="273"/>
    </row>
    <row r="3468" spans="2:2" s="242" customFormat="1" ht="14.7">
      <c r="B3468" s="273"/>
    </row>
    <row r="3469" spans="2:2" s="242" customFormat="1" ht="14.7">
      <c r="B3469" s="273"/>
    </row>
    <row r="3470" spans="2:2" s="242" customFormat="1" ht="14.7">
      <c r="B3470" s="273"/>
    </row>
    <row r="3471" spans="2:2" s="242" customFormat="1" ht="14.7">
      <c r="B3471" s="273"/>
    </row>
    <row r="3472" spans="2:2" s="242" customFormat="1" ht="14.7">
      <c r="B3472" s="273"/>
    </row>
    <row r="3473" spans="2:2" s="242" customFormat="1" ht="14.7">
      <c r="B3473" s="273"/>
    </row>
    <row r="3474" spans="2:2" s="242" customFormat="1" ht="14.7">
      <c r="B3474" s="273"/>
    </row>
    <row r="3475" spans="2:2" s="242" customFormat="1" ht="14.7">
      <c r="B3475" s="273"/>
    </row>
    <row r="3476" spans="2:2" s="242" customFormat="1" ht="14.7">
      <c r="B3476" s="273"/>
    </row>
    <row r="3477" spans="2:2" s="242" customFormat="1" ht="14.7">
      <c r="B3477" s="273"/>
    </row>
    <row r="3478" spans="2:2" s="242" customFormat="1" ht="14.7">
      <c r="B3478" s="273"/>
    </row>
    <row r="3479" spans="2:2" s="242" customFormat="1" ht="14.7">
      <c r="B3479" s="273"/>
    </row>
    <row r="3480" spans="2:2" s="242" customFormat="1" ht="14.7">
      <c r="B3480" s="273"/>
    </row>
    <row r="3481" spans="2:2" s="242" customFormat="1" ht="14.7">
      <c r="B3481" s="273"/>
    </row>
    <row r="3482" spans="2:2" s="242" customFormat="1" ht="14.7">
      <c r="B3482" s="273"/>
    </row>
    <row r="3483" spans="2:2" s="242" customFormat="1" ht="14.7">
      <c r="B3483" s="273"/>
    </row>
    <row r="3484" spans="2:2" s="242" customFormat="1" ht="14.7">
      <c r="B3484" s="273"/>
    </row>
    <row r="3485" spans="2:2" s="242" customFormat="1" ht="14.7">
      <c r="B3485" s="273"/>
    </row>
    <row r="3486" spans="2:2" s="242" customFormat="1" ht="14.7">
      <c r="B3486" s="273"/>
    </row>
    <row r="3487" spans="2:2" s="242" customFormat="1" ht="14.7">
      <c r="B3487" s="273"/>
    </row>
    <row r="3488" spans="2:2" s="242" customFormat="1" ht="14.7">
      <c r="B3488" s="273"/>
    </row>
    <row r="3489" spans="2:2" s="242" customFormat="1" ht="14.7">
      <c r="B3489" s="273"/>
    </row>
    <row r="3490" spans="2:2" s="242" customFormat="1" ht="14.7">
      <c r="B3490" s="273"/>
    </row>
    <row r="3491" spans="2:2" s="242" customFormat="1" ht="14.7">
      <c r="B3491" s="273"/>
    </row>
    <row r="3492" spans="2:2" s="242" customFormat="1" ht="14.7">
      <c r="B3492" s="273"/>
    </row>
    <row r="3493" spans="2:2" s="242" customFormat="1" ht="14.7">
      <c r="B3493" s="273"/>
    </row>
    <row r="3494" spans="2:2" s="242" customFormat="1" ht="14.7">
      <c r="B3494" s="273"/>
    </row>
    <row r="3495" spans="2:2" s="242" customFormat="1" ht="14.7">
      <c r="B3495" s="273"/>
    </row>
    <row r="3496" spans="2:2" s="242" customFormat="1" ht="14.7">
      <c r="B3496" s="273"/>
    </row>
    <row r="3497" spans="2:2" s="242" customFormat="1" ht="14.7">
      <c r="B3497" s="273"/>
    </row>
    <row r="3498" spans="2:2" s="242" customFormat="1" ht="14.7">
      <c r="B3498" s="273"/>
    </row>
    <row r="3499" spans="2:2" s="242" customFormat="1" ht="14.7">
      <c r="B3499" s="273"/>
    </row>
    <row r="3500" spans="2:2" s="242" customFormat="1" ht="14.7">
      <c r="B3500" s="273"/>
    </row>
    <row r="3501" spans="2:2" s="242" customFormat="1" ht="14.7">
      <c r="B3501" s="273"/>
    </row>
    <row r="3502" spans="2:2" s="242" customFormat="1" ht="14.7">
      <c r="B3502" s="273"/>
    </row>
    <row r="3503" spans="2:2" s="242" customFormat="1" ht="14.7">
      <c r="B3503" s="273"/>
    </row>
    <row r="3504" spans="2:2" s="242" customFormat="1" ht="14.7">
      <c r="B3504" s="273"/>
    </row>
    <row r="3505" spans="2:2" s="242" customFormat="1" ht="14.7">
      <c r="B3505" s="273"/>
    </row>
    <row r="3506" spans="2:2" s="242" customFormat="1" ht="14.7">
      <c r="B3506" s="273"/>
    </row>
    <row r="3507" spans="2:2" s="242" customFormat="1" ht="14.7">
      <c r="B3507" s="273"/>
    </row>
    <row r="3508" spans="2:2" s="242" customFormat="1" ht="14.7">
      <c r="B3508" s="273"/>
    </row>
    <row r="3509" spans="2:2" s="242" customFormat="1" ht="14.7">
      <c r="B3509" s="273"/>
    </row>
    <row r="3510" spans="2:2" s="242" customFormat="1" ht="14.7">
      <c r="B3510" s="273"/>
    </row>
    <row r="3511" spans="2:2" s="242" customFormat="1" ht="14.7">
      <c r="B3511" s="273"/>
    </row>
    <row r="3512" spans="2:2" s="242" customFormat="1" ht="14.7">
      <c r="B3512" s="273"/>
    </row>
    <row r="3513" spans="2:2" s="242" customFormat="1" ht="14.7">
      <c r="B3513" s="273"/>
    </row>
    <row r="3514" spans="2:2" s="242" customFormat="1" ht="14.7">
      <c r="B3514" s="273"/>
    </row>
    <row r="3515" spans="2:2" s="242" customFormat="1" ht="14.7">
      <c r="B3515" s="273"/>
    </row>
    <row r="3516" spans="2:2" s="242" customFormat="1" ht="14.7">
      <c r="B3516" s="273"/>
    </row>
    <row r="3517" spans="2:2" s="242" customFormat="1" ht="14.7">
      <c r="B3517" s="273"/>
    </row>
    <row r="3518" spans="2:2" s="242" customFormat="1" ht="14.7">
      <c r="B3518" s="273"/>
    </row>
    <row r="3519" spans="2:2" s="242" customFormat="1" ht="14.7">
      <c r="B3519" s="273"/>
    </row>
    <row r="3520" spans="2:2" s="242" customFormat="1" ht="14.7">
      <c r="B3520" s="273"/>
    </row>
    <row r="3521" spans="2:2" s="242" customFormat="1" ht="14.7">
      <c r="B3521" s="273"/>
    </row>
    <row r="3522" spans="2:2" s="242" customFormat="1" ht="14.7">
      <c r="B3522" s="273"/>
    </row>
    <row r="3523" spans="2:2" s="242" customFormat="1" ht="14.7">
      <c r="B3523" s="273"/>
    </row>
    <row r="3524" spans="2:2" s="242" customFormat="1" ht="14.7">
      <c r="B3524" s="273"/>
    </row>
    <row r="3525" spans="2:2" s="242" customFormat="1" ht="14.7">
      <c r="B3525" s="273"/>
    </row>
    <row r="3526" spans="2:2" s="242" customFormat="1" ht="14.7">
      <c r="B3526" s="273"/>
    </row>
    <row r="3527" spans="2:2" s="242" customFormat="1" ht="14.7">
      <c r="B3527" s="273"/>
    </row>
    <row r="3528" spans="2:2" s="242" customFormat="1" ht="14.7">
      <c r="B3528" s="273"/>
    </row>
    <row r="3529" spans="2:2" s="242" customFormat="1" ht="14.7">
      <c r="B3529" s="273"/>
    </row>
    <row r="3530" spans="2:2" s="242" customFormat="1" ht="14.7">
      <c r="B3530" s="273"/>
    </row>
    <row r="3531" spans="2:2" s="242" customFormat="1" ht="14.7">
      <c r="B3531" s="273"/>
    </row>
    <row r="3532" spans="2:2" s="242" customFormat="1" ht="14.7">
      <c r="B3532" s="273"/>
    </row>
    <row r="3533" spans="2:2" s="242" customFormat="1" ht="14.7">
      <c r="B3533" s="273"/>
    </row>
    <row r="3534" spans="2:2" s="242" customFormat="1" ht="14.7">
      <c r="B3534" s="273"/>
    </row>
    <row r="3535" spans="2:2" s="242" customFormat="1" ht="14.7">
      <c r="B3535" s="273"/>
    </row>
    <row r="3536" spans="2:2" s="242" customFormat="1" ht="14.7">
      <c r="B3536" s="273"/>
    </row>
    <row r="3537" spans="2:2" s="242" customFormat="1" ht="14.7">
      <c r="B3537" s="273"/>
    </row>
    <row r="3538" spans="2:2" s="242" customFormat="1" ht="14.7">
      <c r="B3538" s="273"/>
    </row>
    <row r="3539" spans="2:2" s="242" customFormat="1" ht="14.7">
      <c r="B3539" s="273"/>
    </row>
    <row r="3540" spans="2:2" s="242" customFormat="1" ht="14.7">
      <c r="B3540" s="273"/>
    </row>
    <row r="3541" spans="2:2" s="242" customFormat="1" ht="14.7">
      <c r="B3541" s="273"/>
    </row>
    <row r="3542" spans="2:2" s="242" customFormat="1" ht="14.7">
      <c r="B3542" s="273"/>
    </row>
    <row r="3543" spans="2:2" s="242" customFormat="1" ht="14.7">
      <c r="B3543" s="273"/>
    </row>
    <row r="3544" spans="2:2" s="242" customFormat="1" ht="14.7">
      <c r="B3544" s="273"/>
    </row>
    <row r="3545" spans="2:2" s="242" customFormat="1" ht="14.7">
      <c r="B3545" s="273"/>
    </row>
    <row r="3546" spans="2:2" s="242" customFormat="1" ht="14.7">
      <c r="B3546" s="273"/>
    </row>
    <row r="3547" spans="2:2" s="242" customFormat="1" ht="14.7">
      <c r="B3547" s="273"/>
    </row>
    <row r="3548" spans="2:2" s="242" customFormat="1" ht="14.7">
      <c r="B3548" s="273"/>
    </row>
    <row r="3549" spans="2:2" s="242" customFormat="1" ht="14.7">
      <c r="B3549" s="273"/>
    </row>
    <row r="3550" spans="2:2" s="242" customFormat="1" ht="14.7">
      <c r="B3550" s="273"/>
    </row>
    <row r="3551" spans="2:2" s="242" customFormat="1" ht="14.7">
      <c r="B3551" s="273"/>
    </row>
    <row r="3552" spans="2:2" s="242" customFormat="1" ht="14.7">
      <c r="B3552" s="273"/>
    </row>
    <row r="3553" spans="2:2" s="242" customFormat="1" ht="14.7">
      <c r="B3553" s="273"/>
    </row>
    <row r="3554" spans="2:2" s="242" customFormat="1" ht="14.7">
      <c r="B3554" s="273"/>
    </row>
    <row r="3555" spans="2:2" s="242" customFormat="1" ht="14.7">
      <c r="B3555" s="273"/>
    </row>
    <row r="3556" spans="2:2" s="242" customFormat="1" ht="14.7">
      <c r="B3556" s="273"/>
    </row>
    <row r="3557" spans="2:2" s="242" customFormat="1" ht="14.7">
      <c r="B3557" s="273"/>
    </row>
    <row r="3558" spans="2:2" s="242" customFormat="1" ht="14.7">
      <c r="B3558" s="273"/>
    </row>
    <row r="3559" spans="2:2" s="242" customFormat="1" ht="14.7">
      <c r="B3559" s="273"/>
    </row>
    <row r="3560" spans="2:2" s="242" customFormat="1" ht="14.7">
      <c r="B3560" s="273"/>
    </row>
    <row r="3561" spans="2:2" s="242" customFormat="1" ht="14.7">
      <c r="B3561" s="273"/>
    </row>
    <row r="3562" spans="2:2" s="242" customFormat="1" ht="14.7">
      <c r="B3562" s="273"/>
    </row>
    <row r="3563" spans="2:2" s="242" customFormat="1" ht="14.7">
      <c r="B3563" s="273"/>
    </row>
    <row r="3564" spans="2:2" s="242" customFormat="1" ht="14.7">
      <c r="B3564" s="273"/>
    </row>
    <row r="3565" spans="2:2" s="242" customFormat="1" ht="14.7">
      <c r="B3565" s="273"/>
    </row>
    <row r="3566" spans="2:2" s="242" customFormat="1" ht="14.7">
      <c r="B3566" s="273"/>
    </row>
    <row r="3567" spans="2:2" s="242" customFormat="1" ht="14.7">
      <c r="B3567" s="273"/>
    </row>
    <row r="3568" spans="2:2" s="242" customFormat="1" ht="14.7">
      <c r="B3568" s="273"/>
    </row>
    <row r="3569" spans="2:2" s="242" customFormat="1" ht="14.7">
      <c r="B3569" s="273"/>
    </row>
    <row r="3570" spans="2:2" s="242" customFormat="1" ht="14.7">
      <c r="B3570" s="273"/>
    </row>
    <row r="3571" spans="2:2" s="242" customFormat="1" ht="14.7">
      <c r="B3571" s="273"/>
    </row>
    <row r="3572" spans="2:2" s="242" customFormat="1" ht="14.7">
      <c r="B3572" s="273"/>
    </row>
    <row r="3573" spans="2:2" s="242" customFormat="1" ht="14.7">
      <c r="B3573" s="273"/>
    </row>
    <row r="3574" spans="2:2" s="242" customFormat="1" ht="14.7">
      <c r="B3574" s="273"/>
    </row>
    <row r="3575" spans="2:2" s="242" customFormat="1" ht="14.7">
      <c r="B3575" s="273"/>
    </row>
    <row r="3576" spans="2:2" s="242" customFormat="1" ht="14.7">
      <c r="B3576" s="273"/>
    </row>
    <row r="3577" spans="2:2" s="242" customFormat="1" ht="14.7">
      <c r="B3577" s="273"/>
    </row>
    <row r="3578" spans="2:2" s="242" customFormat="1" ht="14.7">
      <c r="B3578" s="273"/>
    </row>
    <row r="3579" spans="2:2" s="242" customFormat="1" ht="14.7">
      <c r="B3579" s="273"/>
    </row>
    <row r="3580" spans="2:2" s="242" customFormat="1" ht="14.7">
      <c r="B3580" s="273"/>
    </row>
    <row r="3581" spans="2:2" s="242" customFormat="1" ht="14.7">
      <c r="B3581" s="273"/>
    </row>
    <row r="3582" spans="2:2" s="242" customFormat="1" ht="14.7">
      <c r="B3582" s="273"/>
    </row>
    <row r="3583" spans="2:2" s="242" customFormat="1" ht="14.7">
      <c r="B3583" s="273"/>
    </row>
    <row r="3584" spans="2:2" s="242" customFormat="1" ht="14.7">
      <c r="B3584" s="273"/>
    </row>
    <row r="3585" spans="2:2" s="242" customFormat="1" ht="14.7">
      <c r="B3585" s="273"/>
    </row>
    <row r="3586" spans="2:2" s="242" customFormat="1" ht="14.7">
      <c r="B3586" s="273"/>
    </row>
    <row r="3587" spans="2:2" s="242" customFormat="1" ht="14.7">
      <c r="B3587" s="273"/>
    </row>
    <row r="3588" spans="2:2" s="242" customFormat="1" ht="14.7">
      <c r="B3588" s="273"/>
    </row>
    <row r="3589" spans="2:2" s="242" customFormat="1" ht="14.7">
      <c r="B3589" s="273"/>
    </row>
    <row r="3590" spans="2:2" s="242" customFormat="1" ht="14.7">
      <c r="B3590" s="273"/>
    </row>
    <row r="3591" spans="2:2" s="242" customFormat="1" ht="14.7">
      <c r="B3591" s="273"/>
    </row>
    <row r="3592" spans="2:2" s="242" customFormat="1" ht="14.7">
      <c r="B3592" s="273"/>
    </row>
    <row r="3593" spans="2:2" s="242" customFormat="1" ht="14.7">
      <c r="B3593" s="273"/>
    </row>
    <row r="3594" spans="2:2" s="242" customFormat="1" ht="14.7">
      <c r="B3594" s="273"/>
    </row>
    <row r="3595" spans="2:2" s="242" customFormat="1" ht="14.7">
      <c r="B3595" s="273"/>
    </row>
    <row r="3596" spans="2:2" s="242" customFormat="1" ht="14.7">
      <c r="B3596" s="273"/>
    </row>
    <row r="3597" spans="2:2" s="242" customFormat="1" ht="14.7">
      <c r="B3597" s="273"/>
    </row>
    <row r="3598" spans="2:2" s="242" customFormat="1" ht="14.7">
      <c r="B3598" s="273"/>
    </row>
    <row r="3599" spans="2:2" s="242" customFormat="1" ht="14.7">
      <c r="B3599" s="273"/>
    </row>
    <row r="3600" spans="2:2" s="242" customFormat="1" ht="14.7">
      <c r="B3600" s="273"/>
    </row>
    <row r="3601" spans="2:2" s="242" customFormat="1" ht="14.7">
      <c r="B3601" s="273"/>
    </row>
    <row r="3602" spans="2:2" s="242" customFormat="1" ht="14.7">
      <c r="B3602" s="273"/>
    </row>
    <row r="3603" spans="2:2" s="242" customFormat="1" ht="14.7">
      <c r="B3603" s="273"/>
    </row>
    <row r="3604" spans="2:2" s="242" customFormat="1" ht="14.7">
      <c r="B3604" s="273"/>
    </row>
    <row r="3605" spans="2:2" s="242" customFormat="1" ht="14.7">
      <c r="B3605" s="273"/>
    </row>
    <row r="3606" spans="2:2" s="242" customFormat="1" ht="14.7">
      <c r="B3606" s="273"/>
    </row>
    <row r="3607" spans="2:2" s="242" customFormat="1" ht="14.7">
      <c r="B3607" s="273"/>
    </row>
    <row r="3608" spans="2:2" s="242" customFormat="1" ht="14.7">
      <c r="B3608" s="273"/>
    </row>
    <row r="3609" spans="2:2" s="242" customFormat="1" ht="14.7">
      <c r="B3609" s="273"/>
    </row>
    <row r="3610" spans="2:2" s="242" customFormat="1" ht="14.7">
      <c r="B3610" s="273"/>
    </row>
    <row r="3611" spans="2:2" s="242" customFormat="1" ht="14.7">
      <c r="B3611" s="273"/>
    </row>
    <row r="3612" spans="2:2" s="242" customFormat="1" ht="14.7">
      <c r="B3612" s="273"/>
    </row>
    <row r="3613" spans="2:2" s="242" customFormat="1" ht="14.7">
      <c r="B3613" s="273"/>
    </row>
    <row r="3614" spans="2:2" s="242" customFormat="1" ht="14.7">
      <c r="B3614" s="273"/>
    </row>
    <row r="3615" spans="2:2" s="242" customFormat="1" ht="14.7">
      <c r="B3615" s="273"/>
    </row>
    <row r="3616" spans="2:2" s="242" customFormat="1" ht="14.7">
      <c r="B3616" s="273"/>
    </row>
    <row r="3617" spans="2:2" s="242" customFormat="1" ht="14.7">
      <c r="B3617" s="273"/>
    </row>
    <row r="3618" spans="2:2" s="242" customFormat="1" ht="14.7">
      <c r="B3618" s="273"/>
    </row>
    <row r="3619" spans="2:2" s="242" customFormat="1" ht="14.7">
      <c r="B3619" s="273"/>
    </row>
    <row r="3620" spans="2:2" s="242" customFormat="1" ht="14.7">
      <c r="B3620" s="273"/>
    </row>
    <row r="3621" spans="2:2" s="242" customFormat="1" ht="14.7">
      <c r="B3621" s="273"/>
    </row>
    <row r="3622" spans="2:2" s="242" customFormat="1" ht="14.7">
      <c r="B3622" s="273"/>
    </row>
    <row r="3623" spans="2:2" s="242" customFormat="1" ht="14.7">
      <c r="B3623" s="273"/>
    </row>
    <row r="3624" spans="2:2" s="242" customFormat="1" ht="14.7">
      <c r="B3624" s="273"/>
    </row>
    <row r="3625" spans="2:2" s="242" customFormat="1" ht="14.7">
      <c r="B3625" s="273"/>
    </row>
    <row r="3626" spans="2:2" s="242" customFormat="1" ht="14.7">
      <c r="B3626" s="273"/>
    </row>
    <row r="3627" spans="2:2" s="242" customFormat="1" ht="14.7">
      <c r="B3627" s="273"/>
    </row>
    <row r="3628" spans="2:2" s="242" customFormat="1" ht="14.7">
      <c r="B3628" s="273"/>
    </row>
    <row r="3629" spans="2:2" s="242" customFormat="1" ht="14.7">
      <c r="B3629" s="273"/>
    </row>
    <row r="3630" spans="2:2" s="242" customFormat="1" ht="14.7">
      <c r="B3630" s="273"/>
    </row>
    <row r="3631" spans="2:2" s="242" customFormat="1" ht="14.7">
      <c r="B3631" s="273"/>
    </row>
    <row r="3632" spans="2:2" s="242" customFormat="1" ht="14.7">
      <c r="B3632" s="273"/>
    </row>
    <row r="3633" spans="2:2" s="242" customFormat="1" ht="14.7">
      <c r="B3633" s="273"/>
    </row>
    <row r="3634" spans="2:2" s="242" customFormat="1" ht="14.7">
      <c r="B3634" s="273"/>
    </row>
    <row r="3635" spans="2:2" s="242" customFormat="1" ht="14.7">
      <c r="B3635" s="273"/>
    </row>
    <row r="3636" spans="2:2" s="242" customFormat="1" ht="14.7">
      <c r="B3636" s="273"/>
    </row>
    <row r="3637" spans="2:2" s="242" customFormat="1" ht="14.7">
      <c r="B3637" s="273"/>
    </row>
    <row r="3638" spans="2:2" s="242" customFormat="1" ht="14.7">
      <c r="B3638" s="273"/>
    </row>
    <row r="3639" spans="2:2" s="242" customFormat="1" ht="14.7">
      <c r="B3639" s="273"/>
    </row>
    <row r="3640" spans="2:2" s="242" customFormat="1" ht="14.7">
      <c r="B3640" s="273"/>
    </row>
    <row r="3641" spans="2:2" s="242" customFormat="1" ht="14.7">
      <c r="B3641" s="273"/>
    </row>
    <row r="3642" spans="2:2" s="242" customFormat="1" ht="14.7">
      <c r="B3642" s="273"/>
    </row>
    <row r="3643" spans="2:2" s="242" customFormat="1" ht="14.7">
      <c r="B3643" s="273"/>
    </row>
    <row r="3644" spans="2:2" s="242" customFormat="1" ht="14.7">
      <c r="B3644" s="273"/>
    </row>
    <row r="3645" spans="2:2" s="242" customFormat="1" ht="14.7">
      <c r="B3645" s="273"/>
    </row>
    <row r="3646" spans="2:2" s="242" customFormat="1" ht="14.7">
      <c r="B3646" s="273"/>
    </row>
    <row r="3647" spans="2:2" s="242" customFormat="1" ht="14.7">
      <c r="B3647" s="273"/>
    </row>
    <row r="3648" spans="2:2" s="242" customFormat="1" ht="14.7">
      <c r="B3648" s="273"/>
    </row>
    <row r="3649" spans="2:2" s="242" customFormat="1" ht="14.7">
      <c r="B3649" s="273"/>
    </row>
    <row r="3650" spans="2:2" s="242" customFormat="1" ht="14.7">
      <c r="B3650" s="273"/>
    </row>
    <row r="3651" spans="2:2" s="242" customFormat="1" ht="14.7">
      <c r="B3651" s="273"/>
    </row>
    <row r="3652" spans="2:2" s="242" customFormat="1" ht="14.7">
      <c r="B3652" s="273"/>
    </row>
    <row r="3653" spans="2:2" s="242" customFormat="1" ht="14.7">
      <c r="B3653" s="273"/>
    </row>
    <row r="3654" spans="2:2" s="242" customFormat="1" ht="14.7">
      <c r="B3654" s="273"/>
    </row>
    <row r="3655" spans="2:2" s="242" customFormat="1" ht="14.7">
      <c r="B3655" s="273"/>
    </row>
    <row r="3656" spans="2:2" s="242" customFormat="1" ht="14.7">
      <c r="B3656" s="273"/>
    </row>
    <row r="3657" spans="2:2" s="242" customFormat="1" ht="14.7">
      <c r="B3657" s="273"/>
    </row>
    <row r="3658" spans="2:2" s="242" customFormat="1" ht="14.7">
      <c r="B3658" s="273"/>
    </row>
    <row r="3659" spans="2:2" s="242" customFormat="1" ht="14.7">
      <c r="B3659" s="273"/>
    </row>
    <row r="3660" spans="2:2" s="242" customFormat="1" ht="14.7">
      <c r="B3660" s="273"/>
    </row>
    <row r="3661" spans="2:2" s="242" customFormat="1" ht="14.7">
      <c r="B3661" s="273"/>
    </row>
    <row r="3662" spans="2:2" s="242" customFormat="1" ht="14.7">
      <c r="B3662" s="273"/>
    </row>
    <row r="3663" spans="2:2" s="242" customFormat="1" ht="14.7">
      <c r="B3663" s="273"/>
    </row>
    <row r="3664" spans="2:2" s="242" customFormat="1" ht="14.7">
      <c r="B3664" s="273"/>
    </row>
    <row r="3665" spans="2:2" s="242" customFormat="1" ht="14.7">
      <c r="B3665" s="273"/>
    </row>
    <row r="3666" spans="2:2" s="242" customFormat="1" ht="14.7">
      <c r="B3666" s="273"/>
    </row>
    <row r="3667" spans="2:2" s="242" customFormat="1" ht="14.7">
      <c r="B3667" s="273"/>
    </row>
    <row r="3668" spans="2:2" s="242" customFormat="1" ht="14.7">
      <c r="B3668" s="273"/>
    </row>
    <row r="3669" spans="2:2" s="242" customFormat="1" ht="14.7">
      <c r="B3669" s="273"/>
    </row>
    <row r="3670" spans="2:2" s="242" customFormat="1" ht="14.7">
      <c r="B3670" s="273"/>
    </row>
    <row r="3671" spans="2:2" s="242" customFormat="1" ht="14.7">
      <c r="B3671" s="273"/>
    </row>
    <row r="3672" spans="2:2" s="242" customFormat="1" ht="14.7">
      <c r="B3672" s="273"/>
    </row>
    <row r="3673" spans="2:2" s="242" customFormat="1" ht="14.7">
      <c r="B3673" s="273"/>
    </row>
    <row r="3674" spans="2:2" s="242" customFormat="1" ht="14.7">
      <c r="B3674" s="273"/>
    </row>
    <row r="3675" spans="2:2" s="242" customFormat="1" ht="14.7">
      <c r="B3675" s="273"/>
    </row>
    <row r="3676" spans="2:2" s="242" customFormat="1" ht="14.7">
      <c r="B3676" s="273"/>
    </row>
    <row r="3677" spans="2:2" s="242" customFormat="1" ht="14.7">
      <c r="B3677" s="273"/>
    </row>
    <row r="3678" spans="2:2" s="242" customFormat="1" ht="14.7">
      <c r="B3678" s="273"/>
    </row>
    <row r="3679" spans="2:2" s="242" customFormat="1" ht="14.7">
      <c r="B3679" s="273"/>
    </row>
    <row r="3680" spans="2:2" s="242" customFormat="1" ht="14.7">
      <c r="B3680" s="273"/>
    </row>
    <row r="3681" spans="2:2" s="242" customFormat="1" ht="14.7">
      <c r="B3681" s="273"/>
    </row>
    <row r="3682" spans="2:2" s="242" customFormat="1" ht="14.7">
      <c r="B3682" s="273"/>
    </row>
    <row r="3683" spans="2:2" s="242" customFormat="1" ht="14.7">
      <c r="B3683" s="273"/>
    </row>
    <row r="3684" spans="2:2" s="242" customFormat="1" ht="14.7">
      <c r="B3684" s="273"/>
    </row>
    <row r="3685" spans="2:2" s="242" customFormat="1" ht="14.7">
      <c r="B3685" s="273"/>
    </row>
    <row r="3686" spans="2:2" s="242" customFormat="1" ht="14.7">
      <c r="B3686" s="273"/>
    </row>
    <row r="3687" spans="2:2" s="242" customFormat="1" ht="14.7">
      <c r="B3687" s="273"/>
    </row>
    <row r="3688" spans="2:2" s="242" customFormat="1" ht="14.7">
      <c r="B3688" s="273"/>
    </row>
    <row r="3689" spans="2:2" s="242" customFormat="1" ht="14.7">
      <c r="B3689" s="273"/>
    </row>
    <row r="3690" spans="2:2" s="242" customFormat="1" ht="14.7">
      <c r="B3690" s="273"/>
    </row>
    <row r="3691" spans="2:2" s="242" customFormat="1" ht="14.7">
      <c r="B3691" s="273"/>
    </row>
    <row r="3692" spans="2:2" s="242" customFormat="1" ht="14.7">
      <c r="B3692" s="273"/>
    </row>
    <row r="3693" spans="2:2" s="242" customFormat="1" ht="14.7">
      <c r="B3693" s="273"/>
    </row>
    <row r="3694" spans="2:2" s="242" customFormat="1" ht="14.7">
      <c r="B3694" s="273"/>
    </row>
    <row r="3695" spans="2:2" s="242" customFormat="1" ht="14.7">
      <c r="B3695" s="273"/>
    </row>
    <row r="3696" spans="2:2" s="242" customFormat="1" ht="14.7">
      <c r="B3696" s="273"/>
    </row>
    <row r="3697" spans="2:2" s="242" customFormat="1" ht="14.7">
      <c r="B3697" s="273"/>
    </row>
    <row r="3698" spans="2:2" s="242" customFormat="1" ht="14.7">
      <c r="B3698" s="273"/>
    </row>
    <row r="3699" spans="2:2" s="242" customFormat="1" ht="14.7">
      <c r="B3699" s="273"/>
    </row>
    <row r="3700" spans="2:2" s="242" customFormat="1" ht="14.7">
      <c r="B3700" s="273"/>
    </row>
    <row r="3701" spans="2:2" s="242" customFormat="1" ht="14.7">
      <c r="B3701" s="273"/>
    </row>
    <row r="3702" spans="2:2" s="242" customFormat="1" ht="14.7">
      <c r="B3702" s="273"/>
    </row>
    <row r="3703" spans="2:2" s="242" customFormat="1" ht="14.7">
      <c r="B3703" s="273"/>
    </row>
    <row r="3704" spans="2:2" s="242" customFormat="1" ht="14.7">
      <c r="B3704" s="273"/>
    </row>
    <row r="3705" spans="2:2" s="242" customFormat="1" ht="14.7">
      <c r="B3705" s="273"/>
    </row>
    <row r="3706" spans="2:2" s="242" customFormat="1" ht="14.7">
      <c r="B3706" s="273"/>
    </row>
    <row r="3707" spans="2:2" s="242" customFormat="1" ht="14.7">
      <c r="B3707" s="273"/>
    </row>
    <row r="3708" spans="2:2" s="242" customFormat="1" ht="14.7">
      <c r="B3708" s="273"/>
    </row>
    <row r="3709" spans="2:2" s="242" customFormat="1" ht="14.7">
      <c r="B3709" s="273"/>
    </row>
    <row r="3710" spans="2:2" s="242" customFormat="1" ht="14.7">
      <c r="B3710" s="273"/>
    </row>
    <row r="3711" spans="2:2" s="242" customFormat="1" ht="14.7">
      <c r="B3711" s="273"/>
    </row>
    <row r="3712" spans="2:2" s="242" customFormat="1" ht="14.7">
      <c r="B3712" s="273"/>
    </row>
    <row r="3713" spans="2:2" s="242" customFormat="1" ht="14.7">
      <c r="B3713" s="273"/>
    </row>
    <row r="3714" spans="2:2" s="242" customFormat="1" ht="14.7">
      <c r="B3714" s="273"/>
    </row>
    <row r="3715" spans="2:2" s="242" customFormat="1" ht="14.7">
      <c r="B3715" s="273"/>
    </row>
    <row r="3716" spans="2:2" s="242" customFormat="1" ht="14.7">
      <c r="B3716" s="273"/>
    </row>
    <row r="3717" spans="2:2" s="242" customFormat="1" ht="14.7">
      <c r="B3717" s="273"/>
    </row>
    <row r="3718" spans="2:2" s="242" customFormat="1" ht="14.7">
      <c r="B3718" s="273"/>
    </row>
    <row r="3719" spans="2:2" s="242" customFormat="1" ht="14.7">
      <c r="B3719" s="273"/>
    </row>
    <row r="3720" spans="2:2" s="242" customFormat="1" ht="14.7">
      <c r="B3720" s="273"/>
    </row>
    <row r="3721" spans="2:2" s="242" customFormat="1" ht="14.7">
      <c r="B3721" s="273"/>
    </row>
    <row r="3722" spans="2:2" s="242" customFormat="1" ht="14.7">
      <c r="B3722" s="273"/>
    </row>
    <row r="3723" spans="2:2" s="242" customFormat="1" ht="14.7">
      <c r="B3723" s="273"/>
    </row>
    <row r="3724" spans="2:2" s="242" customFormat="1" ht="14.7">
      <c r="B3724" s="273"/>
    </row>
    <row r="3725" spans="2:2" s="242" customFormat="1" ht="14.7">
      <c r="B3725" s="273"/>
    </row>
    <row r="3726" spans="2:2" s="242" customFormat="1" ht="14.7">
      <c r="B3726" s="273"/>
    </row>
    <row r="3727" spans="2:2" s="242" customFormat="1" ht="14.7">
      <c r="B3727" s="273"/>
    </row>
    <row r="3728" spans="2:2" s="242" customFormat="1" ht="14.7">
      <c r="B3728" s="273"/>
    </row>
    <row r="3729" spans="2:2" s="242" customFormat="1" ht="14.7">
      <c r="B3729" s="273"/>
    </row>
    <row r="3730" spans="2:2" s="242" customFormat="1" ht="14.7">
      <c r="B3730" s="273"/>
    </row>
    <row r="3731" spans="2:2" s="242" customFormat="1" ht="14.7">
      <c r="B3731" s="273"/>
    </row>
    <row r="3732" spans="2:2" s="242" customFormat="1" ht="14.7">
      <c r="B3732" s="273"/>
    </row>
    <row r="3733" spans="2:2" s="242" customFormat="1" ht="14.7">
      <c r="B3733" s="273"/>
    </row>
    <row r="3734" spans="2:2" s="242" customFormat="1" ht="14.7">
      <c r="B3734" s="273"/>
    </row>
    <row r="3735" spans="2:2" s="242" customFormat="1" ht="14.7">
      <c r="B3735" s="273"/>
    </row>
    <row r="3736" spans="2:2" s="242" customFormat="1" ht="14.7">
      <c r="B3736" s="273"/>
    </row>
    <row r="3737" spans="2:2" s="242" customFormat="1" ht="14.7">
      <c r="B3737" s="273"/>
    </row>
    <row r="3738" spans="2:2" s="242" customFormat="1" ht="14.7">
      <c r="B3738" s="273"/>
    </row>
    <row r="3739" spans="2:2" s="242" customFormat="1" ht="14.7">
      <c r="B3739" s="273"/>
    </row>
    <row r="3740" spans="2:2" s="242" customFormat="1" ht="14.7">
      <c r="B3740" s="273"/>
    </row>
    <row r="3741" spans="2:2" s="242" customFormat="1" ht="14.7">
      <c r="B3741" s="273"/>
    </row>
    <row r="3742" spans="2:2" s="242" customFormat="1" ht="14.7">
      <c r="B3742" s="273"/>
    </row>
    <row r="3743" spans="2:2" s="242" customFormat="1" ht="14.7">
      <c r="B3743" s="273"/>
    </row>
    <row r="3744" spans="2:2" s="242" customFormat="1" ht="14.7">
      <c r="B3744" s="273"/>
    </row>
    <row r="3745" spans="2:2" s="242" customFormat="1" ht="14.7">
      <c r="B3745" s="273"/>
    </row>
    <row r="3746" spans="2:2" s="242" customFormat="1" ht="14.7">
      <c r="B3746" s="273"/>
    </row>
    <row r="3747" spans="2:2" s="242" customFormat="1" ht="14.7">
      <c r="B3747" s="273"/>
    </row>
    <row r="3748" spans="2:2" s="242" customFormat="1" ht="14.7">
      <c r="B3748" s="273"/>
    </row>
    <row r="3749" spans="2:2" s="242" customFormat="1" ht="14.7">
      <c r="B3749" s="273"/>
    </row>
    <row r="3750" spans="2:2" s="242" customFormat="1" ht="14.7">
      <c r="B3750" s="273"/>
    </row>
    <row r="3751" spans="2:2" s="242" customFormat="1" ht="14.7">
      <c r="B3751" s="273"/>
    </row>
    <row r="3752" spans="2:2" s="242" customFormat="1" ht="14.7">
      <c r="B3752" s="273"/>
    </row>
    <row r="3753" spans="2:2" s="242" customFormat="1" ht="14.7">
      <c r="B3753" s="273"/>
    </row>
    <row r="3754" spans="2:2" s="242" customFormat="1" ht="14.7">
      <c r="B3754" s="273"/>
    </row>
    <row r="3755" spans="2:2" s="242" customFormat="1" ht="14.7">
      <c r="B3755" s="273"/>
    </row>
    <row r="3756" spans="2:2" s="242" customFormat="1" ht="14.7">
      <c r="B3756" s="273"/>
    </row>
    <row r="3757" spans="2:2" s="242" customFormat="1" ht="14.7">
      <c r="B3757" s="273"/>
    </row>
    <row r="3758" spans="2:2" s="242" customFormat="1" ht="14.7">
      <c r="B3758" s="273"/>
    </row>
    <row r="3759" spans="2:2" s="242" customFormat="1" ht="14.7">
      <c r="B3759" s="273"/>
    </row>
    <row r="3760" spans="2:2" s="242" customFormat="1" ht="14.7">
      <c r="B3760" s="273"/>
    </row>
    <row r="3761" spans="2:2" s="242" customFormat="1" ht="14.7">
      <c r="B3761" s="273"/>
    </row>
    <row r="3762" spans="2:2" s="242" customFormat="1" ht="14.7">
      <c r="B3762" s="273"/>
    </row>
    <row r="3763" spans="2:2" s="242" customFormat="1" ht="14.7">
      <c r="B3763" s="273"/>
    </row>
    <row r="3764" spans="2:2" s="242" customFormat="1" ht="14.7">
      <c r="B3764" s="273"/>
    </row>
    <row r="3765" spans="2:2" s="242" customFormat="1" ht="14.7">
      <c r="B3765" s="273"/>
    </row>
    <row r="3766" spans="2:2" s="242" customFormat="1" ht="14.7">
      <c r="B3766" s="273"/>
    </row>
    <row r="3767" spans="2:2" s="242" customFormat="1" ht="14.7">
      <c r="B3767" s="273"/>
    </row>
    <row r="3768" spans="2:2" s="242" customFormat="1" ht="14.7">
      <c r="B3768" s="273"/>
    </row>
    <row r="3769" spans="2:2" s="242" customFormat="1" ht="14.7">
      <c r="B3769" s="273"/>
    </row>
    <row r="3770" spans="2:2" s="242" customFormat="1" ht="14.7">
      <c r="B3770" s="273"/>
    </row>
    <row r="3771" spans="2:2" s="242" customFormat="1" ht="14.7">
      <c r="B3771" s="273"/>
    </row>
    <row r="3772" spans="2:2" s="242" customFormat="1" ht="14.7">
      <c r="B3772" s="273"/>
    </row>
    <row r="3773" spans="2:2" s="242" customFormat="1" ht="14.7">
      <c r="B3773" s="273"/>
    </row>
    <row r="3774" spans="2:2" s="242" customFormat="1" ht="14.7">
      <c r="B3774" s="273"/>
    </row>
    <row r="3775" spans="2:2" s="242" customFormat="1" ht="14.7">
      <c r="B3775" s="273"/>
    </row>
    <row r="3776" spans="2:2" s="242" customFormat="1" ht="14.7">
      <c r="B3776" s="273"/>
    </row>
    <row r="3777" spans="2:2" s="242" customFormat="1" ht="14.7">
      <c r="B3777" s="273"/>
    </row>
    <row r="3778" spans="2:2" s="242" customFormat="1" ht="14.7">
      <c r="B3778" s="273"/>
    </row>
    <row r="3779" spans="2:2" s="242" customFormat="1" ht="14.7">
      <c r="B3779" s="273"/>
    </row>
    <row r="3780" spans="2:2" s="242" customFormat="1" ht="14.7">
      <c r="B3780" s="273"/>
    </row>
    <row r="3781" spans="2:2" s="242" customFormat="1" ht="14.7">
      <c r="B3781" s="273"/>
    </row>
    <row r="3782" spans="2:2" s="242" customFormat="1" ht="14.7">
      <c r="B3782" s="273"/>
    </row>
    <row r="3783" spans="2:2" s="242" customFormat="1" ht="14.7">
      <c r="B3783" s="273"/>
    </row>
    <row r="3784" spans="2:2" s="242" customFormat="1" ht="14.7">
      <c r="B3784" s="273"/>
    </row>
    <row r="3785" spans="2:2" s="242" customFormat="1" ht="14.7">
      <c r="B3785" s="273"/>
    </row>
    <row r="3786" spans="2:2" s="242" customFormat="1" ht="14.7">
      <c r="B3786" s="273"/>
    </row>
    <row r="3787" spans="2:2" s="242" customFormat="1" ht="14.7">
      <c r="B3787" s="273"/>
    </row>
    <row r="3788" spans="2:2" s="242" customFormat="1" ht="14.7">
      <c r="B3788" s="273"/>
    </row>
    <row r="3789" spans="2:2" s="242" customFormat="1" ht="14.7">
      <c r="B3789" s="273"/>
    </row>
    <row r="3790" spans="2:2" s="242" customFormat="1" ht="14.7">
      <c r="B3790" s="273"/>
    </row>
    <row r="3791" spans="2:2" s="242" customFormat="1" ht="14.7">
      <c r="B3791" s="273"/>
    </row>
    <row r="3792" spans="2:2" s="242" customFormat="1" ht="14.7">
      <c r="B3792" s="273"/>
    </row>
    <row r="3793" spans="2:2" s="242" customFormat="1" ht="14.7">
      <c r="B3793" s="273"/>
    </row>
    <row r="3794" spans="2:2" s="242" customFormat="1" ht="14.7">
      <c r="B3794" s="273"/>
    </row>
    <row r="3795" spans="2:2" s="242" customFormat="1" ht="14.7">
      <c r="B3795" s="273"/>
    </row>
    <row r="3796" spans="2:2" s="242" customFormat="1" ht="14.7">
      <c r="B3796" s="273"/>
    </row>
    <row r="3797" spans="2:2" s="242" customFormat="1" ht="14.7">
      <c r="B3797" s="273"/>
    </row>
    <row r="3798" spans="2:2" s="242" customFormat="1" ht="14.7">
      <c r="B3798" s="273"/>
    </row>
    <row r="3799" spans="2:2" s="242" customFormat="1" ht="14.7">
      <c r="B3799" s="273"/>
    </row>
    <row r="3800" spans="2:2" s="242" customFormat="1" ht="14.7">
      <c r="B3800" s="273"/>
    </row>
    <row r="3801" spans="2:2" s="242" customFormat="1" ht="14.7">
      <c r="B3801" s="273"/>
    </row>
    <row r="3802" spans="2:2" s="242" customFormat="1" ht="14.7">
      <c r="B3802" s="273"/>
    </row>
    <row r="3803" spans="2:2" s="242" customFormat="1" ht="14.7">
      <c r="B3803" s="273"/>
    </row>
    <row r="3804" spans="2:2" s="242" customFormat="1" ht="14.7">
      <c r="B3804" s="273"/>
    </row>
    <row r="3805" spans="2:2" s="242" customFormat="1" ht="14.7">
      <c r="B3805" s="273"/>
    </row>
    <row r="3806" spans="2:2" s="242" customFormat="1" ht="14.7">
      <c r="B3806" s="273"/>
    </row>
    <row r="3807" spans="2:2" s="242" customFormat="1" ht="14.7">
      <c r="B3807" s="273"/>
    </row>
    <row r="3808" spans="2:2" s="242" customFormat="1" ht="14.7">
      <c r="B3808" s="273"/>
    </row>
    <row r="3809" spans="2:2" s="242" customFormat="1" ht="14.7">
      <c r="B3809" s="273"/>
    </row>
    <row r="3810" spans="2:2" s="242" customFormat="1" ht="14.7">
      <c r="B3810" s="273"/>
    </row>
    <row r="3811" spans="2:2" s="242" customFormat="1" ht="14.7">
      <c r="B3811" s="273"/>
    </row>
    <row r="3812" spans="2:2" s="242" customFormat="1" ht="14.7">
      <c r="B3812" s="273"/>
    </row>
    <row r="3813" spans="2:2" s="242" customFormat="1" ht="14.7">
      <c r="B3813" s="273"/>
    </row>
    <row r="3814" spans="2:2" s="242" customFormat="1" ht="14.7">
      <c r="B3814" s="273"/>
    </row>
    <row r="3815" spans="2:2" s="242" customFormat="1" ht="14.7">
      <c r="B3815" s="273"/>
    </row>
    <row r="3816" spans="2:2" s="242" customFormat="1" ht="14.7">
      <c r="B3816" s="273"/>
    </row>
    <row r="3817" spans="2:2" s="242" customFormat="1" ht="14.7">
      <c r="B3817" s="273"/>
    </row>
    <row r="3818" spans="2:2" s="242" customFormat="1" ht="14.7">
      <c r="B3818" s="273"/>
    </row>
    <row r="3819" spans="2:2" s="242" customFormat="1" ht="14.7">
      <c r="B3819" s="273"/>
    </row>
    <row r="3820" spans="2:2" s="242" customFormat="1" ht="14.7">
      <c r="B3820" s="273"/>
    </row>
    <row r="3821" spans="2:2" s="242" customFormat="1" ht="14.7">
      <c r="B3821" s="273"/>
    </row>
    <row r="3822" spans="2:2" s="242" customFormat="1" ht="14.7">
      <c r="B3822" s="273"/>
    </row>
    <row r="3823" spans="2:2" s="242" customFormat="1" ht="14.7">
      <c r="B3823" s="273"/>
    </row>
    <row r="3824" spans="2:2" s="242" customFormat="1" ht="14.7">
      <c r="B3824" s="273"/>
    </row>
    <row r="3825" spans="2:2" s="242" customFormat="1" ht="14.7">
      <c r="B3825" s="273"/>
    </row>
    <row r="3826" spans="2:2" s="242" customFormat="1" ht="14.7">
      <c r="B3826" s="273"/>
    </row>
    <row r="3827" spans="2:2" s="242" customFormat="1" ht="14.7">
      <c r="B3827" s="273"/>
    </row>
    <row r="3828" spans="2:2" s="242" customFormat="1" ht="14.7">
      <c r="B3828" s="273"/>
    </row>
    <row r="3829" spans="2:2" s="242" customFormat="1" ht="14.7">
      <c r="B3829" s="273"/>
    </row>
    <row r="3830" spans="2:2" s="242" customFormat="1" ht="14.7">
      <c r="B3830" s="273"/>
    </row>
    <row r="3831" spans="2:2" s="242" customFormat="1" ht="14.7">
      <c r="B3831" s="273"/>
    </row>
    <row r="3832" spans="2:2" s="242" customFormat="1" ht="14.7">
      <c r="B3832" s="273"/>
    </row>
    <row r="3833" spans="2:2" s="242" customFormat="1" ht="14.7">
      <c r="B3833" s="273"/>
    </row>
    <row r="3834" spans="2:2" s="242" customFormat="1" ht="14.7">
      <c r="B3834" s="273"/>
    </row>
    <row r="3835" spans="2:2" s="242" customFormat="1" ht="14.7">
      <c r="B3835" s="273"/>
    </row>
    <row r="3836" spans="2:2" s="242" customFormat="1" ht="14.7">
      <c r="B3836" s="273"/>
    </row>
    <row r="3837" spans="2:2" s="242" customFormat="1" ht="14.7">
      <c r="B3837" s="273"/>
    </row>
    <row r="3838" spans="2:2" s="242" customFormat="1" ht="14.7">
      <c r="B3838" s="273"/>
    </row>
    <row r="3839" spans="2:2" s="242" customFormat="1" ht="14.7">
      <c r="B3839" s="273"/>
    </row>
    <row r="3840" spans="2:2" s="242" customFormat="1" ht="14.7">
      <c r="B3840" s="273"/>
    </row>
    <row r="3841" spans="2:2" s="242" customFormat="1" ht="14.7">
      <c r="B3841" s="273"/>
    </row>
    <row r="3842" spans="2:2" s="242" customFormat="1" ht="14.7">
      <c r="B3842" s="273"/>
    </row>
    <row r="3843" spans="2:2" s="242" customFormat="1" ht="14.7">
      <c r="B3843" s="273"/>
    </row>
    <row r="3844" spans="2:2" s="242" customFormat="1" ht="14.7">
      <c r="B3844" s="273"/>
    </row>
    <row r="3845" spans="2:2" s="242" customFormat="1" ht="14.7">
      <c r="B3845" s="273"/>
    </row>
    <row r="3846" spans="2:2" s="242" customFormat="1" ht="14.7">
      <c r="B3846" s="273"/>
    </row>
    <row r="3847" spans="2:2" s="242" customFormat="1" ht="14.7">
      <c r="B3847" s="273"/>
    </row>
    <row r="3848" spans="2:2" s="242" customFormat="1" ht="14.7">
      <c r="B3848" s="273"/>
    </row>
    <row r="3849" spans="2:2" s="242" customFormat="1" ht="14.7">
      <c r="B3849" s="273"/>
    </row>
    <row r="3850" spans="2:2" s="242" customFormat="1" ht="14.7">
      <c r="B3850" s="273"/>
    </row>
    <row r="3851" spans="2:2" s="242" customFormat="1" ht="14.7">
      <c r="B3851" s="273"/>
    </row>
    <row r="3852" spans="2:2" s="242" customFormat="1" ht="14.7">
      <c r="B3852" s="273"/>
    </row>
    <row r="3853" spans="2:2" s="242" customFormat="1" ht="14.7">
      <c r="B3853" s="273"/>
    </row>
    <row r="3854" spans="2:2" s="242" customFormat="1" ht="14.7">
      <c r="B3854" s="273"/>
    </row>
    <row r="3855" spans="2:2" s="242" customFormat="1" ht="14.7">
      <c r="B3855" s="273"/>
    </row>
    <row r="3856" spans="2:2" s="242" customFormat="1" ht="14.7">
      <c r="B3856" s="273"/>
    </row>
    <row r="3857" spans="2:2" s="242" customFormat="1" ht="14.7">
      <c r="B3857" s="273"/>
    </row>
    <row r="3858" spans="2:2" s="242" customFormat="1" ht="14.7">
      <c r="B3858" s="273"/>
    </row>
    <row r="3859" spans="2:2" s="242" customFormat="1" ht="14.7">
      <c r="B3859" s="273"/>
    </row>
    <row r="3860" spans="2:2" s="242" customFormat="1" ht="14.7">
      <c r="B3860" s="273"/>
    </row>
    <row r="3861" spans="2:2" s="242" customFormat="1" ht="14.7">
      <c r="B3861" s="273"/>
    </row>
    <row r="3862" spans="2:2" s="242" customFormat="1" ht="14.7">
      <c r="B3862" s="273"/>
    </row>
    <row r="3863" spans="2:2" s="242" customFormat="1" ht="14.7">
      <c r="B3863" s="273"/>
    </row>
    <row r="3864" spans="2:2" s="242" customFormat="1" ht="14.7">
      <c r="B3864" s="273"/>
    </row>
    <row r="3865" spans="2:2" s="242" customFormat="1" ht="14.7">
      <c r="B3865" s="273"/>
    </row>
    <row r="3866" spans="2:2" s="242" customFormat="1" ht="14.7">
      <c r="B3866" s="273"/>
    </row>
    <row r="3867" spans="2:2" s="242" customFormat="1" ht="14.7">
      <c r="B3867" s="273"/>
    </row>
    <row r="3868" spans="2:2" s="242" customFormat="1" ht="14.7">
      <c r="B3868" s="273"/>
    </row>
    <row r="3869" spans="2:2" s="242" customFormat="1" ht="14.7">
      <c r="B3869" s="273"/>
    </row>
    <row r="3870" spans="2:2" s="242" customFormat="1" ht="14.7">
      <c r="B3870" s="273"/>
    </row>
    <row r="3871" spans="2:2" s="242" customFormat="1" ht="14.7">
      <c r="B3871" s="273"/>
    </row>
    <row r="3872" spans="2:2" s="242" customFormat="1" ht="14.7">
      <c r="B3872" s="273"/>
    </row>
    <row r="3873" spans="2:2" s="242" customFormat="1" ht="14.7">
      <c r="B3873" s="273"/>
    </row>
    <row r="3874" spans="2:2" s="242" customFormat="1" ht="14.7">
      <c r="B3874" s="273"/>
    </row>
    <row r="3875" spans="2:2" s="242" customFormat="1" ht="14.7">
      <c r="B3875" s="273"/>
    </row>
    <row r="3876" spans="2:2" s="242" customFormat="1" ht="14.7">
      <c r="B3876" s="273"/>
    </row>
    <row r="3877" spans="2:2" s="242" customFormat="1" ht="14.7">
      <c r="B3877" s="273"/>
    </row>
    <row r="3878" spans="2:2" s="242" customFormat="1" ht="14.7">
      <c r="B3878" s="273"/>
    </row>
    <row r="3879" spans="2:2" s="242" customFormat="1" ht="14.7">
      <c r="B3879" s="273"/>
    </row>
    <row r="3880" spans="2:2" s="242" customFormat="1" ht="14.7">
      <c r="B3880" s="273"/>
    </row>
    <row r="3881" spans="2:2" s="242" customFormat="1" ht="14.7">
      <c r="B3881" s="273"/>
    </row>
    <row r="3882" spans="2:2" s="242" customFormat="1" ht="14.7">
      <c r="B3882" s="273"/>
    </row>
    <row r="3883" spans="2:2" s="242" customFormat="1" ht="14.7">
      <c r="B3883" s="273"/>
    </row>
    <row r="3884" spans="2:2" s="242" customFormat="1" ht="14.7">
      <c r="B3884" s="273"/>
    </row>
    <row r="3885" spans="2:2" s="242" customFormat="1" ht="14.7">
      <c r="B3885" s="273"/>
    </row>
    <row r="3886" spans="2:2" s="242" customFormat="1" ht="14.7">
      <c r="B3886" s="273"/>
    </row>
    <row r="3887" spans="2:2" s="242" customFormat="1" ht="14.7">
      <c r="B3887" s="273"/>
    </row>
    <row r="3888" spans="2:2" s="242" customFormat="1" ht="14.7">
      <c r="B3888" s="273"/>
    </row>
    <row r="3889" spans="2:2" s="242" customFormat="1" ht="14.7">
      <c r="B3889" s="273"/>
    </row>
    <row r="3890" spans="2:2" s="242" customFormat="1" ht="14.7">
      <c r="B3890" s="273"/>
    </row>
    <row r="3891" spans="2:2" s="242" customFormat="1" ht="14.7">
      <c r="B3891" s="273"/>
    </row>
    <row r="3892" spans="2:2" s="242" customFormat="1" ht="14.7">
      <c r="B3892" s="273"/>
    </row>
    <row r="3893" spans="2:2" s="242" customFormat="1" ht="14.7">
      <c r="B3893" s="273"/>
    </row>
    <row r="3894" spans="2:2" s="242" customFormat="1" ht="14.7">
      <c r="B3894" s="273"/>
    </row>
    <row r="3895" spans="2:2" s="242" customFormat="1" ht="14.7">
      <c r="B3895" s="273"/>
    </row>
    <row r="3896" spans="2:2" s="242" customFormat="1" ht="14.7">
      <c r="B3896" s="273"/>
    </row>
    <row r="3897" spans="2:2" s="242" customFormat="1" ht="14.7">
      <c r="B3897" s="273"/>
    </row>
    <row r="3898" spans="2:2" s="242" customFormat="1" ht="14.7">
      <c r="B3898" s="273"/>
    </row>
    <row r="3899" spans="2:2" s="242" customFormat="1" ht="14.7">
      <c r="B3899" s="273"/>
    </row>
    <row r="3900" spans="2:2" s="242" customFormat="1" ht="14.7">
      <c r="B3900" s="273"/>
    </row>
    <row r="3901" spans="2:2" s="242" customFormat="1" ht="14.7">
      <c r="B3901" s="273"/>
    </row>
    <row r="3902" spans="2:2" s="242" customFormat="1" ht="14.7">
      <c r="B3902" s="273"/>
    </row>
    <row r="3903" spans="2:2" s="242" customFormat="1" ht="14.7">
      <c r="B3903" s="273"/>
    </row>
    <row r="3904" spans="2:2" s="242" customFormat="1" ht="14.7">
      <c r="B3904" s="273"/>
    </row>
    <row r="3905" spans="2:2" s="242" customFormat="1" ht="14.7">
      <c r="B3905" s="273"/>
    </row>
    <row r="3906" spans="2:2" s="242" customFormat="1" ht="14.7">
      <c r="B3906" s="273"/>
    </row>
    <row r="3907" spans="2:2" s="242" customFormat="1" ht="14.7">
      <c r="B3907" s="273"/>
    </row>
    <row r="3908" spans="2:2" s="242" customFormat="1" ht="14.7">
      <c r="B3908" s="273"/>
    </row>
    <row r="3909" spans="2:2" s="242" customFormat="1" ht="14.7">
      <c r="B3909" s="273"/>
    </row>
    <row r="3910" spans="2:2" s="242" customFormat="1" ht="14.7">
      <c r="B3910" s="273"/>
    </row>
    <row r="3911" spans="2:2" s="242" customFormat="1" ht="14.7">
      <c r="B3911" s="273"/>
    </row>
    <row r="3912" spans="2:2" s="242" customFormat="1" ht="14.7">
      <c r="B3912" s="273"/>
    </row>
    <row r="3913" spans="2:2" s="242" customFormat="1" ht="14.7">
      <c r="B3913" s="273"/>
    </row>
    <row r="3914" spans="2:2" s="242" customFormat="1" ht="14.7">
      <c r="B3914" s="273"/>
    </row>
    <row r="3915" spans="2:2" s="242" customFormat="1" ht="14.7">
      <c r="B3915" s="273"/>
    </row>
    <row r="3916" spans="2:2" s="242" customFormat="1" ht="14.7">
      <c r="B3916" s="273"/>
    </row>
    <row r="3917" spans="2:2" s="242" customFormat="1" ht="14.7">
      <c r="B3917" s="273"/>
    </row>
    <row r="3918" spans="2:2" s="242" customFormat="1" ht="14.7">
      <c r="B3918" s="273"/>
    </row>
    <row r="3919" spans="2:2" s="242" customFormat="1" ht="14.7">
      <c r="B3919" s="273"/>
    </row>
    <row r="3920" spans="2:2" s="242" customFormat="1" ht="14.7">
      <c r="B3920" s="273"/>
    </row>
    <row r="3921" spans="2:2" s="242" customFormat="1" ht="14.7">
      <c r="B3921" s="273"/>
    </row>
    <row r="3922" spans="2:2" s="242" customFormat="1" ht="14.7">
      <c r="B3922" s="273"/>
    </row>
    <row r="3923" spans="2:2" s="242" customFormat="1" ht="14.7">
      <c r="B3923" s="273"/>
    </row>
    <row r="3924" spans="2:2" s="242" customFormat="1" ht="14.7">
      <c r="B3924" s="273"/>
    </row>
    <row r="3925" spans="2:2" s="242" customFormat="1" ht="14.7">
      <c r="B3925" s="273"/>
    </row>
    <row r="3926" spans="2:2" s="242" customFormat="1" ht="14.7">
      <c r="B3926" s="273"/>
    </row>
    <row r="3927" spans="2:2" s="242" customFormat="1" ht="14.7">
      <c r="B3927" s="273"/>
    </row>
    <row r="3928" spans="2:2" s="242" customFormat="1" ht="14.7">
      <c r="B3928" s="273"/>
    </row>
    <row r="3929" spans="2:2" s="242" customFormat="1" ht="14.7">
      <c r="B3929" s="273"/>
    </row>
    <row r="3930" spans="2:2" s="242" customFormat="1" ht="14.7">
      <c r="B3930" s="273"/>
    </row>
    <row r="3931" spans="2:2" s="242" customFormat="1" ht="14.7">
      <c r="B3931" s="273"/>
    </row>
    <row r="3932" spans="2:2" s="242" customFormat="1" ht="14.7">
      <c r="B3932" s="273"/>
    </row>
    <row r="3933" spans="2:2" s="242" customFormat="1" ht="14.7">
      <c r="B3933" s="273"/>
    </row>
    <row r="3934" spans="2:2" s="242" customFormat="1" ht="14.7">
      <c r="B3934" s="273"/>
    </row>
    <row r="3935" spans="2:2" s="242" customFormat="1" ht="14.7">
      <c r="B3935" s="273"/>
    </row>
    <row r="3936" spans="2:2" s="242" customFormat="1" ht="14.7">
      <c r="B3936" s="273"/>
    </row>
    <row r="3937" spans="2:2" s="242" customFormat="1" ht="14.7">
      <c r="B3937" s="273"/>
    </row>
    <row r="3938" spans="2:2" s="242" customFormat="1" ht="14.7">
      <c r="B3938" s="273"/>
    </row>
    <row r="3939" spans="2:2" s="242" customFormat="1" ht="14.7">
      <c r="B3939" s="273"/>
    </row>
    <row r="3940" spans="2:2" s="242" customFormat="1" ht="14.7">
      <c r="B3940" s="273"/>
    </row>
    <row r="3941" spans="2:2" s="242" customFormat="1" ht="14.7">
      <c r="B3941" s="273"/>
    </row>
    <row r="3942" spans="2:2" s="242" customFormat="1" ht="14.7">
      <c r="B3942" s="273"/>
    </row>
    <row r="3943" spans="2:2" s="242" customFormat="1" ht="14.7">
      <c r="B3943" s="273"/>
    </row>
    <row r="3944" spans="2:2" s="242" customFormat="1" ht="14.7">
      <c r="B3944" s="273"/>
    </row>
    <row r="3945" spans="2:2" s="242" customFormat="1" ht="14.7">
      <c r="B3945" s="273"/>
    </row>
    <row r="3946" spans="2:2" s="242" customFormat="1" ht="14.7">
      <c r="B3946" s="273"/>
    </row>
    <row r="3947" spans="2:2" s="242" customFormat="1" ht="14.7">
      <c r="B3947" s="273"/>
    </row>
    <row r="3948" spans="2:2" s="242" customFormat="1" ht="14.7">
      <c r="B3948" s="273"/>
    </row>
    <row r="3949" spans="2:2" s="242" customFormat="1" ht="14.7">
      <c r="B3949" s="273"/>
    </row>
    <row r="3950" spans="2:2" s="242" customFormat="1" ht="14.7">
      <c r="B3950" s="273"/>
    </row>
    <row r="3951" spans="2:2" s="242" customFormat="1" ht="14.7">
      <c r="B3951" s="273"/>
    </row>
    <row r="3952" spans="2:2" s="242" customFormat="1" ht="14.7">
      <c r="B3952" s="273"/>
    </row>
    <row r="3953" spans="2:2" s="242" customFormat="1" ht="14.7">
      <c r="B3953" s="273"/>
    </row>
    <row r="3954" spans="2:2" s="242" customFormat="1" ht="14.7">
      <c r="B3954" s="273"/>
    </row>
    <row r="3955" spans="2:2" s="242" customFormat="1" ht="14.7">
      <c r="B3955" s="273"/>
    </row>
    <row r="3956" spans="2:2" s="242" customFormat="1" ht="14.7">
      <c r="B3956" s="273"/>
    </row>
    <row r="3957" spans="2:2" s="242" customFormat="1" ht="14.7">
      <c r="B3957" s="273"/>
    </row>
    <row r="3958" spans="2:2" s="242" customFormat="1" ht="14.7">
      <c r="B3958" s="273"/>
    </row>
    <row r="3959" spans="2:2" s="242" customFormat="1" ht="14.7">
      <c r="B3959" s="273"/>
    </row>
    <row r="3960" spans="2:2" s="242" customFormat="1" ht="14.7">
      <c r="B3960" s="273"/>
    </row>
    <row r="3961" spans="2:2" s="242" customFormat="1" ht="14.7">
      <c r="B3961" s="273"/>
    </row>
    <row r="3962" spans="2:2" s="242" customFormat="1" ht="14.7">
      <c r="B3962" s="273"/>
    </row>
    <row r="3963" spans="2:2" s="242" customFormat="1" ht="14.7">
      <c r="B3963" s="273"/>
    </row>
    <row r="3964" spans="2:2" s="242" customFormat="1" ht="14.7">
      <c r="B3964" s="273"/>
    </row>
    <row r="3965" spans="2:2" s="242" customFormat="1" ht="14.7">
      <c r="B3965" s="273"/>
    </row>
    <row r="3966" spans="2:2" s="242" customFormat="1" ht="14.7">
      <c r="B3966" s="273"/>
    </row>
    <row r="3967" spans="2:2" s="242" customFormat="1" ht="14.7">
      <c r="B3967" s="273"/>
    </row>
    <row r="3968" spans="2:2" s="242" customFormat="1" ht="14.7">
      <c r="B3968" s="273"/>
    </row>
    <row r="3969" spans="2:2" s="242" customFormat="1" ht="14.7">
      <c r="B3969" s="273"/>
    </row>
    <row r="3970" spans="2:2" s="242" customFormat="1" ht="14.7">
      <c r="B3970" s="273"/>
    </row>
    <row r="3971" spans="2:2" s="242" customFormat="1" ht="14.7">
      <c r="B3971" s="273"/>
    </row>
    <row r="3972" spans="2:2" s="242" customFormat="1" ht="14.7">
      <c r="B3972" s="273"/>
    </row>
    <row r="3973" spans="2:2" s="242" customFormat="1" ht="14.7">
      <c r="B3973" s="273"/>
    </row>
    <row r="3974" spans="2:2" s="242" customFormat="1" ht="14.7">
      <c r="B3974" s="273"/>
    </row>
    <row r="3975" spans="2:2" s="242" customFormat="1" ht="14.7">
      <c r="B3975" s="273"/>
    </row>
    <row r="3976" spans="2:2" s="242" customFormat="1" ht="14.7">
      <c r="B3976" s="273"/>
    </row>
    <row r="3977" spans="2:2" s="242" customFormat="1" ht="14.7">
      <c r="B3977" s="273"/>
    </row>
    <row r="3978" spans="2:2" s="242" customFormat="1" ht="14.7">
      <c r="B3978" s="273"/>
    </row>
    <row r="3979" spans="2:2" s="242" customFormat="1" ht="14.7">
      <c r="B3979" s="273"/>
    </row>
    <row r="3980" spans="2:2" s="242" customFormat="1" ht="14.7">
      <c r="B3980" s="273"/>
    </row>
    <row r="3981" spans="2:2" s="242" customFormat="1" ht="14.7">
      <c r="B3981" s="273"/>
    </row>
    <row r="3982" spans="2:2" s="242" customFormat="1" ht="14.7">
      <c r="B3982" s="273"/>
    </row>
    <row r="3983" spans="2:2" s="242" customFormat="1" ht="14.7">
      <c r="B3983" s="273"/>
    </row>
    <row r="3984" spans="2:2" s="242" customFormat="1" ht="14.7">
      <c r="B3984" s="273"/>
    </row>
    <row r="3985" spans="2:2" s="242" customFormat="1" ht="14.7">
      <c r="B3985" s="273"/>
    </row>
    <row r="3986" spans="2:2" s="242" customFormat="1" ht="14.7">
      <c r="B3986" s="273"/>
    </row>
    <row r="3987" spans="2:2" s="242" customFormat="1" ht="14.7">
      <c r="B3987" s="273"/>
    </row>
    <row r="3988" spans="2:2" s="242" customFormat="1" ht="14.7">
      <c r="B3988" s="273"/>
    </row>
    <row r="3989" spans="2:2" s="242" customFormat="1" ht="14.7">
      <c r="B3989" s="273"/>
    </row>
    <row r="3990" spans="2:2" s="242" customFormat="1" ht="14.7">
      <c r="B3990" s="273"/>
    </row>
    <row r="3991" spans="2:2" s="242" customFormat="1" ht="14.7">
      <c r="B3991" s="273"/>
    </row>
    <row r="3992" spans="2:2" s="242" customFormat="1" ht="14.7">
      <c r="B3992" s="273"/>
    </row>
    <row r="3993" spans="2:2" s="242" customFormat="1" ht="14.7">
      <c r="B3993" s="273"/>
    </row>
    <row r="3994" spans="2:2" s="242" customFormat="1" ht="14.7">
      <c r="B3994" s="273"/>
    </row>
    <row r="3995" spans="2:2" s="242" customFormat="1" ht="14.7">
      <c r="B3995" s="273"/>
    </row>
    <row r="3996" spans="2:2" s="242" customFormat="1" ht="14.7">
      <c r="B3996" s="273"/>
    </row>
    <row r="3997" spans="2:2" s="242" customFormat="1" ht="14.7">
      <c r="B3997" s="273"/>
    </row>
    <row r="3998" spans="2:2" s="242" customFormat="1" ht="14.7">
      <c r="B3998" s="273"/>
    </row>
    <row r="3999" spans="2:2" s="242" customFormat="1" ht="14.7">
      <c r="B3999" s="273"/>
    </row>
    <row r="4000" spans="2:2" s="242" customFormat="1" ht="14.7">
      <c r="B4000" s="273"/>
    </row>
    <row r="4001" spans="2:2" s="242" customFormat="1" ht="14.7">
      <c r="B4001" s="273"/>
    </row>
    <row r="4002" spans="2:2" s="242" customFormat="1" ht="14.7">
      <c r="B4002" s="273"/>
    </row>
    <row r="4003" spans="2:2" s="242" customFormat="1" ht="14.7">
      <c r="B4003" s="273"/>
    </row>
    <row r="4004" spans="2:2" s="242" customFormat="1" ht="14.7">
      <c r="B4004" s="273"/>
    </row>
    <row r="4005" spans="2:2" s="242" customFormat="1" ht="14.7">
      <c r="B4005" s="273"/>
    </row>
    <row r="4006" spans="2:2" s="242" customFormat="1" ht="14.7">
      <c r="B4006" s="273"/>
    </row>
    <row r="4007" spans="2:2" s="242" customFormat="1" ht="14.7">
      <c r="B4007" s="273"/>
    </row>
    <row r="4008" spans="2:2" s="242" customFormat="1" ht="14.7">
      <c r="B4008" s="273"/>
    </row>
    <row r="4009" spans="2:2" s="242" customFormat="1" ht="14.7">
      <c r="B4009" s="273"/>
    </row>
    <row r="4010" spans="2:2" s="242" customFormat="1" ht="14.7">
      <c r="B4010" s="273"/>
    </row>
    <row r="4011" spans="2:2" s="242" customFormat="1" ht="14.7">
      <c r="B4011" s="273"/>
    </row>
    <row r="4012" spans="2:2" s="242" customFormat="1" ht="14.7">
      <c r="B4012" s="273"/>
    </row>
    <row r="4013" spans="2:2" s="242" customFormat="1" ht="14.7">
      <c r="B4013" s="273"/>
    </row>
    <row r="4014" spans="2:2" s="242" customFormat="1" ht="14.7">
      <c r="B4014" s="273"/>
    </row>
    <row r="4015" spans="2:2" s="242" customFormat="1" ht="14.7">
      <c r="B4015" s="273"/>
    </row>
    <row r="4016" spans="2:2" s="242" customFormat="1" ht="14.7">
      <c r="B4016" s="273"/>
    </row>
    <row r="4017" spans="2:2" s="242" customFormat="1" ht="14.7">
      <c r="B4017" s="273"/>
    </row>
    <row r="4018" spans="2:2" s="242" customFormat="1" ht="14.7">
      <c r="B4018" s="273"/>
    </row>
    <row r="4019" spans="2:2" s="242" customFormat="1" ht="14.7">
      <c r="B4019" s="273"/>
    </row>
    <row r="4020" spans="2:2" s="242" customFormat="1" ht="14.7">
      <c r="B4020" s="273"/>
    </row>
    <row r="4021" spans="2:2" s="242" customFormat="1" ht="14.7">
      <c r="B4021" s="273"/>
    </row>
    <row r="4022" spans="2:2" s="242" customFormat="1" ht="14.7">
      <c r="B4022" s="273"/>
    </row>
    <row r="4023" spans="2:2" s="242" customFormat="1" ht="14.7">
      <c r="B4023" s="273"/>
    </row>
    <row r="4024" spans="2:2" s="242" customFormat="1" ht="14.7">
      <c r="B4024" s="273"/>
    </row>
    <row r="4025" spans="2:2" s="242" customFormat="1" ht="14.7">
      <c r="B4025" s="273"/>
    </row>
    <row r="4026" spans="2:2" s="242" customFormat="1" ht="14.7">
      <c r="B4026" s="273"/>
    </row>
    <row r="4027" spans="2:2" s="242" customFormat="1" ht="14.7">
      <c r="B4027" s="273"/>
    </row>
    <row r="4028" spans="2:2" s="242" customFormat="1" ht="14.7">
      <c r="B4028" s="273"/>
    </row>
    <row r="4029" spans="2:2" s="242" customFormat="1" ht="14.7">
      <c r="B4029" s="273"/>
    </row>
    <row r="4030" spans="2:2" s="242" customFormat="1" ht="14.7">
      <c r="B4030" s="273"/>
    </row>
    <row r="4031" spans="2:2" s="242" customFormat="1" ht="14.7">
      <c r="B4031" s="273"/>
    </row>
    <row r="4032" spans="2:2" s="242" customFormat="1" ht="14.7">
      <c r="B4032" s="273"/>
    </row>
    <row r="4033" spans="2:2" s="242" customFormat="1" ht="14.7">
      <c r="B4033" s="273"/>
    </row>
    <row r="4034" spans="2:2" s="242" customFormat="1" ht="14.7">
      <c r="B4034" s="273"/>
    </row>
    <row r="4035" spans="2:2" s="242" customFormat="1" ht="14.7">
      <c r="B4035" s="273"/>
    </row>
    <row r="4036" spans="2:2" s="242" customFormat="1" ht="14.7">
      <c r="B4036" s="273"/>
    </row>
    <row r="4037" spans="2:2" s="242" customFormat="1" ht="14.7">
      <c r="B4037" s="273"/>
    </row>
    <row r="4038" spans="2:2" s="242" customFormat="1" ht="14.7">
      <c r="B4038" s="273"/>
    </row>
    <row r="4039" spans="2:2" s="242" customFormat="1" ht="14.7">
      <c r="B4039" s="273"/>
    </row>
    <row r="4040" spans="2:2" s="242" customFormat="1" ht="14.7">
      <c r="B4040" s="273"/>
    </row>
    <row r="4041" spans="2:2" s="242" customFormat="1" ht="14.7">
      <c r="B4041" s="273"/>
    </row>
    <row r="4042" spans="2:2" s="242" customFormat="1" ht="14.7">
      <c r="B4042" s="273"/>
    </row>
    <row r="4043" spans="2:2" s="242" customFormat="1" ht="14.7">
      <c r="B4043" s="273"/>
    </row>
    <row r="4044" spans="2:2" s="242" customFormat="1" ht="14.7">
      <c r="B4044" s="273"/>
    </row>
    <row r="4045" spans="2:2" s="242" customFormat="1" ht="14.7">
      <c r="B4045" s="273"/>
    </row>
    <row r="4046" spans="2:2" s="242" customFormat="1" ht="14.7">
      <c r="B4046" s="273"/>
    </row>
    <row r="4047" spans="2:2" s="242" customFormat="1" ht="14.7">
      <c r="B4047" s="273"/>
    </row>
    <row r="4048" spans="2:2" s="242" customFormat="1" ht="14.7">
      <c r="B4048" s="273"/>
    </row>
    <row r="4049" spans="2:2" s="242" customFormat="1" ht="14.7">
      <c r="B4049" s="273"/>
    </row>
    <row r="4050" spans="2:2" s="242" customFormat="1" ht="14.7">
      <c r="B4050" s="273"/>
    </row>
    <row r="4051" spans="2:2" s="242" customFormat="1" ht="14.7">
      <c r="B4051" s="273"/>
    </row>
    <row r="4052" spans="2:2" s="242" customFormat="1" ht="14.7">
      <c r="B4052" s="273"/>
    </row>
    <row r="4053" spans="2:2" s="242" customFormat="1" ht="14.7">
      <c r="B4053" s="273"/>
    </row>
    <row r="4054" spans="2:2" s="242" customFormat="1" ht="14.7">
      <c r="B4054" s="273"/>
    </row>
    <row r="4055" spans="2:2" s="242" customFormat="1" ht="14.7">
      <c r="B4055" s="273"/>
    </row>
    <row r="4056" spans="2:2" s="242" customFormat="1" ht="14.7">
      <c r="B4056" s="273"/>
    </row>
    <row r="4057" spans="2:2" s="242" customFormat="1" ht="14.7">
      <c r="B4057" s="273"/>
    </row>
    <row r="4058" spans="2:2" s="242" customFormat="1" ht="14.7">
      <c r="B4058" s="273"/>
    </row>
    <row r="4059" spans="2:2" s="242" customFormat="1" ht="14.7">
      <c r="B4059" s="273"/>
    </row>
    <row r="4060" spans="2:2" s="242" customFormat="1" ht="14.7">
      <c r="B4060" s="273"/>
    </row>
    <row r="4061" spans="2:2" s="242" customFormat="1" ht="14.7">
      <c r="B4061" s="273"/>
    </row>
    <row r="4062" spans="2:2" s="242" customFormat="1" ht="14.7">
      <c r="B4062" s="273"/>
    </row>
    <row r="4063" spans="2:2" s="242" customFormat="1" ht="14.7">
      <c r="B4063" s="273"/>
    </row>
    <row r="4064" spans="2:2" s="242" customFormat="1" ht="14.7">
      <c r="B4064" s="273"/>
    </row>
    <row r="4065" spans="2:2" s="242" customFormat="1" ht="14.7">
      <c r="B4065" s="273"/>
    </row>
    <row r="4066" spans="2:2" s="242" customFormat="1" ht="14.7">
      <c r="B4066" s="273"/>
    </row>
    <row r="4067" spans="2:2" s="242" customFormat="1" ht="14.7">
      <c r="B4067" s="273"/>
    </row>
    <row r="4068" spans="2:2" s="242" customFormat="1" ht="14.7">
      <c r="B4068" s="273"/>
    </row>
    <row r="4069" spans="2:2" s="242" customFormat="1" ht="14.7">
      <c r="B4069" s="273"/>
    </row>
    <row r="4070" spans="2:2" s="242" customFormat="1" ht="14.7">
      <c r="B4070" s="273"/>
    </row>
    <row r="4071" spans="2:2" s="242" customFormat="1" ht="14.7">
      <c r="B4071" s="273"/>
    </row>
    <row r="4072" spans="2:2" s="242" customFormat="1" ht="14.7">
      <c r="B4072" s="273"/>
    </row>
    <row r="4073" spans="2:2" s="242" customFormat="1" ht="14.7">
      <c r="B4073" s="273"/>
    </row>
    <row r="4074" spans="2:2" s="242" customFormat="1" ht="14.7">
      <c r="B4074" s="273"/>
    </row>
    <row r="4075" spans="2:2" s="242" customFormat="1" ht="14.7">
      <c r="B4075" s="273"/>
    </row>
    <row r="4076" spans="2:2" s="242" customFormat="1" ht="14.7">
      <c r="B4076" s="273"/>
    </row>
    <row r="4077" spans="2:2" s="242" customFormat="1" ht="14.7">
      <c r="B4077" s="273"/>
    </row>
    <row r="4078" spans="2:2" s="242" customFormat="1" ht="14.7">
      <c r="B4078" s="273"/>
    </row>
    <row r="4079" spans="2:2" s="242" customFormat="1" ht="14.7">
      <c r="B4079" s="273"/>
    </row>
    <row r="4080" spans="2:2" s="242" customFormat="1" ht="14.7">
      <c r="B4080" s="273"/>
    </row>
    <row r="4081" spans="2:2" s="242" customFormat="1" ht="14.7">
      <c r="B4081" s="273"/>
    </row>
    <row r="4082" spans="2:2" s="242" customFormat="1" ht="14.7">
      <c r="B4082" s="273"/>
    </row>
    <row r="4083" spans="2:2" s="242" customFormat="1" ht="14.7">
      <c r="B4083" s="273"/>
    </row>
    <row r="4084" spans="2:2" s="242" customFormat="1" ht="14.7">
      <c r="B4084" s="273"/>
    </row>
    <row r="4085" spans="2:2" s="242" customFormat="1" ht="14.7">
      <c r="B4085" s="273"/>
    </row>
    <row r="4086" spans="2:2" s="242" customFormat="1" ht="14.7">
      <c r="B4086" s="273"/>
    </row>
    <row r="4087" spans="2:2" s="242" customFormat="1" ht="14.7">
      <c r="B4087" s="273"/>
    </row>
    <row r="4088" spans="2:2" s="242" customFormat="1" ht="14.7">
      <c r="B4088" s="273"/>
    </row>
    <row r="4089" spans="2:2" s="242" customFormat="1" ht="14.7">
      <c r="B4089" s="273"/>
    </row>
    <row r="4090" spans="2:2" s="242" customFormat="1" ht="14.7">
      <c r="B4090" s="273"/>
    </row>
    <row r="4091" spans="2:2" s="242" customFormat="1" ht="14.7">
      <c r="B4091" s="273"/>
    </row>
    <row r="4092" spans="2:2" s="242" customFormat="1" ht="14.7">
      <c r="B4092" s="273"/>
    </row>
    <row r="4093" spans="2:2" s="242" customFormat="1" ht="14.7">
      <c r="B4093" s="273"/>
    </row>
    <row r="4094" spans="2:2" s="242" customFormat="1" ht="14.7">
      <c r="B4094" s="273"/>
    </row>
    <row r="4095" spans="2:2" s="242" customFormat="1" ht="14.7">
      <c r="B4095" s="273"/>
    </row>
    <row r="4096" spans="2:2" s="242" customFormat="1" ht="14.7">
      <c r="B4096" s="273"/>
    </row>
    <row r="4097" spans="2:2" s="242" customFormat="1" ht="14.7">
      <c r="B4097" s="273"/>
    </row>
    <row r="4098" spans="2:2" s="242" customFormat="1" ht="14.7">
      <c r="B4098" s="273"/>
    </row>
    <row r="4099" spans="2:2" s="242" customFormat="1" ht="14.7">
      <c r="B4099" s="273"/>
    </row>
    <row r="4100" spans="2:2" s="242" customFormat="1" ht="14.7">
      <c r="B4100" s="273"/>
    </row>
    <row r="4101" spans="2:2" s="242" customFormat="1" ht="14.7">
      <c r="B4101" s="273"/>
    </row>
    <row r="4102" spans="2:2" s="242" customFormat="1" ht="14.7">
      <c r="B4102" s="273"/>
    </row>
    <row r="4103" spans="2:2" s="242" customFormat="1" ht="14.7">
      <c r="B4103" s="273"/>
    </row>
    <row r="4104" spans="2:2" s="242" customFormat="1" ht="14.7">
      <c r="B4104" s="273"/>
    </row>
    <row r="4105" spans="2:2" s="242" customFormat="1" ht="14.7">
      <c r="B4105" s="273"/>
    </row>
    <row r="4106" spans="2:2" s="242" customFormat="1" ht="14.7">
      <c r="B4106" s="273"/>
    </row>
    <row r="4107" spans="2:2" s="242" customFormat="1" ht="14.7">
      <c r="B4107" s="273"/>
    </row>
    <row r="4108" spans="2:2" s="242" customFormat="1" ht="14.7">
      <c r="B4108" s="273"/>
    </row>
    <row r="4109" spans="2:2" s="242" customFormat="1" ht="14.7">
      <c r="B4109" s="273"/>
    </row>
    <row r="4110" spans="2:2" s="242" customFormat="1" ht="14.7">
      <c r="B4110" s="273"/>
    </row>
    <row r="4111" spans="2:2" s="242" customFormat="1" ht="14.7">
      <c r="B4111" s="273"/>
    </row>
    <row r="4112" spans="2:2" s="242" customFormat="1" ht="14.7">
      <c r="B4112" s="273"/>
    </row>
    <row r="4113" spans="2:2" s="242" customFormat="1" ht="14.7">
      <c r="B4113" s="273"/>
    </row>
    <row r="4114" spans="2:2" s="242" customFormat="1" ht="14.7">
      <c r="B4114" s="273"/>
    </row>
    <row r="4115" spans="2:2" s="242" customFormat="1" ht="14.7">
      <c r="B4115" s="273"/>
    </row>
    <row r="4116" spans="2:2" s="242" customFormat="1" ht="14.7">
      <c r="B4116" s="273"/>
    </row>
    <row r="4117" spans="2:2" s="242" customFormat="1" ht="14.7">
      <c r="B4117" s="273"/>
    </row>
    <row r="4118" spans="2:2" s="242" customFormat="1" ht="14.7">
      <c r="B4118" s="273"/>
    </row>
    <row r="4119" spans="2:2" s="242" customFormat="1" ht="14.7">
      <c r="B4119" s="273"/>
    </row>
    <row r="4120" spans="2:2" s="242" customFormat="1" ht="14.7">
      <c r="B4120" s="273"/>
    </row>
    <row r="4121" spans="2:2" s="242" customFormat="1" ht="14.7">
      <c r="B4121" s="273"/>
    </row>
    <row r="4122" spans="2:2" s="242" customFormat="1" ht="14.7">
      <c r="B4122" s="273"/>
    </row>
    <row r="4123" spans="2:2" s="242" customFormat="1" ht="14.7">
      <c r="B4123" s="273"/>
    </row>
    <row r="4124" spans="2:2" s="242" customFormat="1" ht="14.7">
      <c r="B4124" s="273"/>
    </row>
    <row r="4125" spans="2:2" s="242" customFormat="1" ht="14.7">
      <c r="B4125" s="273"/>
    </row>
    <row r="4126" spans="2:2" s="242" customFormat="1" ht="14.7">
      <c r="B4126" s="273"/>
    </row>
    <row r="4127" spans="2:2" s="242" customFormat="1" ht="14.7">
      <c r="B4127" s="273"/>
    </row>
    <row r="4128" spans="2:2" s="242" customFormat="1" ht="14.7">
      <c r="B4128" s="273"/>
    </row>
    <row r="4129" spans="2:2" s="242" customFormat="1" ht="14.7">
      <c r="B4129" s="273"/>
    </row>
    <row r="4130" spans="2:2" s="242" customFormat="1" ht="14.7">
      <c r="B4130" s="273"/>
    </row>
    <row r="4131" spans="2:2" s="242" customFormat="1" ht="14.7">
      <c r="B4131" s="273"/>
    </row>
    <row r="4132" spans="2:2" s="242" customFormat="1" ht="14.7">
      <c r="B4132" s="273"/>
    </row>
    <row r="4133" spans="2:2" s="242" customFormat="1" ht="14.7">
      <c r="B4133" s="273"/>
    </row>
    <row r="4134" spans="2:2" s="242" customFormat="1" ht="14.7">
      <c r="B4134" s="273"/>
    </row>
    <row r="4135" spans="2:2" s="242" customFormat="1" ht="14.7">
      <c r="B4135" s="273"/>
    </row>
    <row r="4136" spans="2:2" s="242" customFormat="1" ht="14.7">
      <c r="B4136" s="273"/>
    </row>
    <row r="4137" spans="2:2" s="242" customFormat="1" ht="14.7">
      <c r="B4137" s="273"/>
    </row>
    <row r="4138" spans="2:2" s="242" customFormat="1" ht="14.7">
      <c r="B4138" s="273"/>
    </row>
    <row r="4139" spans="2:2" s="242" customFormat="1" ht="14.7">
      <c r="B4139" s="273"/>
    </row>
    <row r="4140" spans="2:2" s="242" customFormat="1" ht="14.7">
      <c r="B4140" s="273"/>
    </row>
    <row r="4141" spans="2:2" s="242" customFormat="1" ht="14.7">
      <c r="B4141" s="273"/>
    </row>
    <row r="4142" spans="2:2" s="242" customFormat="1" ht="14.7">
      <c r="B4142" s="273"/>
    </row>
    <row r="4143" spans="2:2" s="242" customFormat="1" ht="14.7">
      <c r="B4143" s="273"/>
    </row>
    <row r="4144" spans="2:2" s="242" customFormat="1" ht="14.7">
      <c r="B4144" s="273"/>
    </row>
    <row r="4145" spans="2:2" s="242" customFormat="1" ht="14.7">
      <c r="B4145" s="273"/>
    </row>
    <row r="4146" spans="2:2" s="242" customFormat="1" ht="14.7">
      <c r="B4146" s="273"/>
    </row>
    <row r="4147" spans="2:2" s="242" customFormat="1" ht="14.7">
      <c r="B4147" s="273"/>
    </row>
    <row r="4148" spans="2:2" s="242" customFormat="1" ht="14.7">
      <c r="B4148" s="273"/>
    </row>
    <row r="4149" spans="2:2" s="242" customFormat="1" ht="14.7">
      <c r="B4149" s="273"/>
    </row>
    <row r="4150" spans="2:2" s="242" customFormat="1" ht="14.7">
      <c r="B4150" s="273"/>
    </row>
    <row r="4151" spans="2:2" s="242" customFormat="1" ht="14.7">
      <c r="B4151" s="273"/>
    </row>
    <row r="4152" spans="2:2" s="242" customFormat="1" ht="14.7">
      <c r="B4152" s="273"/>
    </row>
    <row r="4153" spans="2:2" s="242" customFormat="1" ht="14.7">
      <c r="B4153" s="273"/>
    </row>
    <row r="4154" spans="2:2" s="242" customFormat="1" ht="14.7">
      <c r="B4154" s="273"/>
    </row>
    <row r="4155" spans="2:2" s="242" customFormat="1" ht="14.7">
      <c r="B4155" s="273"/>
    </row>
    <row r="4156" spans="2:2" s="242" customFormat="1" ht="14.7">
      <c r="B4156" s="273"/>
    </row>
    <row r="4157" spans="2:2" s="242" customFormat="1" ht="14.7">
      <c r="B4157" s="273"/>
    </row>
    <row r="4158" spans="2:2" s="242" customFormat="1" ht="14.7">
      <c r="B4158" s="273"/>
    </row>
    <row r="4159" spans="2:2" s="242" customFormat="1" ht="14.7">
      <c r="B4159" s="273"/>
    </row>
    <row r="4160" spans="2:2" s="242" customFormat="1" ht="14.7">
      <c r="B4160" s="273"/>
    </row>
    <row r="4161" spans="2:2" s="242" customFormat="1" ht="14.7">
      <c r="B4161" s="273"/>
    </row>
    <row r="4162" spans="2:2" s="242" customFormat="1" ht="14.7">
      <c r="B4162" s="273"/>
    </row>
    <row r="4163" spans="2:2" s="242" customFormat="1" ht="14.7">
      <c r="B4163" s="273"/>
    </row>
    <row r="4164" spans="2:2" s="242" customFormat="1" ht="14.7">
      <c r="B4164" s="273"/>
    </row>
    <row r="4165" spans="2:2" s="242" customFormat="1" ht="14.7">
      <c r="B4165" s="273"/>
    </row>
    <row r="4166" spans="2:2" s="242" customFormat="1" ht="14.7">
      <c r="B4166" s="273"/>
    </row>
    <row r="4167" spans="2:2" s="242" customFormat="1" ht="14.7">
      <c r="B4167" s="273"/>
    </row>
    <row r="4168" spans="2:2" s="242" customFormat="1" ht="14.7">
      <c r="B4168" s="273"/>
    </row>
    <row r="4169" spans="2:2" s="242" customFormat="1" ht="14.7">
      <c r="B4169" s="273"/>
    </row>
    <row r="4170" spans="2:2" s="242" customFormat="1" ht="14.7">
      <c r="B4170" s="273"/>
    </row>
    <row r="4171" spans="2:2" s="242" customFormat="1" ht="14.7">
      <c r="B4171" s="273"/>
    </row>
    <row r="4172" spans="2:2" s="242" customFormat="1" ht="14.7">
      <c r="B4172" s="273"/>
    </row>
    <row r="4173" spans="2:2" s="242" customFormat="1" ht="14.7">
      <c r="B4173" s="273"/>
    </row>
    <row r="4174" spans="2:2" s="242" customFormat="1" ht="14.7">
      <c r="B4174" s="273"/>
    </row>
    <row r="4175" spans="2:2" s="242" customFormat="1" ht="14.7">
      <c r="B4175" s="273"/>
    </row>
    <row r="4176" spans="2:2" s="242" customFormat="1" ht="14.7">
      <c r="B4176" s="273"/>
    </row>
    <row r="4177" spans="2:2" s="242" customFormat="1" ht="14.7">
      <c r="B4177" s="273"/>
    </row>
    <row r="4178" spans="2:2" s="242" customFormat="1" ht="14.7">
      <c r="B4178" s="273"/>
    </row>
    <row r="4179" spans="2:2" s="242" customFormat="1" ht="14.7">
      <c r="B4179" s="273"/>
    </row>
    <row r="4180" spans="2:2" s="242" customFormat="1" ht="14.7">
      <c r="B4180" s="273"/>
    </row>
    <row r="4181" spans="2:2" s="242" customFormat="1" ht="14.7">
      <c r="B4181" s="273"/>
    </row>
    <row r="4182" spans="2:2" s="242" customFormat="1" ht="14.7">
      <c r="B4182" s="273"/>
    </row>
    <row r="4183" spans="2:2" s="242" customFormat="1" ht="14.7">
      <c r="B4183" s="273"/>
    </row>
    <row r="4184" spans="2:2" s="242" customFormat="1" ht="14.7">
      <c r="B4184" s="273"/>
    </row>
    <row r="4185" spans="2:2" s="242" customFormat="1" ht="14.7">
      <c r="B4185" s="273"/>
    </row>
    <row r="4186" spans="2:2" s="242" customFormat="1" ht="14.7">
      <c r="B4186" s="273"/>
    </row>
    <row r="4187" spans="2:2" s="242" customFormat="1" ht="14.7">
      <c r="B4187" s="273"/>
    </row>
    <row r="4188" spans="2:2" s="242" customFormat="1" ht="14.7">
      <c r="B4188" s="273"/>
    </row>
    <row r="4189" spans="2:2" s="242" customFormat="1" ht="14.7">
      <c r="B4189" s="273"/>
    </row>
    <row r="4190" spans="2:2" s="242" customFormat="1" ht="14.7">
      <c r="B4190" s="273"/>
    </row>
    <row r="4191" spans="2:2" s="242" customFormat="1" ht="14.7">
      <c r="B4191" s="273"/>
    </row>
    <row r="4192" spans="2:2" s="242" customFormat="1" ht="14.7">
      <c r="B4192" s="273"/>
    </row>
    <row r="4193" spans="2:2" s="242" customFormat="1" ht="14.7">
      <c r="B4193" s="273"/>
    </row>
    <row r="4194" spans="2:2" s="242" customFormat="1" ht="14.7">
      <c r="B4194" s="273"/>
    </row>
    <row r="4195" spans="2:2" s="242" customFormat="1" ht="14.7">
      <c r="B4195" s="273"/>
    </row>
    <row r="4196" spans="2:2" s="242" customFormat="1" ht="14.7">
      <c r="B4196" s="273"/>
    </row>
    <row r="4197" spans="2:2" s="242" customFormat="1" ht="14.7">
      <c r="B4197" s="273"/>
    </row>
    <row r="4198" spans="2:2" s="242" customFormat="1" ht="14.7">
      <c r="B4198" s="273"/>
    </row>
    <row r="4199" spans="2:2" s="242" customFormat="1" ht="14.7">
      <c r="B4199" s="273"/>
    </row>
    <row r="4200" spans="2:2" s="242" customFormat="1" ht="14.7">
      <c r="B4200" s="273"/>
    </row>
    <row r="4201" spans="2:2" s="242" customFormat="1" ht="14.7">
      <c r="B4201" s="273"/>
    </row>
    <row r="4202" spans="2:2" s="242" customFormat="1" ht="14.7">
      <c r="B4202" s="273"/>
    </row>
    <row r="4203" spans="2:2" s="242" customFormat="1" ht="14.7">
      <c r="B4203" s="273"/>
    </row>
    <row r="4204" spans="2:2" s="242" customFormat="1" ht="14.7">
      <c r="B4204" s="273"/>
    </row>
    <row r="4205" spans="2:2" s="242" customFormat="1" ht="14.7">
      <c r="B4205" s="273"/>
    </row>
    <row r="4206" spans="2:2" s="242" customFormat="1" ht="14.7">
      <c r="B4206" s="273"/>
    </row>
    <row r="4207" spans="2:2" s="242" customFormat="1" ht="14.7">
      <c r="B4207" s="273"/>
    </row>
    <row r="4208" spans="2:2" s="242" customFormat="1" ht="14.7">
      <c r="B4208" s="273"/>
    </row>
    <row r="4209" spans="2:2" s="242" customFormat="1" ht="14.7">
      <c r="B4209" s="273"/>
    </row>
    <row r="4210" spans="2:2" s="242" customFormat="1" ht="14.7">
      <c r="B4210" s="273"/>
    </row>
    <row r="4211" spans="2:2" s="242" customFormat="1" ht="14.7">
      <c r="B4211" s="273"/>
    </row>
    <row r="4212" spans="2:2" s="242" customFormat="1" ht="14.7">
      <c r="B4212" s="273"/>
    </row>
    <row r="4213" spans="2:2" s="242" customFormat="1" ht="14.7">
      <c r="B4213" s="273"/>
    </row>
    <row r="4214" spans="2:2" s="242" customFormat="1" ht="14.7">
      <c r="B4214" s="273"/>
    </row>
    <row r="4215" spans="2:2" s="242" customFormat="1" ht="14.7">
      <c r="B4215" s="273"/>
    </row>
    <row r="4216" spans="2:2" s="242" customFormat="1" ht="14.7">
      <c r="B4216" s="273"/>
    </row>
    <row r="4217" spans="2:2" s="242" customFormat="1" ht="14.7">
      <c r="B4217" s="273"/>
    </row>
    <row r="4218" spans="2:2" s="242" customFormat="1" ht="14.7">
      <c r="B4218" s="273"/>
    </row>
    <row r="4219" spans="2:2" s="242" customFormat="1" ht="14.7">
      <c r="B4219" s="273"/>
    </row>
    <row r="4220" spans="2:2" s="242" customFormat="1" ht="14.7">
      <c r="B4220" s="273"/>
    </row>
    <row r="4221" spans="2:2" s="242" customFormat="1" ht="14.7">
      <c r="B4221" s="273"/>
    </row>
    <row r="4222" spans="2:2" s="242" customFormat="1" ht="14.7">
      <c r="B4222" s="273"/>
    </row>
    <row r="4223" spans="2:2" s="242" customFormat="1" ht="14.7">
      <c r="B4223" s="273"/>
    </row>
    <row r="4224" spans="2:2" s="242" customFormat="1" ht="14.7">
      <c r="B4224" s="273"/>
    </row>
    <row r="4225" spans="2:2" s="242" customFormat="1" ht="14.7">
      <c r="B4225" s="273"/>
    </row>
    <row r="4226" spans="2:2" s="242" customFormat="1" ht="14.7">
      <c r="B4226" s="273"/>
    </row>
    <row r="4227" spans="2:2" s="242" customFormat="1" ht="14.7">
      <c r="B4227" s="273"/>
    </row>
    <row r="4228" spans="2:2" s="242" customFormat="1" ht="14.7">
      <c r="B4228" s="273"/>
    </row>
    <row r="4229" spans="2:2" s="242" customFormat="1" ht="14.7">
      <c r="B4229" s="273"/>
    </row>
    <row r="4230" spans="2:2" s="242" customFormat="1" ht="14.7">
      <c r="B4230" s="273"/>
    </row>
    <row r="4231" spans="2:2" s="242" customFormat="1" ht="14.7">
      <c r="B4231" s="273"/>
    </row>
    <row r="4232" spans="2:2" s="242" customFormat="1" ht="14.7">
      <c r="B4232" s="273"/>
    </row>
    <row r="4233" spans="2:2" s="242" customFormat="1" ht="14.7">
      <c r="B4233" s="273"/>
    </row>
    <row r="4234" spans="2:2" s="242" customFormat="1" ht="14.7">
      <c r="B4234" s="273"/>
    </row>
    <row r="4235" spans="2:2" s="242" customFormat="1" ht="14.7">
      <c r="B4235" s="273"/>
    </row>
    <row r="4236" spans="2:2" s="242" customFormat="1" ht="14.7">
      <c r="B4236" s="273"/>
    </row>
    <row r="4237" spans="2:2" s="242" customFormat="1" ht="14.7">
      <c r="B4237" s="273"/>
    </row>
    <row r="4238" spans="2:2" s="242" customFormat="1" ht="14.7">
      <c r="B4238" s="273"/>
    </row>
    <row r="4239" spans="2:2" s="242" customFormat="1" ht="14.7">
      <c r="B4239" s="273"/>
    </row>
    <row r="4240" spans="2:2" s="242" customFormat="1" ht="14.7">
      <c r="B4240" s="273"/>
    </row>
    <row r="4241" spans="2:2" s="242" customFormat="1" ht="14.7">
      <c r="B4241" s="273"/>
    </row>
    <row r="4242" spans="2:2" s="242" customFormat="1" ht="14.7">
      <c r="B4242" s="273"/>
    </row>
    <row r="4243" spans="2:2" s="242" customFormat="1" ht="14.7">
      <c r="B4243" s="273"/>
    </row>
    <row r="4244" spans="2:2" s="242" customFormat="1" ht="14.7">
      <c r="B4244" s="273"/>
    </row>
    <row r="4245" spans="2:2" s="242" customFormat="1" ht="14.7">
      <c r="B4245" s="273"/>
    </row>
    <row r="4246" spans="2:2" s="242" customFormat="1" ht="14.7">
      <c r="B4246" s="273"/>
    </row>
    <row r="4247" spans="2:2" s="242" customFormat="1" ht="14.7">
      <c r="B4247" s="273"/>
    </row>
    <row r="4248" spans="2:2" s="242" customFormat="1" ht="14.7">
      <c r="B4248" s="273"/>
    </row>
    <row r="4249" spans="2:2" s="242" customFormat="1" ht="14.7">
      <c r="B4249" s="273"/>
    </row>
    <row r="4250" spans="2:2" s="242" customFormat="1" ht="14.7">
      <c r="B4250" s="273"/>
    </row>
    <row r="4251" spans="2:2" s="242" customFormat="1" ht="14.7">
      <c r="B4251" s="273"/>
    </row>
    <row r="4252" spans="2:2" s="242" customFormat="1" ht="14.7">
      <c r="B4252" s="273"/>
    </row>
    <row r="4253" spans="2:2" s="242" customFormat="1" ht="14.7">
      <c r="B4253" s="273"/>
    </row>
    <row r="4254" spans="2:2" s="242" customFormat="1" ht="14.7">
      <c r="B4254" s="273"/>
    </row>
    <row r="4255" spans="2:2" s="242" customFormat="1" ht="14.7">
      <c r="B4255" s="273"/>
    </row>
    <row r="4256" spans="2:2" s="242" customFormat="1" ht="14.7">
      <c r="B4256" s="273"/>
    </row>
    <row r="4257" spans="2:2" s="242" customFormat="1" ht="14.7">
      <c r="B4257" s="273"/>
    </row>
    <row r="4258" spans="2:2" s="242" customFormat="1" ht="14.7">
      <c r="B4258" s="273"/>
    </row>
    <row r="4259" spans="2:2" s="242" customFormat="1" ht="14.7">
      <c r="B4259" s="273"/>
    </row>
    <row r="4260" spans="2:2" s="242" customFormat="1" ht="14.7">
      <c r="B4260" s="273"/>
    </row>
    <row r="4261" spans="2:2" s="242" customFormat="1" ht="14.7">
      <c r="B4261" s="273"/>
    </row>
    <row r="4262" spans="2:2" s="242" customFormat="1" ht="14.7">
      <c r="B4262" s="273"/>
    </row>
    <row r="4263" spans="2:2" s="242" customFormat="1" ht="14.7">
      <c r="B4263" s="273"/>
    </row>
    <row r="4264" spans="2:2" s="242" customFormat="1" ht="14.7">
      <c r="B4264" s="273"/>
    </row>
    <row r="4265" spans="2:2" s="242" customFormat="1" ht="14.7">
      <c r="B4265" s="273"/>
    </row>
    <row r="4266" spans="2:2" s="242" customFormat="1" ht="14.7">
      <c r="B4266" s="273"/>
    </row>
    <row r="4267" spans="2:2" s="242" customFormat="1" ht="14.7">
      <c r="B4267" s="273"/>
    </row>
    <row r="4268" spans="2:2" s="242" customFormat="1" ht="14.7">
      <c r="B4268" s="273"/>
    </row>
    <row r="4269" spans="2:2" s="242" customFormat="1" ht="14.7">
      <c r="B4269" s="273"/>
    </row>
    <row r="4270" spans="2:2" s="242" customFormat="1" ht="14.7">
      <c r="B4270" s="273"/>
    </row>
    <row r="4271" spans="2:2" s="242" customFormat="1" ht="14.7">
      <c r="B4271" s="273"/>
    </row>
    <row r="4272" spans="2:2" s="242" customFormat="1" ht="14.7">
      <c r="B4272" s="273"/>
    </row>
    <row r="4273" spans="2:2" s="242" customFormat="1" ht="14.7">
      <c r="B4273" s="273"/>
    </row>
    <row r="4274" spans="2:2" s="242" customFormat="1" ht="14.7">
      <c r="B4274" s="273"/>
    </row>
    <row r="4275" spans="2:2" s="242" customFormat="1" ht="14.7">
      <c r="B4275" s="273"/>
    </row>
    <row r="4276" spans="2:2" s="242" customFormat="1" ht="14.7">
      <c r="B4276" s="273"/>
    </row>
    <row r="4277" spans="2:2" s="242" customFormat="1" ht="14.7">
      <c r="B4277" s="273"/>
    </row>
    <row r="4278" spans="2:2" s="242" customFormat="1" ht="14.7">
      <c r="B4278" s="273"/>
    </row>
    <row r="4279" spans="2:2" s="242" customFormat="1" ht="14.7">
      <c r="B4279" s="273"/>
    </row>
    <row r="4280" spans="2:2" s="242" customFormat="1" ht="14.7">
      <c r="B4280" s="273"/>
    </row>
    <row r="4281" spans="2:2" s="242" customFormat="1" ht="14.7">
      <c r="B4281" s="273"/>
    </row>
    <row r="4282" spans="2:2" s="242" customFormat="1" ht="14.7">
      <c r="B4282" s="273"/>
    </row>
    <row r="4283" spans="2:2" s="242" customFormat="1" ht="14.7">
      <c r="B4283" s="273"/>
    </row>
    <row r="4284" spans="2:2" s="242" customFormat="1" ht="14.7">
      <c r="B4284" s="273"/>
    </row>
    <row r="4285" spans="2:2" s="242" customFormat="1" ht="14.7">
      <c r="B4285" s="273"/>
    </row>
    <row r="4286" spans="2:2" s="242" customFormat="1" ht="14.7">
      <c r="B4286" s="273"/>
    </row>
    <row r="4287" spans="2:2" s="242" customFormat="1" ht="14.7">
      <c r="B4287" s="273"/>
    </row>
    <row r="4288" spans="2:2" s="242" customFormat="1" ht="14.7">
      <c r="B4288" s="273"/>
    </row>
    <row r="4289" spans="2:2" s="242" customFormat="1" ht="14.7">
      <c r="B4289" s="273"/>
    </row>
    <row r="4290" spans="2:2" s="242" customFormat="1" ht="14.7">
      <c r="B4290" s="273"/>
    </row>
    <row r="4291" spans="2:2" s="242" customFormat="1" ht="14.7">
      <c r="B4291" s="273"/>
    </row>
    <row r="4292" spans="2:2" s="242" customFormat="1" ht="14.7">
      <c r="B4292" s="273"/>
    </row>
    <row r="4293" spans="2:2" s="242" customFormat="1" ht="14.7">
      <c r="B4293" s="273"/>
    </row>
    <row r="4294" spans="2:2" s="242" customFormat="1" ht="14.7">
      <c r="B4294" s="273"/>
    </row>
    <row r="4295" spans="2:2" s="242" customFormat="1" ht="14.7">
      <c r="B4295" s="273"/>
    </row>
    <row r="4296" spans="2:2" s="242" customFormat="1" ht="14.7">
      <c r="B4296" s="273"/>
    </row>
    <row r="4297" spans="2:2" s="242" customFormat="1" ht="14.7">
      <c r="B4297" s="273"/>
    </row>
    <row r="4298" spans="2:2" s="242" customFormat="1" ht="14.7">
      <c r="B4298" s="273"/>
    </row>
    <row r="4299" spans="2:2" s="242" customFormat="1" ht="14.7">
      <c r="B4299" s="273"/>
    </row>
    <row r="4300" spans="2:2" s="242" customFormat="1" ht="14.7">
      <c r="B4300" s="273"/>
    </row>
    <row r="4301" spans="2:2" s="242" customFormat="1" ht="14.7">
      <c r="B4301" s="273"/>
    </row>
    <row r="4302" spans="2:2" s="242" customFormat="1" ht="14.7">
      <c r="B4302" s="273"/>
    </row>
    <row r="4303" spans="2:2" s="242" customFormat="1" ht="14.7">
      <c r="B4303" s="273"/>
    </row>
    <row r="4304" spans="2:2" s="242" customFormat="1" ht="14.7">
      <c r="B4304" s="273"/>
    </row>
    <row r="4305" spans="2:2" s="242" customFormat="1" ht="14.7">
      <c r="B4305" s="273"/>
    </row>
    <row r="4306" spans="2:2" s="242" customFormat="1" ht="14.7">
      <c r="B4306" s="273"/>
    </row>
    <row r="4307" spans="2:2" s="242" customFormat="1" ht="14.7">
      <c r="B4307" s="273"/>
    </row>
    <row r="4308" spans="2:2" s="242" customFormat="1" ht="14.7">
      <c r="B4308" s="273"/>
    </row>
    <row r="4309" spans="2:2" s="242" customFormat="1" ht="14.7">
      <c r="B4309" s="273"/>
    </row>
    <row r="4310" spans="2:2" s="242" customFormat="1" ht="14.7">
      <c r="B4310" s="273"/>
    </row>
    <row r="4311" spans="2:2" s="242" customFormat="1" ht="14.7">
      <c r="B4311" s="273"/>
    </row>
    <row r="4312" spans="2:2" s="242" customFormat="1" ht="14.7">
      <c r="B4312" s="273"/>
    </row>
    <row r="4313" spans="2:2" s="242" customFormat="1" ht="14.7">
      <c r="B4313" s="273"/>
    </row>
    <row r="4314" spans="2:2" s="242" customFormat="1" ht="14.7">
      <c r="B4314" s="273"/>
    </row>
    <row r="4315" spans="2:2" s="242" customFormat="1" ht="14.7">
      <c r="B4315" s="273"/>
    </row>
    <row r="4316" spans="2:2" s="242" customFormat="1" ht="14.7">
      <c r="B4316" s="273"/>
    </row>
    <row r="4317" spans="2:2" s="242" customFormat="1" ht="14.7">
      <c r="B4317" s="273"/>
    </row>
    <row r="4318" spans="2:2" s="242" customFormat="1" ht="14.7">
      <c r="B4318" s="273"/>
    </row>
    <row r="4319" spans="2:2" s="242" customFormat="1" ht="14.7">
      <c r="B4319" s="273"/>
    </row>
    <row r="4320" spans="2:2" s="242" customFormat="1" ht="14.7">
      <c r="B4320" s="273"/>
    </row>
    <row r="4321" spans="2:2" s="242" customFormat="1" ht="14.7">
      <c r="B4321" s="273"/>
    </row>
    <row r="4322" spans="2:2" s="242" customFormat="1" ht="14.7">
      <c r="B4322" s="273"/>
    </row>
    <row r="4323" spans="2:2" s="242" customFormat="1" ht="14.7">
      <c r="B4323" s="273"/>
    </row>
    <row r="4324" spans="2:2" s="242" customFormat="1" ht="14.7">
      <c r="B4324" s="273"/>
    </row>
    <row r="4325" spans="2:2" s="242" customFormat="1" ht="14.7">
      <c r="B4325" s="273"/>
    </row>
    <row r="4326" spans="2:2" s="242" customFormat="1" ht="14.7">
      <c r="B4326" s="273"/>
    </row>
    <row r="4327" spans="2:2" s="242" customFormat="1" ht="14.7">
      <c r="B4327" s="273"/>
    </row>
    <row r="4328" spans="2:2" s="242" customFormat="1" ht="14.7">
      <c r="B4328" s="273"/>
    </row>
    <row r="4329" spans="2:2" s="242" customFormat="1" ht="14.7">
      <c r="B4329" s="273"/>
    </row>
    <row r="4330" spans="2:2" s="242" customFormat="1" ht="14.7">
      <c r="B4330" s="273"/>
    </row>
    <row r="4331" spans="2:2" s="242" customFormat="1" ht="14.7">
      <c r="B4331" s="273"/>
    </row>
    <row r="4332" spans="2:2" s="242" customFormat="1" ht="14.7">
      <c r="B4332" s="273"/>
    </row>
    <row r="4333" spans="2:2" s="242" customFormat="1" ht="14.7">
      <c r="B4333" s="273"/>
    </row>
    <row r="4334" spans="2:2" s="242" customFormat="1" ht="14.7">
      <c r="B4334" s="273"/>
    </row>
    <row r="4335" spans="2:2" s="242" customFormat="1" ht="14.7">
      <c r="B4335" s="273"/>
    </row>
    <row r="4336" spans="2:2" s="242" customFormat="1" ht="14.7">
      <c r="B4336" s="273"/>
    </row>
    <row r="4337" spans="2:2" s="242" customFormat="1" ht="14.7">
      <c r="B4337" s="273"/>
    </row>
    <row r="4338" spans="2:2" s="242" customFormat="1" ht="14.7">
      <c r="B4338" s="273"/>
    </row>
    <row r="4339" spans="2:2" s="242" customFormat="1" ht="14.7">
      <c r="B4339" s="273"/>
    </row>
    <row r="4340" spans="2:2" s="242" customFormat="1" ht="14.7">
      <c r="B4340" s="273"/>
    </row>
    <row r="4341" spans="2:2" s="242" customFormat="1" ht="14.7">
      <c r="B4341" s="273"/>
    </row>
    <row r="4342" spans="2:2" s="242" customFormat="1" ht="14.7">
      <c r="B4342" s="273"/>
    </row>
    <row r="4343" spans="2:2" s="242" customFormat="1" ht="14.7">
      <c r="B4343" s="273"/>
    </row>
    <row r="4344" spans="2:2" s="242" customFormat="1" ht="14.7">
      <c r="B4344" s="273"/>
    </row>
    <row r="4345" spans="2:2" s="242" customFormat="1" ht="14.7">
      <c r="B4345" s="273"/>
    </row>
    <row r="4346" spans="2:2" s="242" customFormat="1" ht="14.7">
      <c r="B4346" s="273"/>
    </row>
    <row r="4347" spans="2:2" s="242" customFormat="1" ht="14.7">
      <c r="B4347" s="273"/>
    </row>
    <row r="4348" spans="2:2" s="242" customFormat="1" ht="14.7">
      <c r="B4348" s="273"/>
    </row>
    <row r="4349" spans="2:2" s="242" customFormat="1" ht="14.7">
      <c r="B4349" s="273"/>
    </row>
    <row r="4350" spans="2:2" s="242" customFormat="1" ht="14.7">
      <c r="B4350" s="273"/>
    </row>
    <row r="4351" spans="2:2" s="242" customFormat="1" ht="14.7">
      <c r="B4351" s="273"/>
    </row>
    <row r="4352" spans="2:2" s="242" customFormat="1" ht="14.7">
      <c r="B4352" s="273"/>
    </row>
    <row r="4353" spans="2:2" s="242" customFormat="1" ht="14.7">
      <c r="B4353" s="273"/>
    </row>
    <row r="4354" spans="2:2" s="242" customFormat="1" ht="14.7">
      <c r="B4354" s="273"/>
    </row>
    <row r="4355" spans="2:2" s="242" customFormat="1" ht="14.7">
      <c r="B4355" s="273"/>
    </row>
    <row r="4356" spans="2:2" s="242" customFormat="1" ht="14.7">
      <c r="B4356" s="273"/>
    </row>
    <row r="4357" spans="2:2" s="242" customFormat="1" ht="14.7">
      <c r="B4357" s="273"/>
    </row>
    <row r="4358" spans="2:2" s="242" customFormat="1" ht="14.7">
      <c r="B4358" s="273"/>
    </row>
    <row r="4359" spans="2:2" s="242" customFormat="1" ht="14.7">
      <c r="B4359" s="273"/>
    </row>
    <row r="4360" spans="2:2" s="242" customFormat="1" ht="14.7">
      <c r="B4360" s="273"/>
    </row>
    <row r="4361" spans="2:2" s="242" customFormat="1" ht="14.7">
      <c r="B4361" s="273"/>
    </row>
    <row r="4362" spans="2:2" s="242" customFormat="1" ht="14.7">
      <c r="B4362" s="273"/>
    </row>
    <row r="4363" spans="2:2" s="242" customFormat="1" ht="14.7">
      <c r="B4363" s="273"/>
    </row>
    <row r="4364" spans="2:2" s="242" customFormat="1" ht="14.7">
      <c r="B4364" s="273"/>
    </row>
    <row r="4365" spans="2:2" s="242" customFormat="1" ht="14.7">
      <c r="B4365" s="273"/>
    </row>
    <row r="4366" spans="2:2" s="242" customFormat="1" ht="14.7">
      <c r="B4366" s="273"/>
    </row>
    <row r="4367" spans="2:2" s="242" customFormat="1" ht="14.7">
      <c r="B4367" s="273"/>
    </row>
    <row r="4368" spans="2:2" s="242" customFormat="1" ht="14.7">
      <c r="B4368" s="273"/>
    </row>
    <row r="4369" spans="2:2" s="242" customFormat="1" ht="14.7">
      <c r="B4369" s="273"/>
    </row>
    <row r="4370" spans="2:2" s="242" customFormat="1" ht="14.7">
      <c r="B4370" s="273"/>
    </row>
    <row r="4371" spans="2:2" s="242" customFormat="1" ht="14.7">
      <c r="B4371" s="273"/>
    </row>
    <row r="4372" spans="2:2" s="242" customFormat="1" ht="14.7">
      <c r="B4372" s="273"/>
    </row>
    <row r="4373" spans="2:2" s="242" customFormat="1" ht="14.7">
      <c r="B4373" s="273"/>
    </row>
    <row r="4374" spans="2:2" s="242" customFormat="1" ht="14.7">
      <c r="B4374" s="273"/>
    </row>
    <row r="4375" spans="2:2" s="242" customFormat="1" ht="14.7">
      <c r="B4375" s="273"/>
    </row>
    <row r="4376" spans="2:2" s="242" customFormat="1" ht="14.7">
      <c r="B4376" s="273"/>
    </row>
    <row r="4377" spans="2:2" s="242" customFormat="1" ht="14.7">
      <c r="B4377" s="273"/>
    </row>
    <row r="4378" spans="2:2" s="242" customFormat="1" ht="14.7">
      <c r="B4378" s="273"/>
    </row>
    <row r="4379" spans="2:2" s="242" customFormat="1" ht="14.7">
      <c r="B4379" s="273"/>
    </row>
    <row r="4380" spans="2:2" s="242" customFormat="1" ht="14.7">
      <c r="B4380" s="273"/>
    </row>
    <row r="4381" spans="2:2" s="242" customFormat="1" ht="14.7">
      <c r="B4381" s="273"/>
    </row>
    <row r="4382" spans="2:2" s="242" customFormat="1" ht="14.7">
      <c r="B4382" s="273"/>
    </row>
    <row r="4383" spans="2:2" s="242" customFormat="1" ht="14.7">
      <c r="B4383" s="273"/>
    </row>
    <row r="4384" spans="2:2" s="242" customFormat="1" ht="14.7">
      <c r="B4384" s="273"/>
    </row>
    <row r="4385" spans="2:2" s="242" customFormat="1" ht="14.7">
      <c r="B4385" s="273"/>
    </row>
    <row r="4386" spans="2:2" s="242" customFormat="1" ht="14.7">
      <c r="B4386" s="273"/>
    </row>
    <row r="4387" spans="2:2" s="242" customFormat="1" ht="14.7">
      <c r="B4387" s="273"/>
    </row>
    <row r="4388" spans="2:2" s="242" customFormat="1" ht="14.7">
      <c r="B4388" s="273"/>
    </row>
    <row r="4389" spans="2:2" s="242" customFormat="1" ht="14.7">
      <c r="B4389" s="273"/>
    </row>
    <row r="4390" spans="2:2" s="242" customFormat="1" ht="14.7">
      <c r="B4390" s="273"/>
    </row>
    <row r="4391" spans="2:2" s="242" customFormat="1" ht="14.7">
      <c r="B4391" s="273"/>
    </row>
    <row r="4392" spans="2:2" s="242" customFormat="1" ht="14.7">
      <c r="B4392" s="273"/>
    </row>
    <row r="4393" spans="2:2" s="242" customFormat="1" ht="14.7">
      <c r="B4393" s="273"/>
    </row>
    <row r="4394" spans="2:2" s="242" customFormat="1" ht="14.7">
      <c r="B4394" s="273"/>
    </row>
    <row r="4395" spans="2:2" s="242" customFormat="1" ht="14.7">
      <c r="B4395" s="273"/>
    </row>
    <row r="4396" spans="2:2" s="242" customFormat="1" ht="14.7">
      <c r="B4396" s="273"/>
    </row>
    <row r="4397" spans="2:2" s="242" customFormat="1" ht="14.7">
      <c r="B4397" s="273"/>
    </row>
    <row r="4398" spans="2:2" s="242" customFormat="1" ht="14.7">
      <c r="B4398" s="273"/>
    </row>
    <row r="4399" spans="2:2" s="242" customFormat="1" ht="14.7">
      <c r="B4399" s="273"/>
    </row>
    <row r="4400" spans="2:2" s="242" customFormat="1" ht="14.7">
      <c r="B4400" s="273"/>
    </row>
    <row r="4401" spans="2:2" s="242" customFormat="1" ht="14.7">
      <c r="B4401" s="273"/>
    </row>
    <row r="4402" spans="2:2" s="242" customFormat="1" ht="14.7">
      <c r="B4402" s="273"/>
    </row>
    <row r="4403" spans="2:2" s="242" customFormat="1" ht="14.7">
      <c r="B4403" s="273"/>
    </row>
    <row r="4404" spans="2:2" s="242" customFormat="1" ht="14.7">
      <c r="B4404" s="273"/>
    </row>
    <row r="4405" spans="2:2" s="242" customFormat="1" ht="14.7">
      <c r="B4405" s="273"/>
    </row>
    <row r="4406" spans="2:2" s="242" customFormat="1" ht="14.7">
      <c r="B4406" s="273"/>
    </row>
    <row r="4407" spans="2:2" s="242" customFormat="1" ht="14.7">
      <c r="B4407" s="273"/>
    </row>
    <row r="4408" spans="2:2" s="242" customFormat="1" ht="14.7">
      <c r="B4408" s="273"/>
    </row>
    <row r="4409" spans="2:2" s="242" customFormat="1" ht="14.7">
      <c r="B4409" s="273"/>
    </row>
    <row r="4410" spans="2:2" s="242" customFormat="1" ht="14.7">
      <c r="B4410" s="273"/>
    </row>
    <row r="4411" spans="2:2" s="242" customFormat="1" ht="14.7">
      <c r="B4411" s="273"/>
    </row>
    <row r="4412" spans="2:2" s="242" customFormat="1" ht="14.7">
      <c r="B4412" s="273"/>
    </row>
    <row r="4413" spans="2:2" s="242" customFormat="1" ht="14.7">
      <c r="B4413" s="273"/>
    </row>
    <row r="4414" spans="2:2" s="242" customFormat="1" ht="14.7">
      <c r="B4414" s="273"/>
    </row>
    <row r="4415" spans="2:2" s="242" customFormat="1" ht="14.7">
      <c r="B4415" s="273"/>
    </row>
    <row r="4416" spans="2:2" s="242" customFormat="1" ht="14.7">
      <c r="B4416" s="273"/>
    </row>
    <row r="4417" spans="2:2" s="242" customFormat="1" ht="14.7">
      <c r="B4417" s="273"/>
    </row>
    <row r="4418" spans="2:2" s="242" customFormat="1" ht="14.7">
      <c r="B4418" s="273"/>
    </row>
    <row r="4419" spans="2:2" s="242" customFormat="1" ht="14.7">
      <c r="B4419" s="273"/>
    </row>
    <row r="4420" spans="2:2" s="242" customFormat="1" ht="14.7">
      <c r="B4420" s="273"/>
    </row>
    <row r="4421" spans="2:2" s="242" customFormat="1" ht="14.7">
      <c r="B4421" s="273"/>
    </row>
    <row r="4422" spans="2:2" s="242" customFormat="1" ht="14.7">
      <c r="B4422" s="273"/>
    </row>
    <row r="4423" spans="2:2" s="242" customFormat="1" ht="14.7">
      <c r="B4423" s="273"/>
    </row>
    <row r="4424" spans="2:2" s="242" customFormat="1" ht="14.7">
      <c r="B4424" s="273"/>
    </row>
    <row r="4425" spans="2:2" s="242" customFormat="1" ht="14.7">
      <c r="B4425" s="273"/>
    </row>
    <row r="4426" spans="2:2" s="242" customFormat="1" ht="14.7">
      <c r="B4426" s="273"/>
    </row>
    <row r="4427" spans="2:2" s="242" customFormat="1" ht="14.7">
      <c r="B4427" s="273"/>
    </row>
    <row r="4428" spans="2:2" s="242" customFormat="1" ht="14.7">
      <c r="B4428" s="273"/>
    </row>
    <row r="4429" spans="2:2" s="242" customFormat="1" ht="14.7">
      <c r="B4429" s="273"/>
    </row>
    <row r="4430" spans="2:2" s="242" customFormat="1" ht="14.7">
      <c r="B4430" s="273"/>
    </row>
    <row r="4431" spans="2:2" s="242" customFormat="1" ht="14.7">
      <c r="B4431" s="273"/>
    </row>
    <row r="4432" spans="2:2" s="242" customFormat="1" ht="14.7">
      <c r="B4432" s="273"/>
    </row>
    <row r="4433" spans="2:2" s="242" customFormat="1" ht="14.7">
      <c r="B4433" s="273"/>
    </row>
    <row r="4434" spans="2:2" s="242" customFormat="1" ht="14.7">
      <c r="B4434" s="273"/>
    </row>
    <row r="4435" spans="2:2" s="242" customFormat="1" ht="14.7">
      <c r="B4435" s="273"/>
    </row>
    <row r="4436" spans="2:2" s="242" customFormat="1" ht="14.7">
      <c r="B4436" s="273"/>
    </row>
    <row r="4437" spans="2:2" s="242" customFormat="1" ht="14.7">
      <c r="B4437" s="273"/>
    </row>
    <row r="4438" spans="2:2" s="242" customFormat="1" ht="14.7">
      <c r="B4438" s="273"/>
    </row>
    <row r="4439" spans="2:2" s="242" customFormat="1" ht="14.7">
      <c r="B4439" s="273"/>
    </row>
    <row r="4440" spans="2:2" s="242" customFormat="1" ht="14.7">
      <c r="B4440" s="273"/>
    </row>
    <row r="4441" spans="2:2" s="242" customFormat="1" ht="14.7">
      <c r="B4441" s="273"/>
    </row>
    <row r="4442" spans="2:2" s="242" customFormat="1" ht="14.7">
      <c r="B4442" s="273"/>
    </row>
    <row r="4443" spans="2:2" s="242" customFormat="1" ht="14.7">
      <c r="B4443" s="273"/>
    </row>
    <row r="4444" spans="2:2" s="242" customFormat="1" ht="14.7">
      <c r="B4444" s="273"/>
    </row>
    <row r="4445" spans="2:2" s="242" customFormat="1" ht="14.7">
      <c r="B4445" s="273"/>
    </row>
    <row r="4446" spans="2:2" s="242" customFormat="1" ht="14.7">
      <c r="B4446" s="273"/>
    </row>
    <row r="4447" spans="2:2" s="242" customFormat="1" ht="14.7">
      <c r="B4447" s="273"/>
    </row>
    <row r="4448" spans="2:2" s="242" customFormat="1" ht="14.7">
      <c r="B4448" s="273"/>
    </row>
    <row r="4449" spans="2:2" s="242" customFormat="1" ht="14.7">
      <c r="B4449" s="273"/>
    </row>
    <row r="4450" spans="2:2" s="242" customFormat="1" ht="14.7">
      <c r="B4450" s="273"/>
    </row>
    <row r="4451" spans="2:2" s="242" customFormat="1" ht="14.7">
      <c r="B4451" s="273"/>
    </row>
    <row r="4452" spans="2:2" s="242" customFormat="1" ht="14.7">
      <c r="B4452" s="273"/>
    </row>
    <row r="4453" spans="2:2" s="242" customFormat="1" ht="14.7">
      <c r="B4453" s="273"/>
    </row>
    <row r="4454" spans="2:2" s="242" customFormat="1" ht="14.7">
      <c r="B4454" s="273"/>
    </row>
    <row r="4455" spans="2:2" s="242" customFormat="1" ht="14.7">
      <c r="B4455" s="273"/>
    </row>
    <row r="4456" spans="2:2" s="242" customFormat="1" ht="14.7">
      <c r="B4456" s="273"/>
    </row>
    <row r="4457" spans="2:2" s="242" customFormat="1" ht="14.7">
      <c r="B4457" s="273"/>
    </row>
    <row r="4458" spans="2:2" s="242" customFormat="1" ht="14.7">
      <c r="B4458" s="273"/>
    </row>
    <row r="4459" spans="2:2" s="242" customFormat="1" ht="14.7">
      <c r="B4459" s="273"/>
    </row>
    <row r="4460" spans="2:2" s="242" customFormat="1" ht="14.7">
      <c r="B4460" s="273"/>
    </row>
    <row r="4461" spans="2:2" s="242" customFormat="1" ht="14.7">
      <c r="B4461" s="273"/>
    </row>
    <row r="4462" spans="2:2" s="242" customFormat="1" ht="14.7">
      <c r="B4462" s="273"/>
    </row>
    <row r="4463" spans="2:2" s="242" customFormat="1" ht="14.7">
      <c r="B4463" s="273"/>
    </row>
    <row r="4464" spans="2:2" s="242" customFormat="1" ht="14.7">
      <c r="B4464" s="273"/>
    </row>
    <row r="4465" spans="2:2" s="242" customFormat="1" ht="14.7">
      <c r="B4465" s="273"/>
    </row>
    <row r="4466" spans="2:2" s="242" customFormat="1" ht="14.7">
      <c r="B4466" s="273"/>
    </row>
    <row r="4467" spans="2:2" s="242" customFormat="1" ht="14.7">
      <c r="B4467" s="273"/>
    </row>
    <row r="4468" spans="2:2" s="242" customFormat="1" ht="14.7">
      <c r="B4468" s="273"/>
    </row>
    <row r="4469" spans="2:2" s="242" customFormat="1" ht="14.7">
      <c r="B4469" s="273"/>
    </row>
    <row r="4470" spans="2:2" s="242" customFormat="1" ht="14.7">
      <c r="B4470" s="273"/>
    </row>
    <row r="4471" spans="2:2" s="242" customFormat="1" ht="14.7">
      <c r="B4471" s="273"/>
    </row>
    <row r="4472" spans="2:2" s="242" customFormat="1" ht="14.7">
      <c r="B4472" s="273"/>
    </row>
    <row r="4473" spans="2:2" s="242" customFormat="1" ht="14.7">
      <c r="B4473" s="273"/>
    </row>
    <row r="4474" spans="2:2" s="242" customFormat="1" ht="14.7">
      <c r="B4474" s="273"/>
    </row>
    <row r="4475" spans="2:2" s="242" customFormat="1" ht="14.7">
      <c r="B4475" s="273"/>
    </row>
    <row r="4476" spans="2:2" s="242" customFormat="1" ht="14.7">
      <c r="B4476" s="273"/>
    </row>
    <row r="4477" spans="2:2" s="242" customFormat="1" ht="14.7">
      <c r="B4477" s="273"/>
    </row>
    <row r="4478" spans="2:2" s="242" customFormat="1" ht="14.7">
      <c r="B4478" s="273"/>
    </row>
    <row r="4479" spans="2:2" s="242" customFormat="1" ht="14.7">
      <c r="B4479" s="273"/>
    </row>
    <row r="4480" spans="2:2" s="242" customFormat="1" ht="14.7">
      <c r="B4480" s="273"/>
    </row>
    <row r="4481" spans="2:2" s="242" customFormat="1" ht="14.7">
      <c r="B4481" s="273"/>
    </row>
    <row r="4482" spans="2:2" s="242" customFormat="1" ht="14.7">
      <c r="B4482" s="273"/>
    </row>
    <row r="4483" spans="2:2" s="242" customFormat="1" ht="14.7">
      <c r="B4483" s="273"/>
    </row>
    <row r="4484" spans="2:2" s="242" customFormat="1" ht="14.7">
      <c r="B4484" s="273"/>
    </row>
    <row r="4485" spans="2:2" s="242" customFormat="1" ht="14.7">
      <c r="B4485" s="273"/>
    </row>
    <row r="4486" spans="2:2" s="242" customFormat="1" ht="14.7">
      <c r="B4486" s="273"/>
    </row>
    <row r="4487" spans="2:2" s="242" customFormat="1" ht="14.7">
      <c r="B4487" s="273"/>
    </row>
    <row r="4488" spans="2:2" s="242" customFormat="1" ht="14.7">
      <c r="B4488" s="273"/>
    </row>
    <row r="4489" spans="2:2" s="242" customFormat="1" ht="14.7">
      <c r="B4489" s="273"/>
    </row>
    <row r="4490" spans="2:2" s="242" customFormat="1" ht="14.7">
      <c r="B4490" s="273"/>
    </row>
    <row r="4491" spans="2:2" s="242" customFormat="1" ht="14.7">
      <c r="B4491" s="273"/>
    </row>
    <row r="4492" spans="2:2" s="242" customFormat="1" ht="14.7">
      <c r="B4492" s="273"/>
    </row>
    <row r="4493" spans="2:2" s="242" customFormat="1" ht="14.7">
      <c r="B4493" s="273"/>
    </row>
    <row r="4494" spans="2:2" s="242" customFormat="1" ht="14.7">
      <c r="B4494" s="273"/>
    </row>
    <row r="4495" spans="2:2" s="242" customFormat="1" ht="14.7">
      <c r="B4495" s="273"/>
    </row>
    <row r="4496" spans="2:2" s="242" customFormat="1" ht="14.7">
      <c r="B4496" s="273"/>
    </row>
    <row r="4497" spans="2:2" s="242" customFormat="1" ht="14.7">
      <c r="B4497" s="273"/>
    </row>
    <row r="4498" spans="2:2" s="242" customFormat="1" ht="14.7">
      <c r="B4498" s="273"/>
    </row>
    <row r="4499" spans="2:2" s="242" customFormat="1" ht="14.7">
      <c r="B4499" s="273"/>
    </row>
    <row r="4500" spans="2:2" s="242" customFormat="1" ht="14.7">
      <c r="B4500" s="273"/>
    </row>
    <row r="4501" spans="2:2" s="242" customFormat="1" ht="14.7">
      <c r="B4501" s="273"/>
    </row>
    <row r="4502" spans="2:2" s="242" customFormat="1" ht="14.7">
      <c r="B4502" s="273"/>
    </row>
    <row r="4503" spans="2:2" s="242" customFormat="1" ht="14.7">
      <c r="B4503" s="273"/>
    </row>
    <row r="4504" spans="2:2" s="242" customFormat="1" ht="14.7">
      <c r="B4504" s="273"/>
    </row>
    <row r="4505" spans="2:2" s="242" customFormat="1" ht="14.7">
      <c r="B4505" s="273"/>
    </row>
    <row r="4506" spans="2:2" s="242" customFormat="1" ht="14.7">
      <c r="B4506" s="273"/>
    </row>
    <row r="4507" spans="2:2" s="242" customFormat="1" ht="14.7">
      <c r="B4507" s="273"/>
    </row>
    <row r="4508" spans="2:2" s="242" customFormat="1" ht="14.7">
      <c r="B4508" s="273"/>
    </row>
    <row r="4509" spans="2:2" s="242" customFormat="1" ht="14.7">
      <c r="B4509" s="273"/>
    </row>
    <row r="4510" spans="2:2" s="242" customFormat="1" ht="14.7">
      <c r="B4510" s="273"/>
    </row>
    <row r="4511" spans="2:2" s="242" customFormat="1" ht="14.7">
      <c r="B4511" s="273"/>
    </row>
    <row r="4512" spans="2:2" s="242" customFormat="1" ht="14.7">
      <c r="B4512" s="273"/>
    </row>
    <row r="4513" spans="2:2" s="242" customFormat="1" ht="14.7">
      <c r="B4513" s="273"/>
    </row>
    <row r="4514" spans="2:2" s="242" customFormat="1" ht="14.7">
      <c r="B4514" s="273"/>
    </row>
    <row r="4515" spans="2:2" s="242" customFormat="1" ht="14.7">
      <c r="B4515" s="273"/>
    </row>
    <row r="4516" spans="2:2" s="242" customFormat="1" ht="14.7">
      <c r="B4516" s="273"/>
    </row>
    <row r="4517" spans="2:2" s="242" customFormat="1" ht="14.7">
      <c r="B4517" s="273"/>
    </row>
    <row r="4518" spans="2:2" s="242" customFormat="1" ht="14.7">
      <c r="B4518" s="273"/>
    </row>
    <row r="4519" spans="2:2" s="242" customFormat="1" ht="14.7">
      <c r="B4519" s="273"/>
    </row>
    <row r="4520" spans="2:2" s="242" customFormat="1" ht="14.7">
      <c r="B4520" s="273"/>
    </row>
    <row r="4521" spans="2:2" s="242" customFormat="1" ht="14.7">
      <c r="B4521" s="273"/>
    </row>
    <row r="4522" spans="2:2" s="242" customFormat="1" ht="14.7">
      <c r="B4522" s="273"/>
    </row>
    <row r="4523" spans="2:2" s="242" customFormat="1" ht="14.7">
      <c r="B4523" s="273"/>
    </row>
    <row r="4524" spans="2:2" s="242" customFormat="1" ht="14.7">
      <c r="B4524" s="273"/>
    </row>
    <row r="4525" spans="2:2" s="242" customFormat="1" ht="14.7">
      <c r="B4525" s="273"/>
    </row>
    <row r="4526" spans="2:2" s="242" customFormat="1" ht="14.7">
      <c r="B4526" s="273"/>
    </row>
    <row r="4527" spans="2:2" s="242" customFormat="1" ht="14.7">
      <c r="B4527" s="273"/>
    </row>
    <row r="4528" spans="2:2" s="242" customFormat="1" ht="14.7">
      <c r="B4528" s="273"/>
    </row>
    <row r="4529" spans="2:2" s="242" customFormat="1" ht="14.7">
      <c r="B4529" s="273"/>
    </row>
    <row r="4530" spans="2:2" s="242" customFormat="1" ht="14.7">
      <c r="B4530" s="273"/>
    </row>
    <row r="4531" spans="2:2" s="242" customFormat="1" ht="14.7">
      <c r="B4531" s="273"/>
    </row>
    <row r="4532" spans="2:2" s="242" customFormat="1" ht="14.7">
      <c r="B4532" s="273"/>
    </row>
    <row r="4533" spans="2:2" s="242" customFormat="1" ht="14.7">
      <c r="B4533" s="273"/>
    </row>
    <row r="4534" spans="2:2" s="242" customFormat="1" ht="14.7">
      <c r="B4534" s="273"/>
    </row>
    <row r="4535" spans="2:2" s="242" customFormat="1" ht="14.7">
      <c r="B4535" s="273"/>
    </row>
    <row r="4536" spans="2:2" s="242" customFormat="1" ht="14.7">
      <c r="B4536" s="273"/>
    </row>
    <row r="4537" spans="2:2" s="242" customFormat="1" ht="14.7">
      <c r="B4537" s="273"/>
    </row>
    <row r="4538" spans="2:2" s="242" customFormat="1" ht="14.7">
      <c r="B4538" s="273"/>
    </row>
    <row r="4539" spans="2:2" s="242" customFormat="1" ht="14.7">
      <c r="B4539" s="273"/>
    </row>
    <row r="4540" spans="2:2" s="242" customFormat="1" ht="14.7">
      <c r="B4540" s="273"/>
    </row>
    <row r="4541" spans="2:2" s="242" customFormat="1" ht="14.7">
      <c r="B4541" s="273"/>
    </row>
    <row r="4542" spans="2:2" s="242" customFormat="1" ht="14.7">
      <c r="B4542" s="273"/>
    </row>
    <row r="4543" spans="2:2" s="242" customFormat="1" ht="14.7">
      <c r="B4543" s="273"/>
    </row>
    <row r="4544" spans="2:2" s="242" customFormat="1" ht="14.7">
      <c r="B4544" s="273"/>
    </row>
    <row r="4545" spans="2:2" s="242" customFormat="1" ht="14.7">
      <c r="B4545" s="273"/>
    </row>
    <row r="4546" spans="2:2" s="242" customFormat="1" ht="14.7">
      <c r="B4546" s="273"/>
    </row>
    <row r="4547" spans="2:2" s="242" customFormat="1" ht="14.7">
      <c r="B4547" s="273"/>
    </row>
    <row r="4548" spans="2:2" s="242" customFormat="1" ht="14.7">
      <c r="B4548" s="273"/>
    </row>
    <row r="4549" spans="2:2" s="242" customFormat="1" ht="14.7">
      <c r="B4549" s="273"/>
    </row>
    <row r="4550" spans="2:2" s="242" customFormat="1" ht="14.7">
      <c r="B4550" s="273"/>
    </row>
    <row r="4551" spans="2:2" s="242" customFormat="1" ht="14.7">
      <c r="B4551" s="273"/>
    </row>
    <row r="4552" spans="2:2" s="242" customFormat="1" ht="14.7">
      <c r="B4552" s="273"/>
    </row>
    <row r="4553" spans="2:2" s="242" customFormat="1" ht="14.7">
      <c r="B4553" s="273"/>
    </row>
    <row r="4554" spans="2:2" s="242" customFormat="1" ht="14.7">
      <c r="B4554" s="273"/>
    </row>
    <row r="4555" spans="2:2" s="242" customFormat="1" ht="14.7">
      <c r="B4555" s="273"/>
    </row>
    <row r="4556" spans="2:2" s="242" customFormat="1" ht="14.7">
      <c r="B4556" s="273"/>
    </row>
    <row r="4557" spans="2:2" s="242" customFormat="1" ht="14.7">
      <c r="B4557" s="273"/>
    </row>
    <row r="4558" spans="2:2" s="242" customFormat="1" ht="14.7">
      <c r="B4558" s="273"/>
    </row>
    <row r="4559" spans="2:2" s="242" customFormat="1" ht="14.7">
      <c r="B4559" s="273"/>
    </row>
    <row r="4560" spans="2:2" s="242" customFormat="1" ht="14.7">
      <c r="B4560" s="273"/>
    </row>
    <row r="4561" spans="2:2" s="242" customFormat="1" ht="14.7">
      <c r="B4561" s="273"/>
    </row>
    <row r="4562" spans="2:2" s="242" customFormat="1" ht="14.7">
      <c r="B4562" s="273"/>
    </row>
    <row r="4563" spans="2:2" s="242" customFormat="1" ht="14.7">
      <c r="B4563" s="273"/>
    </row>
    <row r="4564" spans="2:2" s="242" customFormat="1" ht="14.7">
      <c r="B4564" s="273"/>
    </row>
    <row r="4565" spans="2:2" s="242" customFormat="1" ht="14.7">
      <c r="B4565" s="273"/>
    </row>
    <row r="4566" spans="2:2" s="242" customFormat="1" ht="14.7">
      <c r="B4566" s="273"/>
    </row>
    <row r="4567" spans="2:2" s="242" customFormat="1" ht="14.7">
      <c r="B4567" s="273"/>
    </row>
    <row r="4568" spans="2:2" s="242" customFormat="1" ht="14.7">
      <c r="B4568" s="273"/>
    </row>
    <row r="4569" spans="2:2" s="242" customFormat="1" ht="14.7">
      <c r="B4569" s="273"/>
    </row>
    <row r="4570" spans="2:2" s="242" customFormat="1" ht="14.7">
      <c r="B4570" s="273"/>
    </row>
    <row r="4571" spans="2:2" s="242" customFormat="1" ht="14.7">
      <c r="B4571" s="273"/>
    </row>
    <row r="4572" spans="2:2" s="242" customFormat="1" ht="14.7">
      <c r="B4572" s="273"/>
    </row>
    <row r="4573" spans="2:2" s="242" customFormat="1" ht="14.7">
      <c r="B4573" s="273"/>
    </row>
    <row r="4574" spans="2:2" s="242" customFormat="1" ht="14.7">
      <c r="B4574" s="273"/>
    </row>
    <row r="4575" spans="2:2" s="242" customFormat="1" ht="14.7">
      <c r="B4575" s="273"/>
    </row>
    <row r="4576" spans="2:2" s="242" customFormat="1" ht="14.7">
      <c r="B4576" s="273"/>
    </row>
    <row r="4577" spans="2:2" s="242" customFormat="1" ht="14.7">
      <c r="B4577" s="273"/>
    </row>
    <row r="4578" spans="2:2" s="242" customFormat="1" ht="14.7">
      <c r="B4578" s="273"/>
    </row>
    <row r="4579" spans="2:2" s="242" customFormat="1" ht="14.7">
      <c r="B4579" s="273"/>
    </row>
    <row r="4580" spans="2:2" s="242" customFormat="1" ht="14.7">
      <c r="B4580" s="273"/>
    </row>
    <row r="4581" spans="2:2" s="242" customFormat="1" ht="14.7">
      <c r="B4581" s="273"/>
    </row>
    <row r="4582" spans="2:2" s="242" customFormat="1" ht="14.7">
      <c r="B4582" s="273"/>
    </row>
    <row r="4583" spans="2:2" s="242" customFormat="1" ht="14.7">
      <c r="B4583" s="273"/>
    </row>
    <row r="4584" spans="2:2" s="242" customFormat="1" ht="14.7">
      <c r="B4584" s="273"/>
    </row>
    <row r="4585" spans="2:2" s="242" customFormat="1" ht="14.7">
      <c r="B4585" s="273"/>
    </row>
    <row r="4586" spans="2:2" s="242" customFormat="1" ht="14.7">
      <c r="B4586" s="273"/>
    </row>
    <row r="4587" spans="2:2" s="242" customFormat="1" ht="14.7">
      <c r="B4587" s="273"/>
    </row>
    <row r="4588" spans="2:2" s="242" customFormat="1" ht="14.7">
      <c r="B4588" s="273"/>
    </row>
    <row r="4589" spans="2:2" s="242" customFormat="1" ht="14.7">
      <c r="B4589" s="273"/>
    </row>
    <row r="4590" spans="2:2" s="242" customFormat="1" ht="14.7">
      <c r="B4590" s="273"/>
    </row>
    <row r="4591" spans="2:2" s="242" customFormat="1" ht="14.7">
      <c r="B4591" s="273"/>
    </row>
    <row r="4592" spans="2:2" s="242" customFormat="1" ht="14.7">
      <c r="B4592" s="273"/>
    </row>
    <row r="4593" spans="2:2" s="242" customFormat="1" ht="14.7">
      <c r="B4593" s="273"/>
    </row>
    <row r="4594" spans="2:2" s="242" customFormat="1" ht="14.7">
      <c r="B4594" s="273"/>
    </row>
    <row r="4595" spans="2:2" s="242" customFormat="1" ht="14.7">
      <c r="B4595" s="273"/>
    </row>
    <row r="4596" spans="2:2" s="242" customFormat="1" ht="14.7">
      <c r="B4596" s="273"/>
    </row>
    <row r="4597" spans="2:2" s="242" customFormat="1" ht="14.7">
      <c r="B4597" s="273"/>
    </row>
    <row r="4598" spans="2:2" s="242" customFormat="1" ht="14.7">
      <c r="B4598" s="273"/>
    </row>
    <row r="4599" spans="2:2" s="242" customFormat="1" ht="14.7">
      <c r="B4599" s="273"/>
    </row>
    <row r="4600" spans="2:2" s="242" customFormat="1" ht="14.7">
      <c r="B4600" s="273"/>
    </row>
    <row r="4601" spans="2:2" s="242" customFormat="1" ht="14.7">
      <c r="B4601" s="273"/>
    </row>
    <row r="4602" spans="2:2" s="242" customFormat="1" ht="14.7">
      <c r="B4602" s="273"/>
    </row>
    <row r="4603" spans="2:2" s="242" customFormat="1" ht="14.7">
      <c r="B4603" s="273"/>
    </row>
    <row r="4604" spans="2:2" s="242" customFormat="1" ht="14.7">
      <c r="B4604" s="273"/>
    </row>
    <row r="4605" spans="2:2" s="242" customFormat="1" ht="14.7">
      <c r="B4605" s="273"/>
    </row>
    <row r="4606" spans="2:2" s="242" customFormat="1" ht="14.7">
      <c r="B4606" s="273"/>
    </row>
    <row r="4607" spans="2:2" s="242" customFormat="1" ht="14.7">
      <c r="B4607" s="273"/>
    </row>
    <row r="4608" spans="2:2" s="242" customFormat="1" ht="14.7">
      <c r="B4608" s="273"/>
    </row>
    <row r="4609" spans="2:2" s="242" customFormat="1" ht="14.7">
      <c r="B4609" s="273"/>
    </row>
    <row r="4610" spans="2:2" s="242" customFormat="1" ht="14.7">
      <c r="B4610" s="273"/>
    </row>
    <row r="4611" spans="2:2" s="242" customFormat="1" ht="14.7">
      <c r="B4611" s="273"/>
    </row>
    <row r="4612" spans="2:2" s="242" customFormat="1" ht="14.7">
      <c r="B4612" s="273"/>
    </row>
    <row r="4613" spans="2:2" s="242" customFormat="1" ht="14.7">
      <c r="B4613" s="273"/>
    </row>
    <row r="4614" spans="2:2" s="242" customFormat="1" ht="14.7">
      <c r="B4614" s="273"/>
    </row>
    <row r="4615" spans="2:2" s="242" customFormat="1" ht="14.7">
      <c r="B4615" s="273"/>
    </row>
    <row r="4616" spans="2:2" s="242" customFormat="1" ht="14.7">
      <c r="B4616" s="273"/>
    </row>
    <row r="4617" spans="2:2" s="242" customFormat="1" ht="14.7">
      <c r="B4617" s="273"/>
    </row>
    <row r="4618" spans="2:2" s="242" customFormat="1" ht="14.7">
      <c r="B4618" s="273"/>
    </row>
    <row r="4619" spans="2:2" s="242" customFormat="1" ht="14.7">
      <c r="B4619" s="273"/>
    </row>
    <row r="4620" spans="2:2" s="242" customFormat="1" ht="14.7">
      <c r="B4620" s="273"/>
    </row>
    <row r="4621" spans="2:2" s="242" customFormat="1" ht="14.7">
      <c r="B4621" s="273"/>
    </row>
    <row r="4622" spans="2:2" s="242" customFormat="1" ht="14.7">
      <c r="B4622" s="273"/>
    </row>
    <row r="4623" spans="2:2" s="242" customFormat="1" ht="14.7">
      <c r="B4623" s="273"/>
    </row>
    <row r="4624" spans="2:2" s="242" customFormat="1" ht="14.7">
      <c r="B4624" s="273"/>
    </row>
    <row r="4625" spans="2:2" s="242" customFormat="1" ht="14.7">
      <c r="B4625" s="273"/>
    </row>
    <row r="4626" spans="2:2" s="242" customFormat="1" ht="14.7">
      <c r="B4626" s="273"/>
    </row>
    <row r="4627" spans="2:2" s="242" customFormat="1" ht="14.7">
      <c r="B4627" s="273"/>
    </row>
    <row r="4628" spans="2:2" s="242" customFormat="1" ht="14.7">
      <c r="B4628" s="273"/>
    </row>
    <row r="4629" spans="2:2" s="242" customFormat="1" ht="14.7">
      <c r="B4629" s="273"/>
    </row>
    <row r="4630" spans="2:2" s="242" customFormat="1" ht="14.7">
      <c r="B4630" s="273"/>
    </row>
    <row r="4631" spans="2:2" s="242" customFormat="1" ht="14.7">
      <c r="B4631" s="273"/>
    </row>
    <row r="4632" spans="2:2" s="242" customFormat="1" ht="14.7">
      <c r="B4632" s="273"/>
    </row>
    <row r="4633" spans="2:2" s="242" customFormat="1" ht="14.7">
      <c r="B4633" s="273"/>
    </row>
    <row r="4634" spans="2:2" s="242" customFormat="1" ht="14.7">
      <c r="B4634" s="273"/>
    </row>
    <row r="4635" spans="2:2" s="242" customFormat="1" ht="14.7">
      <c r="B4635" s="273"/>
    </row>
    <row r="4636" spans="2:2" s="242" customFormat="1" ht="14.7">
      <c r="B4636" s="273"/>
    </row>
    <row r="4637" spans="2:2" s="242" customFormat="1" ht="14.7">
      <c r="B4637" s="273"/>
    </row>
    <row r="4638" spans="2:2" s="242" customFormat="1" ht="14.7">
      <c r="B4638" s="273"/>
    </row>
    <row r="4639" spans="2:2" s="242" customFormat="1" ht="14.7">
      <c r="B4639" s="273"/>
    </row>
    <row r="4640" spans="2:2" s="242" customFormat="1" ht="14.7">
      <c r="B4640" s="273"/>
    </row>
    <row r="4641" spans="2:2" s="242" customFormat="1" ht="14.7">
      <c r="B4641" s="273"/>
    </row>
    <row r="4642" spans="2:2" s="242" customFormat="1" ht="14.7">
      <c r="B4642" s="273"/>
    </row>
    <row r="4643" spans="2:2" s="242" customFormat="1" ht="14.7">
      <c r="B4643" s="273"/>
    </row>
    <row r="4644" spans="2:2" s="242" customFormat="1" ht="14.7">
      <c r="B4644" s="273"/>
    </row>
    <row r="4645" spans="2:2" s="242" customFormat="1" ht="14.7">
      <c r="B4645" s="273"/>
    </row>
    <row r="4646" spans="2:2" s="242" customFormat="1" ht="14.7">
      <c r="B4646" s="273"/>
    </row>
    <row r="4647" spans="2:2" s="242" customFormat="1" ht="14.7">
      <c r="B4647" s="273"/>
    </row>
    <row r="4648" spans="2:2" s="242" customFormat="1" ht="14.7">
      <c r="B4648" s="273"/>
    </row>
    <row r="4649" spans="2:2" s="242" customFormat="1" ht="14.7">
      <c r="B4649" s="273"/>
    </row>
    <row r="4650" spans="2:2" s="242" customFormat="1" ht="14.7">
      <c r="B4650" s="273"/>
    </row>
    <row r="4651" spans="2:2" s="242" customFormat="1" ht="14.7">
      <c r="B4651" s="273"/>
    </row>
    <row r="4652" spans="2:2" s="242" customFormat="1" ht="14.7">
      <c r="B4652" s="273"/>
    </row>
    <row r="4653" spans="2:2" s="242" customFormat="1" ht="14.7">
      <c r="B4653" s="273"/>
    </row>
    <row r="4654" spans="2:2" s="242" customFormat="1" ht="14.7">
      <c r="B4654" s="273"/>
    </row>
    <row r="4655" spans="2:2" s="242" customFormat="1" ht="14.7">
      <c r="B4655" s="273"/>
    </row>
    <row r="4656" spans="2:2" s="242" customFormat="1" ht="14.7">
      <c r="B4656" s="273"/>
    </row>
    <row r="4657" spans="2:2" s="242" customFormat="1" ht="14.7">
      <c r="B4657" s="273"/>
    </row>
    <row r="4658" spans="2:2" s="242" customFormat="1" ht="14.7">
      <c r="B4658" s="273"/>
    </row>
    <row r="4659" spans="2:2" s="242" customFormat="1" ht="14.7">
      <c r="B4659" s="273"/>
    </row>
    <row r="4660" spans="2:2" s="242" customFormat="1" ht="14.7">
      <c r="B4660" s="273"/>
    </row>
    <row r="4661" spans="2:2" s="242" customFormat="1" ht="14.7">
      <c r="B4661" s="273"/>
    </row>
    <row r="4662" spans="2:2" s="242" customFormat="1" ht="14.7">
      <c r="B4662" s="273"/>
    </row>
    <row r="4663" spans="2:2" s="242" customFormat="1" ht="14.7">
      <c r="B4663" s="273"/>
    </row>
    <row r="4664" spans="2:2" s="242" customFormat="1" ht="14.7">
      <c r="B4664" s="273"/>
    </row>
    <row r="4665" spans="2:2" s="242" customFormat="1" ht="14.7">
      <c r="B4665" s="273"/>
    </row>
    <row r="4666" spans="2:2" s="242" customFormat="1" ht="14.7">
      <c r="B4666" s="273"/>
    </row>
    <row r="4667" spans="2:2" s="242" customFormat="1" ht="14.7">
      <c r="B4667" s="273"/>
    </row>
    <row r="4668" spans="2:2" s="242" customFormat="1" ht="14.7">
      <c r="B4668" s="273"/>
    </row>
    <row r="4669" spans="2:2" s="242" customFormat="1" ht="14.7">
      <c r="B4669" s="273"/>
    </row>
    <row r="4670" spans="2:2" s="242" customFormat="1" ht="14.7">
      <c r="B4670" s="273"/>
    </row>
    <row r="4671" spans="2:2" s="242" customFormat="1" ht="14.7">
      <c r="B4671" s="273"/>
    </row>
    <row r="4672" spans="2:2" s="242" customFormat="1" ht="14.7">
      <c r="B4672" s="273"/>
    </row>
    <row r="4673" spans="2:2" s="242" customFormat="1" ht="14.7">
      <c r="B4673" s="273"/>
    </row>
    <row r="4674" spans="2:2" s="242" customFormat="1" ht="14.7">
      <c r="B4674" s="273"/>
    </row>
    <row r="4675" spans="2:2" s="242" customFormat="1" ht="14.7">
      <c r="B4675" s="273"/>
    </row>
    <row r="4676" spans="2:2" s="242" customFormat="1" ht="14.7">
      <c r="B4676" s="273"/>
    </row>
    <row r="4677" spans="2:2" s="242" customFormat="1" ht="14.7">
      <c r="B4677" s="273"/>
    </row>
    <row r="4678" spans="2:2" s="242" customFormat="1" ht="14.7">
      <c r="B4678" s="273"/>
    </row>
    <row r="4679" spans="2:2" s="242" customFormat="1" ht="14.7">
      <c r="B4679" s="273"/>
    </row>
    <row r="4680" spans="2:2" s="242" customFormat="1" ht="14.7">
      <c r="B4680" s="273"/>
    </row>
    <row r="4681" spans="2:2" s="242" customFormat="1" ht="14.7">
      <c r="B4681" s="273"/>
    </row>
    <row r="4682" spans="2:2" s="242" customFormat="1" ht="14.7">
      <c r="B4682" s="273"/>
    </row>
    <row r="4683" spans="2:2" s="242" customFormat="1" ht="14.7">
      <c r="B4683" s="273"/>
    </row>
    <row r="4684" spans="2:2" s="242" customFormat="1" ht="14.7">
      <c r="B4684" s="273"/>
    </row>
    <row r="4685" spans="2:2" s="242" customFormat="1" ht="14.7">
      <c r="B4685" s="273"/>
    </row>
    <row r="4686" spans="2:2" s="242" customFormat="1" ht="14.7">
      <c r="B4686" s="273"/>
    </row>
    <row r="4687" spans="2:2" s="242" customFormat="1" ht="14.7">
      <c r="B4687" s="273"/>
    </row>
    <row r="4688" spans="2:2" s="242" customFormat="1" ht="14.7">
      <c r="B4688" s="273"/>
    </row>
    <row r="4689" spans="2:2" s="242" customFormat="1" ht="14.7">
      <c r="B4689" s="273"/>
    </row>
    <row r="4690" spans="2:2" s="242" customFormat="1" ht="14.7">
      <c r="B4690" s="273"/>
    </row>
    <row r="4691" spans="2:2" s="242" customFormat="1" ht="14.7">
      <c r="B4691" s="273"/>
    </row>
    <row r="4692" spans="2:2" s="242" customFormat="1" ht="14.7">
      <c r="B4692" s="273"/>
    </row>
    <row r="4693" spans="2:2" s="242" customFormat="1" ht="14.7">
      <c r="B4693" s="273"/>
    </row>
    <row r="4694" spans="2:2" s="242" customFormat="1" ht="14.7">
      <c r="B4694" s="273"/>
    </row>
    <row r="4695" spans="2:2" s="242" customFormat="1" ht="14.7">
      <c r="B4695" s="273"/>
    </row>
    <row r="4696" spans="2:2" s="242" customFormat="1" ht="14.7">
      <c r="B4696" s="273"/>
    </row>
    <row r="4697" spans="2:2" s="242" customFormat="1" ht="14.7">
      <c r="B4697" s="273"/>
    </row>
    <row r="4698" spans="2:2" s="242" customFormat="1" ht="14.7">
      <c r="B4698" s="273"/>
    </row>
    <row r="4699" spans="2:2" s="242" customFormat="1" ht="14.7">
      <c r="B4699" s="273"/>
    </row>
    <row r="4700" spans="2:2" s="242" customFormat="1" ht="14.7">
      <c r="B4700" s="273"/>
    </row>
    <row r="4701" spans="2:2" s="242" customFormat="1" ht="14.7">
      <c r="B4701" s="273"/>
    </row>
    <row r="4702" spans="2:2" s="242" customFormat="1" ht="14.7">
      <c r="B4702" s="273"/>
    </row>
    <row r="4703" spans="2:2" s="242" customFormat="1" ht="14.7">
      <c r="B4703" s="273"/>
    </row>
    <row r="4704" spans="2:2" s="242" customFormat="1" ht="14.7">
      <c r="B4704" s="273"/>
    </row>
    <row r="4705" spans="2:2" s="242" customFormat="1" ht="14.7">
      <c r="B4705" s="273"/>
    </row>
    <row r="4706" spans="2:2" s="242" customFormat="1" ht="14.7">
      <c r="B4706" s="273"/>
    </row>
    <row r="4707" spans="2:2" s="242" customFormat="1" ht="14.7">
      <c r="B4707" s="273"/>
    </row>
    <row r="4708" spans="2:2" s="242" customFormat="1" ht="14.7">
      <c r="B4708" s="273"/>
    </row>
    <row r="4709" spans="2:2" s="242" customFormat="1" ht="14.7">
      <c r="B4709" s="273"/>
    </row>
    <row r="4710" spans="2:2" s="242" customFormat="1" ht="14.7">
      <c r="B4710" s="273"/>
    </row>
    <row r="4711" spans="2:2" s="242" customFormat="1" ht="14.7">
      <c r="B4711" s="273"/>
    </row>
    <row r="4712" spans="2:2" s="242" customFormat="1" ht="14.7">
      <c r="B4712" s="273"/>
    </row>
    <row r="4713" spans="2:2" s="242" customFormat="1" ht="14.7">
      <c r="B4713" s="273"/>
    </row>
    <row r="4714" spans="2:2" s="242" customFormat="1" ht="14.7">
      <c r="B4714" s="273"/>
    </row>
    <row r="4715" spans="2:2" s="242" customFormat="1" ht="14.7">
      <c r="B4715" s="273"/>
    </row>
    <row r="4716" spans="2:2" s="242" customFormat="1" ht="14.7">
      <c r="B4716" s="273"/>
    </row>
    <row r="4717" spans="2:2" s="242" customFormat="1" ht="14.7">
      <c r="B4717" s="273"/>
    </row>
    <row r="4718" spans="2:2" s="242" customFormat="1" ht="14.7">
      <c r="B4718" s="273"/>
    </row>
    <row r="4719" spans="2:2" s="242" customFormat="1" ht="14.7">
      <c r="B4719" s="273"/>
    </row>
    <row r="4720" spans="2:2" s="242" customFormat="1" ht="14.7">
      <c r="B4720" s="273"/>
    </row>
    <row r="4721" spans="2:2" s="242" customFormat="1" ht="14.7">
      <c r="B4721" s="273"/>
    </row>
    <row r="4722" spans="2:2" s="242" customFormat="1" ht="14.7">
      <c r="B4722" s="273"/>
    </row>
    <row r="4723" spans="2:2" s="242" customFormat="1" ht="14.7">
      <c r="B4723" s="273"/>
    </row>
    <row r="4724" spans="2:2" s="242" customFormat="1" ht="14.7">
      <c r="B4724" s="273"/>
    </row>
    <row r="4725" spans="2:2" s="242" customFormat="1" ht="14.7">
      <c r="B4725" s="273"/>
    </row>
    <row r="4726" spans="2:2" s="242" customFormat="1" ht="14.7">
      <c r="B4726" s="273"/>
    </row>
    <row r="4727" spans="2:2" s="242" customFormat="1" ht="14.7">
      <c r="B4727" s="273"/>
    </row>
    <row r="4728" spans="2:2" s="242" customFormat="1" ht="14.7">
      <c r="B4728" s="273"/>
    </row>
    <row r="4729" spans="2:2" s="242" customFormat="1" ht="14.7">
      <c r="B4729" s="273"/>
    </row>
    <row r="4730" spans="2:2" s="242" customFormat="1" ht="14.7">
      <c r="B4730" s="273"/>
    </row>
    <row r="4731" spans="2:2" s="242" customFormat="1" ht="14.7">
      <c r="B4731" s="273"/>
    </row>
    <row r="4732" spans="2:2" s="242" customFormat="1" ht="14.7">
      <c r="B4732" s="273"/>
    </row>
    <row r="4733" spans="2:2" s="242" customFormat="1" ht="14.7">
      <c r="B4733" s="273"/>
    </row>
    <row r="4734" spans="2:2" s="242" customFormat="1" ht="14.7">
      <c r="B4734" s="273"/>
    </row>
    <row r="4735" spans="2:2" s="242" customFormat="1" ht="14.7">
      <c r="B4735" s="273"/>
    </row>
    <row r="4736" spans="2:2" s="242" customFormat="1" ht="14.7">
      <c r="B4736" s="273"/>
    </row>
    <row r="4737" spans="2:2" s="242" customFormat="1" ht="14.7">
      <c r="B4737" s="273"/>
    </row>
    <row r="4738" spans="2:2" s="242" customFormat="1" ht="14.7">
      <c r="B4738" s="273"/>
    </row>
    <row r="4739" spans="2:2" s="242" customFormat="1" ht="14.7">
      <c r="B4739" s="273"/>
    </row>
    <row r="4740" spans="2:2" s="242" customFormat="1" ht="14.7">
      <c r="B4740" s="273"/>
    </row>
    <row r="4741" spans="2:2" s="242" customFormat="1" ht="14.7">
      <c r="B4741" s="273"/>
    </row>
    <row r="4742" spans="2:2" s="242" customFormat="1" ht="14.7">
      <c r="B4742" s="273"/>
    </row>
    <row r="4743" spans="2:2" s="242" customFormat="1" ht="14.7">
      <c r="B4743" s="273"/>
    </row>
    <row r="4744" spans="2:2" s="242" customFormat="1" ht="14.7">
      <c r="B4744" s="273"/>
    </row>
    <row r="4745" spans="2:2" s="242" customFormat="1" ht="14.7">
      <c r="B4745" s="273"/>
    </row>
    <row r="4746" spans="2:2" s="242" customFormat="1" ht="14.7">
      <c r="B4746" s="273"/>
    </row>
    <row r="4747" spans="2:2" s="242" customFormat="1" ht="14.7">
      <c r="B4747" s="273"/>
    </row>
    <row r="4748" spans="2:2" s="242" customFormat="1" ht="14.7">
      <c r="B4748" s="273"/>
    </row>
    <row r="4749" spans="2:2" s="242" customFormat="1" ht="14.7">
      <c r="B4749" s="273"/>
    </row>
    <row r="4750" spans="2:2" s="242" customFormat="1" ht="14.7">
      <c r="B4750" s="273"/>
    </row>
    <row r="4751" spans="2:2" s="242" customFormat="1" ht="14.7">
      <c r="B4751" s="273"/>
    </row>
    <row r="4752" spans="2:2" s="242" customFormat="1" ht="14.7">
      <c r="B4752" s="273"/>
    </row>
    <row r="4753" spans="2:2" s="242" customFormat="1" ht="14.7">
      <c r="B4753" s="273"/>
    </row>
    <row r="4754" spans="2:2" s="242" customFormat="1" ht="14.7">
      <c r="B4754" s="273"/>
    </row>
    <row r="4755" spans="2:2" s="242" customFormat="1" ht="14.7">
      <c r="B4755" s="273"/>
    </row>
    <row r="4756" spans="2:2" s="242" customFormat="1" ht="14.7">
      <c r="B4756" s="273"/>
    </row>
    <row r="4757" spans="2:2" s="242" customFormat="1" ht="14.7">
      <c r="B4757" s="273"/>
    </row>
    <row r="4758" spans="2:2" s="242" customFormat="1" ht="14.7">
      <c r="B4758" s="273"/>
    </row>
    <row r="4759" spans="2:2" s="242" customFormat="1" ht="14.7">
      <c r="B4759" s="273"/>
    </row>
    <row r="4760" spans="2:2" s="242" customFormat="1" ht="14.7">
      <c r="B4760" s="273"/>
    </row>
    <row r="4761" spans="2:2" s="242" customFormat="1" ht="14.7">
      <c r="B4761" s="273"/>
    </row>
    <row r="4762" spans="2:2" s="242" customFormat="1" ht="14.7">
      <c r="B4762" s="273"/>
    </row>
    <row r="4763" spans="2:2" s="242" customFormat="1" ht="14.7">
      <c r="B4763" s="273"/>
    </row>
    <row r="4764" spans="2:2" s="242" customFormat="1" ht="14.7">
      <c r="B4764" s="273"/>
    </row>
    <row r="4765" spans="2:2" s="242" customFormat="1" ht="14.7">
      <c r="B4765" s="273"/>
    </row>
    <row r="4766" spans="2:2" s="242" customFormat="1" ht="14.7">
      <c r="B4766" s="273"/>
    </row>
    <row r="4767" spans="2:2" s="242" customFormat="1" ht="14.7">
      <c r="B4767" s="273"/>
    </row>
    <row r="4768" spans="2:2" s="242" customFormat="1" ht="14.7">
      <c r="B4768" s="273"/>
    </row>
    <row r="4769" spans="2:2" s="242" customFormat="1" ht="14.7">
      <c r="B4769" s="273"/>
    </row>
    <row r="4770" spans="2:2" s="242" customFormat="1" ht="14.7">
      <c r="B4770" s="273"/>
    </row>
    <row r="4771" spans="2:2" s="242" customFormat="1" ht="14.7">
      <c r="B4771" s="273"/>
    </row>
    <row r="4772" spans="2:2" s="242" customFormat="1" ht="14.7">
      <c r="B4772" s="273"/>
    </row>
    <row r="4773" spans="2:2" s="242" customFormat="1" ht="14.7">
      <c r="B4773" s="273"/>
    </row>
    <row r="4774" spans="2:2" s="242" customFormat="1" ht="14.7">
      <c r="B4774" s="273"/>
    </row>
    <row r="4775" spans="2:2" s="242" customFormat="1" ht="14.7">
      <c r="B4775" s="273"/>
    </row>
    <row r="4776" spans="2:2" s="242" customFormat="1" ht="14.7">
      <c r="B4776" s="273"/>
    </row>
    <row r="4777" spans="2:2" s="242" customFormat="1" ht="14.7">
      <c r="B4777" s="273"/>
    </row>
    <row r="4778" spans="2:2" s="242" customFormat="1" ht="14.7">
      <c r="B4778" s="273"/>
    </row>
    <row r="4779" spans="2:2" s="242" customFormat="1" ht="14.7">
      <c r="B4779" s="273"/>
    </row>
    <row r="4780" spans="2:2" s="242" customFormat="1" ht="14.7">
      <c r="B4780" s="273"/>
    </row>
    <row r="4781" spans="2:2" s="242" customFormat="1" ht="14.7">
      <c r="B4781" s="273"/>
    </row>
    <row r="4782" spans="2:2" s="242" customFormat="1" ht="14.7">
      <c r="B4782" s="273"/>
    </row>
    <row r="4783" spans="2:2" s="242" customFormat="1" ht="14.7">
      <c r="B4783" s="273"/>
    </row>
    <row r="4784" spans="2:2" s="242" customFormat="1" ht="14.7">
      <c r="B4784" s="273"/>
    </row>
    <row r="4785" spans="2:2" s="242" customFormat="1" ht="14.7">
      <c r="B4785" s="273"/>
    </row>
    <row r="4786" spans="2:2" s="242" customFormat="1" ht="14.7">
      <c r="B4786" s="273"/>
    </row>
    <row r="4787" spans="2:2" s="242" customFormat="1" ht="14.7">
      <c r="B4787" s="273"/>
    </row>
    <row r="4788" spans="2:2" s="242" customFormat="1" ht="14.7">
      <c r="B4788" s="273"/>
    </row>
    <row r="4789" spans="2:2" s="242" customFormat="1" ht="14.7">
      <c r="B4789" s="273"/>
    </row>
    <row r="4790" spans="2:2" s="242" customFormat="1" ht="14.7">
      <c r="B4790" s="273"/>
    </row>
    <row r="4791" spans="2:2" s="242" customFormat="1" ht="14.7">
      <c r="B4791" s="273"/>
    </row>
    <row r="4792" spans="2:2" s="242" customFormat="1" ht="14.7">
      <c r="B4792" s="273"/>
    </row>
    <row r="4793" spans="2:2" s="242" customFormat="1" ht="14.7">
      <c r="B4793" s="273"/>
    </row>
    <row r="4794" spans="2:2" s="242" customFormat="1" ht="14.7">
      <c r="B4794" s="273"/>
    </row>
    <row r="4795" spans="2:2" s="242" customFormat="1" ht="14.7">
      <c r="B4795" s="273"/>
    </row>
    <row r="4796" spans="2:2" s="242" customFormat="1" ht="14.7">
      <c r="B4796" s="273"/>
    </row>
    <row r="4797" spans="2:2" s="242" customFormat="1" ht="14.7">
      <c r="B4797" s="273"/>
    </row>
    <row r="4798" spans="2:2" s="242" customFormat="1" ht="14.7">
      <c r="B4798" s="273"/>
    </row>
    <row r="4799" spans="2:2" s="242" customFormat="1" ht="14.7">
      <c r="B4799" s="273"/>
    </row>
    <row r="4800" spans="2:2" s="242" customFormat="1" ht="14.7">
      <c r="B4800" s="273"/>
    </row>
    <row r="4801" spans="2:2" s="242" customFormat="1" ht="14.7">
      <c r="B4801" s="273"/>
    </row>
    <row r="4802" spans="2:2" s="242" customFormat="1" ht="14.7">
      <c r="B4802" s="273"/>
    </row>
    <row r="4803" spans="2:2" s="242" customFormat="1" ht="14.7">
      <c r="B4803" s="273"/>
    </row>
    <row r="4804" spans="2:2" s="242" customFormat="1" ht="14.7">
      <c r="B4804" s="273"/>
    </row>
    <row r="4805" spans="2:2" s="242" customFormat="1" ht="14.7">
      <c r="B4805" s="273"/>
    </row>
    <row r="4806" spans="2:2" s="242" customFormat="1" ht="14.7">
      <c r="B4806" s="273"/>
    </row>
    <row r="4807" spans="2:2" s="242" customFormat="1" ht="14.7">
      <c r="B4807" s="273"/>
    </row>
    <row r="4808" spans="2:2" s="242" customFormat="1" ht="14.7">
      <c r="B4808" s="273"/>
    </row>
    <row r="4809" spans="2:2" s="242" customFormat="1" ht="14.7">
      <c r="B4809" s="273"/>
    </row>
    <row r="4810" spans="2:2" s="242" customFormat="1" ht="14.7">
      <c r="B4810" s="273"/>
    </row>
    <row r="4811" spans="2:2" s="242" customFormat="1" ht="14.7">
      <c r="B4811" s="273"/>
    </row>
    <row r="4812" spans="2:2" s="242" customFormat="1" ht="14.7">
      <c r="B4812" s="273"/>
    </row>
    <row r="4813" spans="2:2" s="242" customFormat="1" ht="14.7">
      <c r="B4813" s="273"/>
    </row>
    <row r="4814" spans="2:2" s="242" customFormat="1" ht="14.7">
      <c r="B4814" s="273"/>
    </row>
    <row r="4815" spans="2:2" s="242" customFormat="1" ht="14.7">
      <c r="B4815" s="273"/>
    </row>
    <row r="4816" spans="2:2" s="242" customFormat="1" ht="14.7">
      <c r="B4816" s="273"/>
    </row>
    <row r="4817" spans="2:2" s="242" customFormat="1" ht="14.7">
      <c r="B4817" s="273"/>
    </row>
    <row r="4818" spans="2:2" s="242" customFormat="1" ht="14.7">
      <c r="B4818" s="273"/>
    </row>
    <row r="4819" spans="2:2" s="242" customFormat="1" ht="14.7">
      <c r="B4819" s="273"/>
    </row>
    <row r="4820" spans="2:2" s="242" customFormat="1" ht="14.7">
      <c r="B4820" s="273"/>
    </row>
    <row r="4821" spans="2:2" s="242" customFormat="1" ht="14.7">
      <c r="B4821" s="273"/>
    </row>
    <row r="4822" spans="2:2" s="242" customFormat="1" ht="14.7">
      <c r="B4822" s="273"/>
    </row>
    <row r="4823" spans="2:2" s="242" customFormat="1" ht="14.7">
      <c r="B4823" s="273"/>
    </row>
    <row r="4824" spans="2:2" s="242" customFormat="1" ht="14.7">
      <c r="B4824" s="273"/>
    </row>
    <row r="4825" spans="2:2" s="242" customFormat="1" ht="14.7">
      <c r="B4825" s="273"/>
    </row>
    <row r="4826" spans="2:2" s="242" customFormat="1" ht="14.7">
      <c r="B4826" s="273"/>
    </row>
    <row r="4827" spans="2:2" s="242" customFormat="1" ht="14.7">
      <c r="B4827" s="273"/>
    </row>
    <row r="4828" spans="2:2" s="242" customFormat="1" ht="14.7">
      <c r="B4828" s="273"/>
    </row>
    <row r="4829" spans="2:2" s="242" customFormat="1" ht="14.7">
      <c r="B4829" s="273"/>
    </row>
    <row r="4830" spans="2:2" s="242" customFormat="1" ht="14.7">
      <c r="B4830" s="273"/>
    </row>
    <row r="4831" spans="2:2" s="242" customFormat="1" ht="14.7">
      <c r="B4831" s="273"/>
    </row>
    <row r="4832" spans="2:2" s="242" customFormat="1" ht="14.7">
      <c r="B4832" s="273"/>
    </row>
    <row r="4833" spans="2:2" s="242" customFormat="1" ht="14.7">
      <c r="B4833" s="273"/>
    </row>
    <row r="4834" spans="2:2" s="242" customFormat="1" ht="14.7">
      <c r="B4834" s="273"/>
    </row>
    <row r="4835" spans="2:2" s="242" customFormat="1" ht="14.7">
      <c r="B4835" s="273"/>
    </row>
    <row r="4836" spans="2:2" s="242" customFormat="1" ht="14.7">
      <c r="B4836" s="273"/>
    </row>
    <row r="4837" spans="2:2" s="242" customFormat="1" ht="14.7">
      <c r="B4837" s="273"/>
    </row>
    <row r="4838" spans="2:2" s="242" customFormat="1" ht="14.7">
      <c r="B4838" s="273"/>
    </row>
    <row r="4839" spans="2:2" s="242" customFormat="1" ht="14.7">
      <c r="B4839" s="273"/>
    </row>
    <row r="4840" spans="2:2" s="242" customFormat="1" ht="14.7">
      <c r="B4840" s="273"/>
    </row>
    <row r="4841" spans="2:2" s="242" customFormat="1" ht="14.7">
      <c r="B4841" s="273"/>
    </row>
    <row r="4842" spans="2:2" s="242" customFormat="1" ht="14.7">
      <c r="B4842" s="273"/>
    </row>
    <row r="4843" spans="2:2" s="242" customFormat="1" ht="14.7">
      <c r="B4843" s="273"/>
    </row>
    <row r="4844" spans="2:2" s="242" customFormat="1" ht="14.7">
      <c r="B4844" s="273"/>
    </row>
    <row r="4845" spans="2:2" s="242" customFormat="1" ht="14.7">
      <c r="B4845" s="273"/>
    </row>
    <row r="4846" spans="2:2" s="242" customFormat="1" ht="14.7">
      <c r="B4846" s="273"/>
    </row>
    <row r="4847" spans="2:2" s="242" customFormat="1" ht="14.7">
      <c r="B4847" s="273"/>
    </row>
    <row r="4848" spans="2:2" s="242" customFormat="1" ht="14.7">
      <c r="B4848" s="273"/>
    </row>
    <row r="4849" spans="2:2" s="242" customFormat="1" ht="14.7">
      <c r="B4849" s="273"/>
    </row>
    <row r="4850" spans="2:2" s="242" customFormat="1" ht="14.7">
      <c r="B4850" s="273"/>
    </row>
    <row r="4851" spans="2:2" s="242" customFormat="1" ht="14.7">
      <c r="B4851" s="273"/>
    </row>
    <row r="4852" spans="2:2" s="242" customFormat="1" ht="14.7">
      <c r="B4852" s="273"/>
    </row>
    <row r="4853" spans="2:2" s="242" customFormat="1" ht="14.7">
      <c r="B4853" s="273"/>
    </row>
    <row r="4854" spans="2:2" s="242" customFormat="1" ht="14.7">
      <c r="B4854" s="273"/>
    </row>
    <row r="4855" spans="2:2" s="242" customFormat="1" ht="14.7">
      <c r="B4855" s="273"/>
    </row>
    <row r="4856" spans="2:2" s="242" customFormat="1" ht="14.7">
      <c r="B4856" s="273"/>
    </row>
    <row r="4857" spans="2:2" s="242" customFormat="1" ht="14.7">
      <c r="B4857" s="273"/>
    </row>
    <row r="4858" spans="2:2" s="242" customFormat="1" ht="14.7">
      <c r="B4858" s="273"/>
    </row>
    <row r="4859" spans="2:2" s="242" customFormat="1" ht="14.7">
      <c r="B4859" s="273"/>
    </row>
    <row r="4860" spans="2:2" s="242" customFormat="1" ht="14.7">
      <c r="B4860" s="273"/>
    </row>
    <row r="4861" spans="2:2" s="242" customFormat="1" ht="14.7">
      <c r="B4861" s="273"/>
    </row>
    <row r="4862" spans="2:2" s="242" customFormat="1" ht="14.7">
      <c r="B4862" s="273"/>
    </row>
    <row r="4863" spans="2:2" s="242" customFormat="1" ht="14.7">
      <c r="B4863" s="273"/>
    </row>
    <row r="4864" spans="2:2" s="242" customFormat="1" ht="14.7">
      <c r="B4864" s="273"/>
    </row>
    <row r="4865" spans="2:2" s="242" customFormat="1" ht="14.7">
      <c r="B4865" s="273"/>
    </row>
    <row r="4866" spans="2:2" s="242" customFormat="1" ht="14.7">
      <c r="B4866" s="273"/>
    </row>
    <row r="4867" spans="2:2" s="242" customFormat="1" ht="14.7">
      <c r="B4867" s="273"/>
    </row>
    <row r="4868" spans="2:2" s="242" customFormat="1" ht="14.7">
      <c r="B4868" s="273"/>
    </row>
    <row r="4869" spans="2:2" s="242" customFormat="1" ht="14.7">
      <c r="B4869" s="273"/>
    </row>
    <row r="4870" spans="2:2" s="242" customFormat="1" ht="14.7">
      <c r="B4870" s="273"/>
    </row>
    <row r="4871" spans="2:2" s="242" customFormat="1" ht="14.7">
      <c r="B4871" s="273"/>
    </row>
    <row r="4872" spans="2:2" s="242" customFormat="1" ht="14.7">
      <c r="B4872" s="273"/>
    </row>
    <row r="4873" spans="2:2" s="242" customFormat="1" ht="14.7">
      <c r="B4873" s="273"/>
    </row>
    <row r="4874" spans="2:2" s="242" customFormat="1" ht="14.7">
      <c r="B4874" s="273"/>
    </row>
    <row r="4875" spans="2:2" s="242" customFormat="1" ht="14.7">
      <c r="B4875" s="273"/>
    </row>
    <row r="4876" spans="2:2" s="242" customFormat="1" ht="14.7">
      <c r="B4876" s="273"/>
    </row>
    <row r="4877" spans="2:2" s="242" customFormat="1" ht="14.7">
      <c r="B4877" s="273"/>
    </row>
    <row r="4878" spans="2:2" s="242" customFormat="1" ht="14.7">
      <c r="B4878" s="273"/>
    </row>
    <row r="4879" spans="2:2" s="242" customFormat="1" ht="14.7">
      <c r="B4879" s="273"/>
    </row>
    <row r="4880" spans="2:2" s="242" customFormat="1" ht="14.7">
      <c r="B4880" s="273"/>
    </row>
    <row r="4881" spans="2:2" s="242" customFormat="1" ht="14.7">
      <c r="B4881" s="273"/>
    </row>
    <row r="4882" spans="2:2" s="242" customFormat="1" ht="14.7">
      <c r="B4882" s="273"/>
    </row>
    <row r="4883" spans="2:2" s="242" customFormat="1" ht="14.7">
      <c r="B4883" s="273"/>
    </row>
    <row r="4884" spans="2:2" s="242" customFormat="1" ht="14.7">
      <c r="B4884" s="273"/>
    </row>
    <row r="4885" spans="2:2" s="242" customFormat="1" ht="14.7">
      <c r="B4885" s="273"/>
    </row>
    <row r="4886" spans="2:2" s="242" customFormat="1" ht="14.7">
      <c r="B4886" s="273"/>
    </row>
    <row r="4887" spans="2:2" s="242" customFormat="1" ht="14.7">
      <c r="B4887" s="273"/>
    </row>
    <row r="4888" spans="2:2" s="242" customFormat="1" ht="14.7">
      <c r="B4888" s="273"/>
    </row>
    <row r="4889" spans="2:2" s="242" customFormat="1" ht="14.7">
      <c r="B4889" s="273"/>
    </row>
    <row r="4890" spans="2:2" s="242" customFormat="1" ht="14.7">
      <c r="B4890" s="273"/>
    </row>
    <row r="4891" spans="2:2" s="242" customFormat="1" ht="14.7">
      <c r="B4891" s="273"/>
    </row>
    <row r="4892" spans="2:2" s="242" customFormat="1" ht="14.7">
      <c r="B4892" s="273"/>
    </row>
    <row r="4893" spans="2:2" s="242" customFormat="1" ht="14.7">
      <c r="B4893" s="273"/>
    </row>
    <row r="4894" spans="2:2" s="242" customFormat="1" ht="14.7">
      <c r="B4894" s="273"/>
    </row>
    <row r="4895" spans="2:2" s="242" customFormat="1" ht="14.7">
      <c r="B4895" s="273"/>
    </row>
    <row r="4896" spans="2:2" s="242" customFormat="1" ht="14.7">
      <c r="B4896" s="273"/>
    </row>
    <row r="4897" spans="2:2" s="242" customFormat="1" ht="14.7">
      <c r="B4897" s="273"/>
    </row>
    <row r="4898" spans="2:2" s="242" customFormat="1" ht="14.7">
      <c r="B4898" s="273"/>
    </row>
    <row r="4899" spans="2:2" s="242" customFormat="1" ht="14.7">
      <c r="B4899" s="273"/>
    </row>
    <row r="4900" spans="2:2" s="242" customFormat="1" ht="14.7">
      <c r="B4900" s="273"/>
    </row>
    <row r="4901" spans="2:2" s="242" customFormat="1" ht="14.7">
      <c r="B4901" s="273"/>
    </row>
    <row r="4902" spans="2:2" s="242" customFormat="1" ht="14.7">
      <c r="B4902" s="273"/>
    </row>
    <row r="4903" spans="2:2" s="242" customFormat="1" ht="14.7">
      <c r="B4903" s="273"/>
    </row>
    <row r="4904" spans="2:2" s="242" customFormat="1" ht="14.7">
      <c r="B4904" s="273"/>
    </row>
    <row r="4905" spans="2:2" s="242" customFormat="1" ht="14.7">
      <c r="B4905" s="273"/>
    </row>
    <row r="4906" spans="2:2" s="242" customFormat="1" ht="14.7">
      <c r="B4906" s="273"/>
    </row>
    <row r="4907" spans="2:2" s="242" customFormat="1" ht="14.7">
      <c r="B4907" s="273"/>
    </row>
    <row r="4908" spans="2:2" s="242" customFormat="1" ht="14.7">
      <c r="B4908" s="273"/>
    </row>
    <row r="4909" spans="2:2" s="242" customFormat="1" ht="14.7">
      <c r="B4909" s="273"/>
    </row>
    <row r="4910" spans="2:2" s="242" customFormat="1" ht="14.7">
      <c r="B4910" s="273"/>
    </row>
    <row r="4911" spans="2:2" s="242" customFormat="1" ht="14.7">
      <c r="B4911" s="273"/>
    </row>
    <row r="4912" spans="2:2" s="242" customFormat="1" ht="14.7">
      <c r="B4912" s="273"/>
    </row>
    <row r="4913" spans="2:2" s="242" customFormat="1" ht="14.7">
      <c r="B4913" s="273"/>
    </row>
    <row r="4914" spans="2:2" s="242" customFormat="1" ht="14.7">
      <c r="B4914" s="273"/>
    </row>
    <row r="4915" spans="2:2" s="242" customFormat="1" ht="14.7">
      <c r="B4915" s="273"/>
    </row>
    <row r="4916" spans="2:2" s="242" customFormat="1" ht="14.7">
      <c r="B4916" s="273"/>
    </row>
    <row r="4917" spans="2:2" s="242" customFormat="1" ht="14.7">
      <c r="B4917" s="273"/>
    </row>
    <row r="4918" spans="2:2" s="242" customFormat="1" ht="14.7">
      <c r="B4918" s="273"/>
    </row>
    <row r="4919" spans="2:2" s="242" customFormat="1" ht="14.7">
      <c r="B4919" s="273"/>
    </row>
    <row r="4920" spans="2:2" s="242" customFormat="1" ht="14.7">
      <c r="B4920" s="273"/>
    </row>
    <row r="4921" spans="2:2" s="242" customFormat="1" ht="14.7">
      <c r="B4921" s="273"/>
    </row>
    <row r="4922" spans="2:2" s="242" customFormat="1" ht="14.7">
      <c r="B4922" s="273"/>
    </row>
    <row r="4923" spans="2:2" s="242" customFormat="1" ht="14.7">
      <c r="B4923" s="273"/>
    </row>
    <row r="4924" spans="2:2" s="242" customFormat="1" ht="14.7">
      <c r="B4924" s="273"/>
    </row>
    <row r="4925" spans="2:2" s="242" customFormat="1" ht="14.7">
      <c r="B4925" s="273"/>
    </row>
    <row r="4926" spans="2:2" s="242" customFormat="1" ht="14.7">
      <c r="B4926" s="273"/>
    </row>
    <row r="4927" spans="2:2" s="242" customFormat="1" ht="14.7">
      <c r="B4927" s="273"/>
    </row>
    <row r="4928" spans="2:2" s="242" customFormat="1" ht="14.7">
      <c r="B4928" s="273"/>
    </row>
    <row r="4929" spans="2:2" s="242" customFormat="1" ht="14.7">
      <c r="B4929" s="273"/>
    </row>
    <row r="4930" spans="2:2" s="242" customFormat="1" ht="14.7">
      <c r="B4930" s="273"/>
    </row>
    <row r="4931" spans="2:2" s="242" customFormat="1" ht="14.7">
      <c r="B4931" s="273"/>
    </row>
    <row r="4932" spans="2:2" s="242" customFormat="1" ht="14.7">
      <c r="B4932" s="273"/>
    </row>
    <row r="4933" spans="2:2" s="242" customFormat="1" ht="14.7">
      <c r="B4933" s="273"/>
    </row>
    <row r="4934" spans="2:2" s="242" customFormat="1" ht="14.7">
      <c r="B4934" s="273"/>
    </row>
    <row r="4935" spans="2:2" s="242" customFormat="1" ht="14.7">
      <c r="B4935" s="273"/>
    </row>
    <row r="4936" spans="2:2" s="242" customFormat="1" ht="14.7">
      <c r="B4936" s="273"/>
    </row>
    <row r="4937" spans="2:2" s="242" customFormat="1" ht="14.7">
      <c r="B4937" s="273"/>
    </row>
    <row r="4938" spans="2:2" s="242" customFormat="1" ht="14.7">
      <c r="B4938" s="273"/>
    </row>
    <row r="4939" spans="2:2" s="242" customFormat="1" ht="14.7">
      <c r="B4939" s="273"/>
    </row>
    <row r="4940" spans="2:2" s="242" customFormat="1" ht="14.7">
      <c r="B4940" s="273"/>
    </row>
    <row r="4941" spans="2:2" s="242" customFormat="1" ht="14.7">
      <c r="B4941" s="273"/>
    </row>
    <row r="4942" spans="2:2" s="242" customFormat="1" ht="14.7">
      <c r="B4942" s="273"/>
    </row>
    <row r="4943" spans="2:2" s="242" customFormat="1" ht="14.7">
      <c r="B4943" s="273"/>
    </row>
    <row r="4944" spans="2:2" s="242" customFormat="1" ht="14.7">
      <c r="B4944" s="273"/>
    </row>
    <row r="4945" spans="2:2" s="242" customFormat="1" ht="14.7">
      <c r="B4945" s="273"/>
    </row>
    <row r="4946" spans="2:2" s="242" customFormat="1" ht="14.7">
      <c r="B4946" s="273"/>
    </row>
    <row r="4947" spans="2:2" s="242" customFormat="1" ht="14.7">
      <c r="B4947" s="273"/>
    </row>
    <row r="4948" spans="2:2" s="242" customFormat="1" ht="14.7">
      <c r="B4948" s="273"/>
    </row>
    <row r="4949" spans="2:2" s="242" customFormat="1" ht="14.7">
      <c r="B4949" s="273"/>
    </row>
    <row r="4950" spans="2:2" s="242" customFormat="1" ht="14.7">
      <c r="B4950" s="273"/>
    </row>
    <row r="4951" spans="2:2" s="242" customFormat="1" ht="14.7">
      <c r="B4951" s="273"/>
    </row>
    <row r="4952" spans="2:2" s="242" customFormat="1" ht="14.7">
      <c r="B4952" s="273"/>
    </row>
    <row r="4953" spans="2:2" s="242" customFormat="1" ht="14.7">
      <c r="B4953" s="273"/>
    </row>
    <row r="4954" spans="2:2" s="242" customFormat="1" ht="14.7">
      <c r="B4954" s="273"/>
    </row>
    <row r="4955" spans="2:2" s="242" customFormat="1" ht="14.7">
      <c r="B4955" s="273"/>
    </row>
    <row r="4956" spans="2:2" s="242" customFormat="1" ht="14.7">
      <c r="B4956" s="273"/>
    </row>
    <row r="4957" spans="2:2" s="242" customFormat="1" ht="14.7">
      <c r="B4957" s="273"/>
    </row>
    <row r="4958" spans="2:2" s="242" customFormat="1" ht="14.7">
      <c r="B4958" s="273"/>
    </row>
    <row r="4959" spans="2:2" s="242" customFormat="1" ht="14.7">
      <c r="B4959" s="273"/>
    </row>
    <row r="4960" spans="2:2" s="242" customFormat="1" ht="14.7">
      <c r="B4960" s="273"/>
    </row>
    <row r="4961" spans="2:2" s="242" customFormat="1" ht="14.7">
      <c r="B4961" s="273"/>
    </row>
    <row r="4962" spans="2:2" s="242" customFormat="1" ht="14.7">
      <c r="B4962" s="273"/>
    </row>
    <row r="4963" spans="2:2" s="242" customFormat="1" ht="14.7">
      <c r="B4963" s="273"/>
    </row>
    <row r="4964" spans="2:2" s="242" customFormat="1" ht="14.7">
      <c r="B4964" s="273"/>
    </row>
    <row r="4965" spans="2:2" s="242" customFormat="1" ht="14.7">
      <c r="B4965" s="273"/>
    </row>
    <row r="4966" spans="2:2" s="242" customFormat="1" ht="14.7">
      <c r="B4966" s="273"/>
    </row>
    <row r="4967" spans="2:2" s="242" customFormat="1" ht="14.7">
      <c r="B4967" s="273"/>
    </row>
    <row r="4968" spans="2:2" s="242" customFormat="1" ht="14.7">
      <c r="B4968" s="273"/>
    </row>
    <row r="4969" spans="2:2" s="242" customFormat="1" ht="14.7">
      <c r="B4969" s="273"/>
    </row>
    <row r="4970" spans="2:2" s="242" customFormat="1" ht="14.7">
      <c r="B4970" s="273"/>
    </row>
    <row r="4971" spans="2:2" s="242" customFormat="1" ht="14.7">
      <c r="B4971" s="273"/>
    </row>
    <row r="4972" spans="2:2" s="242" customFormat="1" ht="14.7">
      <c r="B4972" s="273"/>
    </row>
    <row r="4973" spans="2:2" s="242" customFormat="1" ht="14.7">
      <c r="B4973" s="273"/>
    </row>
    <row r="4974" spans="2:2" s="242" customFormat="1" ht="14.7">
      <c r="B4974" s="273"/>
    </row>
    <row r="4975" spans="2:2" s="242" customFormat="1" ht="14.7">
      <c r="B4975" s="273"/>
    </row>
    <row r="4976" spans="2:2" s="242" customFormat="1" ht="14.7">
      <c r="B4976" s="273"/>
    </row>
    <row r="4977" spans="2:2" s="242" customFormat="1" ht="14.7">
      <c r="B4977" s="273"/>
    </row>
    <row r="4978" spans="2:2" s="242" customFormat="1" ht="14.7">
      <c r="B4978" s="273"/>
    </row>
    <row r="4979" spans="2:2" s="242" customFormat="1" ht="14.7">
      <c r="B4979" s="273"/>
    </row>
    <row r="4980" spans="2:2" s="242" customFormat="1" ht="14.7">
      <c r="B4980" s="273"/>
    </row>
    <row r="4981" spans="2:2" s="242" customFormat="1" ht="14.7">
      <c r="B4981" s="273"/>
    </row>
    <row r="4982" spans="2:2" s="242" customFormat="1" ht="14.7">
      <c r="B4982" s="273"/>
    </row>
    <row r="4983" spans="2:2" s="242" customFormat="1" ht="14.7">
      <c r="B4983" s="273"/>
    </row>
    <row r="4984" spans="2:2" s="242" customFormat="1" ht="14.7">
      <c r="B4984" s="273"/>
    </row>
    <row r="4985" spans="2:2" s="242" customFormat="1" ht="14.7">
      <c r="B4985" s="273"/>
    </row>
    <row r="4986" spans="2:2" s="242" customFormat="1" ht="14.7">
      <c r="B4986" s="273"/>
    </row>
    <row r="4987" spans="2:2" s="242" customFormat="1" ht="14.7">
      <c r="B4987" s="273"/>
    </row>
    <row r="4988" spans="2:2" s="242" customFormat="1" ht="14.7">
      <c r="B4988" s="273"/>
    </row>
    <row r="4989" spans="2:2" s="242" customFormat="1" ht="14.7">
      <c r="B4989" s="273"/>
    </row>
    <row r="4990" spans="2:2" s="242" customFormat="1" ht="14.7">
      <c r="B4990" s="273"/>
    </row>
    <row r="4991" spans="2:2" s="242" customFormat="1" ht="14.7">
      <c r="B4991" s="273"/>
    </row>
    <row r="4992" spans="2:2" s="242" customFormat="1" ht="14.7">
      <c r="B4992" s="273"/>
    </row>
    <row r="4993" spans="2:2" s="242" customFormat="1" ht="14.7">
      <c r="B4993" s="273"/>
    </row>
    <row r="4994" spans="2:2" s="242" customFormat="1" ht="14.7">
      <c r="B4994" s="273"/>
    </row>
    <row r="4995" spans="2:2" s="242" customFormat="1" ht="14.7">
      <c r="B4995" s="273"/>
    </row>
    <row r="4996" spans="2:2" s="242" customFormat="1" ht="14.7">
      <c r="B4996" s="273"/>
    </row>
    <row r="4997" spans="2:2" s="242" customFormat="1" ht="14.7">
      <c r="B4997" s="273"/>
    </row>
    <row r="4998" spans="2:2" s="242" customFormat="1" ht="14.7">
      <c r="B4998" s="273"/>
    </row>
    <row r="4999" spans="2:2" s="242" customFormat="1" ht="14.7">
      <c r="B4999" s="273"/>
    </row>
    <row r="5000" spans="2:2" s="242" customFormat="1" ht="14.7">
      <c r="B5000" s="273"/>
    </row>
    <row r="5001" spans="2:2" s="242" customFormat="1" ht="14.7">
      <c r="B5001" s="273"/>
    </row>
    <row r="5002" spans="2:2" s="242" customFormat="1" ht="14.7">
      <c r="B5002" s="273"/>
    </row>
    <row r="5003" spans="2:2" s="242" customFormat="1" ht="14.7">
      <c r="B5003" s="273"/>
    </row>
    <row r="5004" spans="2:2" s="242" customFormat="1" ht="14.7">
      <c r="B5004" s="273"/>
    </row>
    <row r="5005" spans="2:2" s="242" customFormat="1" ht="14.7">
      <c r="B5005" s="273"/>
    </row>
    <row r="5006" spans="2:2" s="242" customFormat="1" ht="14.7">
      <c r="B5006" s="273"/>
    </row>
    <row r="5007" spans="2:2" s="242" customFormat="1" ht="14.7">
      <c r="B5007" s="273"/>
    </row>
    <row r="5008" spans="2:2" s="242" customFormat="1" ht="14.7">
      <c r="B5008" s="273"/>
    </row>
    <row r="5009" spans="2:2" s="242" customFormat="1" ht="14.7">
      <c r="B5009" s="273"/>
    </row>
    <row r="5010" spans="2:2" s="242" customFormat="1" ht="14.7">
      <c r="B5010" s="273"/>
    </row>
    <row r="5011" spans="2:2" s="242" customFormat="1" ht="14.7">
      <c r="B5011" s="273"/>
    </row>
    <row r="5012" spans="2:2" s="242" customFormat="1" ht="14.7">
      <c r="B5012" s="273"/>
    </row>
    <row r="5013" spans="2:2" s="242" customFormat="1" ht="14.7">
      <c r="B5013" s="273"/>
    </row>
    <row r="5014" spans="2:2" s="242" customFormat="1" ht="14.7">
      <c r="B5014" s="273"/>
    </row>
    <row r="5015" spans="2:2" s="242" customFormat="1" ht="14.7">
      <c r="B5015" s="273"/>
    </row>
    <row r="5016" spans="2:2" s="242" customFormat="1" ht="14.7">
      <c r="B5016" s="273"/>
    </row>
    <row r="5017" spans="2:2" s="242" customFormat="1" ht="14.7">
      <c r="B5017" s="273"/>
    </row>
    <row r="5018" spans="2:2" s="242" customFormat="1" ht="14.7">
      <c r="B5018" s="273"/>
    </row>
    <row r="5019" spans="2:2" s="242" customFormat="1" ht="14.7">
      <c r="B5019" s="273"/>
    </row>
    <row r="5020" spans="2:2" s="242" customFormat="1" ht="14.7">
      <c r="B5020" s="273"/>
    </row>
    <row r="5021" spans="2:2" s="242" customFormat="1" ht="14.7">
      <c r="B5021" s="273"/>
    </row>
    <row r="5022" spans="2:2" s="242" customFormat="1" ht="14.7">
      <c r="B5022" s="273"/>
    </row>
    <row r="5023" spans="2:2" s="242" customFormat="1" ht="14.7">
      <c r="B5023" s="273"/>
    </row>
    <row r="5024" spans="2:2" s="242" customFormat="1" ht="14.7">
      <c r="B5024" s="273"/>
    </row>
    <row r="5025" spans="2:2" s="242" customFormat="1" ht="14.7">
      <c r="B5025" s="273"/>
    </row>
    <row r="5026" spans="2:2" s="242" customFormat="1" ht="14.7">
      <c r="B5026" s="273"/>
    </row>
    <row r="5027" spans="2:2" s="242" customFormat="1" ht="14.7">
      <c r="B5027" s="273"/>
    </row>
    <row r="5028" spans="2:2" s="242" customFormat="1" ht="14.7">
      <c r="B5028" s="273"/>
    </row>
    <row r="5029" spans="2:2" s="242" customFormat="1" ht="14.7">
      <c r="B5029" s="273"/>
    </row>
    <row r="5030" spans="2:2" s="242" customFormat="1" ht="14.7">
      <c r="B5030" s="273"/>
    </row>
    <row r="5031" spans="2:2" s="242" customFormat="1" ht="14.7">
      <c r="B5031" s="273"/>
    </row>
    <row r="5032" spans="2:2" s="242" customFormat="1" ht="14.7">
      <c r="B5032" s="273"/>
    </row>
    <row r="5033" spans="2:2" s="242" customFormat="1" ht="14.7">
      <c r="B5033" s="273"/>
    </row>
    <row r="5034" spans="2:2" s="242" customFormat="1" ht="14.7">
      <c r="B5034" s="273"/>
    </row>
    <row r="5035" spans="2:2" s="242" customFormat="1" ht="14.7">
      <c r="B5035" s="273"/>
    </row>
    <row r="5036" spans="2:2" s="242" customFormat="1" ht="14.7">
      <c r="B5036" s="273"/>
    </row>
    <row r="5037" spans="2:2" s="242" customFormat="1" ht="14.7">
      <c r="B5037" s="273"/>
    </row>
    <row r="5038" spans="2:2" s="242" customFormat="1" ht="14.7">
      <c r="B5038" s="273"/>
    </row>
    <row r="5039" spans="2:2" s="242" customFormat="1" ht="14.7">
      <c r="B5039" s="273"/>
    </row>
    <row r="5040" spans="2:2" s="242" customFormat="1" ht="14.7">
      <c r="B5040" s="273"/>
    </row>
    <row r="5041" spans="2:2" s="242" customFormat="1" ht="14.7">
      <c r="B5041" s="273"/>
    </row>
    <row r="5042" spans="2:2" s="242" customFormat="1" ht="14.7">
      <c r="B5042" s="273"/>
    </row>
    <row r="5043" spans="2:2" s="242" customFormat="1" ht="14.7">
      <c r="B5043" s="273"/>
    </row>
    <row r="5044" spans="2:2" s="242" customFormat="1" ht="14.7">
      <c r="B5044" s="273"/>
    </row>
    <row r="5045" spans="2:2" s="242" customFormat="1" ht="14.7">
      <c r="B5045" s="273"/>
    </row>
    <row r="5046" spans="2:2" s="242" customFormat="1" ht="14.7">
      <c r="B5046" s="273"/>
    </row>
    <row r="5047" spans="2:2" s="242" customFormat="1" ht="14.7">
      <c r="B5047" s="273"/>
    </row>
    <row r="5048" spans="2:2" s="242" customFormat="1" ht="14.7">
      <c r="B5048" s="273"/>
    </row>
    <row r="5049" spans="2:2" s="242" customFormat="1" ht="14.7">
      <c r="B5049" s="273"/>
    </row>
    <row r="5050" spans="2:2" s="242" customFormat="1" ht="14.7">
      <c r="B5050" s="273"/>
    </row>
    <row r="5051" spans="2:2" s="242" customFormat="1" ht="14.7">
      <c r="B5051" s="273"/>
    </row>
    <row r="5052" spans="2:2" s="242" customFormat="1" ht="14.7">
      <c r="B5052" s="273"/>
    </row>
    <row r="5053" spans="2:2" s="242" customFormat="1" ht="14.7">
      <c r="B5053" s="273"/>
    </row>
    <row r="5054" spans="2:2" s="242" customFormat="1" ht="14.7">
      <c r="B5054" s="273"/>
    </row>
    <row r="5055" spans="2:2" s="242" customFormat="1" ht="14.7">
      <c r="B5055" s="273"/>
    </row>
    <row r="5056" spans="2:2" s="242" customFormat="1" ht="14.7">
      <c r="B5056" s="273"/>
    </row>
    <row r="5057" spans="2:2" s="242" customFormat="1" ht="14.7">
      <c r="B5057" s="273"/>
    </row>
    <row r="5058" spans="2:2" s="242" customFormat="1" ht="14.7">
      <c r="B5058" s="273"/>
    </row>
    <row r="5059" spans="2:2" s="242" customFormat="1" ht="14.7">
      <c r="B5059" s="273"/>
    </row>
    <row r="5060" spans="2:2" s="242" customFormat="1" ht="14.7">
      <c r="B5060" s="273"/>
    </row>
    <row r="5061" spans="2:2" s="242" customFormat="1" ht="14.7">
      <c r="B5061" s="273"/>
    </row>
    <row r="5062" spans="2:2" s="242" customFormat="1" ht="14.7">
      <c r="B5062" s="273"/>
    </row>
    <row r="5063" spans="2:2" s="242" customFormat="1" ht="14.7">
      <c r="B5063" s="273"/>
    </row>
    <row r="5064" spans="2:2" s="242" customFormat="1" ht="14.7">
      <c r="B5064" s="273"/>
    </row>
    <row r="5065" spans="2:2" s="242" customFormat="1" ht="14.7">
      <c r="B5065" s="273"/>
    </row>
    <row r="5066" spans="2:2" s="242" customFormat="1" ht="14.7">
      <c r="B5066" s="273"/>
    </row>
    <row r="5067" spans="2:2" s="242" customFormat="1" ht="14.7">
      <c r="B5067" s="273"/>
    </row>
    <row r="5068" spans="2:2" s="242" customFormat="1" ht="14.7">
      <c r="B5068" s="273"/>
    </row>
    <row r="5069" spans="2:2" s="242" customFormat="1" ht="14.7">
      <c r="B5069" s="273"/>
    </row>
    <row r="5070" spans="2:2" s="242" customFormat="1" ht="14.7">
      <c r="B5070" s="273"/>
    </row>
    <row r="5071" spans="2:2" s="242" customFormat="1" ht="14.7">
      <c r="B5071" s="273"/>
    </row>
    <row r="5072" spans="2:2" s="242" customFormat="1" ht="14.7">
      <c r="B5072" s="273"/>
    </row>
    <row r="5073" spans="2:2" s="242" customFormat="1" ht="14.7">
      <c r="B5073" s="273"/>
    </row>
    <row r="5074" spans="2:2" s="242" customFormat="1" ht="14.7">
      <c r="B5074" s="273"/>
    </row>
    <row r="5075" spans="2:2" s="242" customFormat="1" ht="14.7">
      <c r="B5075" s="273"/>
    </row>
    <row r="5076" spans="2:2" s="242" customFormat="1" ht="14.7">
      <c r="B5076" s="273"/>
    </row>
    <row r="5077" spans="2:2" s="242" customFormat="1" ht="14.7">
      <c r="B5077" s="273"/>
    </row>
    <row r="5078" spans="2:2" s="242" customFormat="1" ht="14.7">
      <c r="B5078" s="273"/>
    </row>
    <row r="5079" spans="2:2" s="242" customFormat="1" ht="14.7">
      <c r="B5079" s="273"/>
    </row>
    <row r="5080" spans="2:2" s="242" customFormat="1" ht="14.7">
      <c r="B5080" s="273"/>
    </row>
    <row r="5081" spans="2:2" s="242" customFormat="1" ht="14.7">
      <c r="B5081" s="273"/>
    </row>
    <row r="5082" spans="2:2" s="242" customFormat="1" ht="14.7">
      <c r="B5082" s="273"/>
    </row>
    <row r="5083" spans="2:2" s="242" customFormat="1" ht="14.7">
      <c r="B5083" s="273"/>
    </row>
    <row r="5084" spans="2:2" s="242" customFormat="1" ht="14.7">
      <c r="B5084" s="273"/>
    </row>
    <row r="5085" spans="2:2" s="242" customFormat="1" ht="14.7">
      <c r="B5085" s="273"/>
    </row>
    <row r="5086" spans="2:2" s="242" customFormat="1" ht="14.7">
      <c r="B5086" s="273"/>
    </row>
    <row r="5087" spans="2:2" s="242" customFormat="1" ht="14.7">
      <c r="B5087" s="273"/>
    </row>
    <row r="5088" spans="2:2" s="242" customFormat="1" ht="14.7">
      <c r="B5088" s="273"/>
    </row>
    <row r="5089" spans="2:2" s="242" customFormat="1" ht="14.7">
      <c r="B5089" s="273"/>
    </row>
    <row r="5090" spans="2:2" s="242" customFormat="1" ht="14.7">
      <c r="B5090" s="273"/>
    </row>
    <row r="5091" spans="2:2" s="242" customFormat="1" ht="14.7">
      <c r="B5091" s="273"/>
    </row>
    <row r="5092" spans="2:2" s="242" customFormat="1" ht="14.7">
      <c r="B5092" s="273"/>
    </row>
    <row r="5093" spans="2:2" s="242" customFormat="1" ht="14.7">
      <c r="B5093" s="273"/>
    </row>
    <row r="5094" spans="2:2" s="242" customFormat="1" ht="14.7">
      <c r="B5094" s="273"/>
    </row>
    <row r="5095" spans="2:2" s="242" customFormat="1" ht="14.7">
      <c r="B5095" s="273"/>
    </row>
    <row r="5096" spans="2:2" s="242" customFormat="1" ht="14.7">
      <c r="B5096" s="273"/>
    </row>
    <row r="5097" spans="2:2" s="242" customFormat="1" ht="14.7">
      <c r="B5097" s="273"/>
    </row>
    <row r="5098" spans="2:2" s="242" customFormat="1" ht="14.7">
      <c r="B5098" s="273"/>
    </row>
    <row r="5099" spans="2:2" s="242" customFormat="1" ht="14.7">
      <c r="B5099" s="273"/>
    </row>
    <row r="5100" spans="2:2" s="242" customFormat="1" ht="14.7">
      <c r="B5100" s="273"/>
    </row>
    <row r="5101" spans="2:2" s="242" customFormat="1" ht="14.7">
      <c r="B5101" s="273"/>
    </row>
    <row r="5102" spans="2:2" s="242" customFormat="1" ht="14.7">
      <c r="B5102" s="273"/>
    </row>
    <row r="5103" spans="2:2" s="242" customFormat="1" ht="14.7">
      <c r="B5103" s="273"/>
    </row>
    <row r="5104" spans="2:2" s="242" customFormat="1" ht="14.7">
      <c r="B5104" s="273"/>
    </row>
    <row r="5105" spans="2:2" s="242" customFormat="1" ht="14.7">
      <c r="B5105" s="273"/>
    </row>
    <row r="5106" spans="2:2" s="242" customFormat="1" ht="14.7">
      <c r="B5106" s="273"/>
    </row>
    <row r="5107" spans="2:2" s="242" customFormat="1" ht="14.7">
      <c r="B5107" s="273"/>
    </row>
    <row r="5108" spans="2:2" s="242" customFormat="1" ht="14.7">
      <c r="B5108" s="273"/>
    </row>
    <row r="5109" spans="2:2" s="242" customFormat="1" ht="14.7">
      <c r="B5109" s="273"/>
    </row>
    <row r="5110" spans="2:2" s="242" customFormat="1" ht="14.7">
      <c r="B5110" s="273"/>
    </row>
    <row r="5111" spans="2:2" s="242" customFormat="1" ht="14.7">
      <c r="B5111" s="273"/>
    </row>
    <row r="5112" spans="2:2" s="242" customFormat="1" ht="14.7">
      <c r="B5112" s="273"/>
    </row>
    <row r="5113" spans="2:2" s="242" customFormat="1" ht="14.7">
      <c r="B5113" s="273"/>
    </row>
    <row r="5114" spans="2:2" s="242" customFormat="1" ht="14.7">
      <c r="B5114" s="273"/>
    </row>
    <row r="5115" spans="2:2" s="242" customFormat="1" ht="14.7">
      <c r="B5115" s="273"/>
    </row>
    <row r="5116" spans="2:2" s="242" customFormat="1" ht="14.7">
      <c r="B5116" s="273"/>
    </row>
    <row r="5117" spans="2:2" s="242" customFormat="1" ht="14.7">
      <c r="B5117" s="273"/>
    </row>
    <row r="5118" spans="2:2" s="242" customFormat="1" ht="14.7">
      <c r="B5118" s="273"/>
    </row>
    <row r="5119" spans="2:2" s="242" customFormat="1" ht="14.7">
      <c r="B5119" s="273"/>
    </row>
    <row r="5120" spans="2:2" s="242" customFormat="1" ht="14.7">
      <c r="B5120" s="273"/>
    </row>
    <row r="5121" spans="2:2" s="242" customFormat="1" ht="14.7">
      <c r="B5121" s="273"/>
    </row>
    <row r="5122" spans="2:2" s="242" customFormat="1" ht="14.7">
      <c r="B5122" s="273"/>
    </row>
    <row r="5123" spans="2:2" s="242" customFormat="1" ht="14.7">
      <c r="B5123" s="273"/>
    </row>
    <row r="5124" spans="2:2" s="242" customFormat="1" ht="14.7">
      <c r="B5124" s="273"/>
    </row>
    <row r="5125" spans="2:2" s="242" customFormat="1" ht="14.7">
      <c r="B5125" s="273"/>
    </row>
    <row r="5126" spans="2:2" s="242" customFormat="1" ht="14.7">
      <c r="B5126" s="273"/>
    </row>
    <row r="5127" spans="2:2" s="242" customFormat="1" ht="14.7">
      <c r="B5127" s="273"/>
    </row>
    <row r="5128" spans="2:2" s="242" customFormat="1" ht="14.7">
      <c r="B5128" s="273"/>
    </row>
    <row r="5129" spans="2:2" s="242" customFormat="1" ht="14.7">
      <c r="B5129" s="273"/>
    </row>
    <row r="5130" spans="2:2" s="242" customFormat="1" ht="14.7">
      <c r="B5130" s="273"/>
    </row>
    <row r="5131" spans="2:2" s="242" customFormat="1" ht="14.7">
      <c r="B5131" s="273"/>
    </row>
    <row r="5132" spans="2:2" s="242" customFormat="1" ht="14.7">
      <c r="B5132" s="273"/>
    </row>
    <row r="5133" spans="2:2" s="242" customFormat="1" ht="14.7">
      <c r="B5133" s="273"/>
    </row>
    <row r="5134" spans="2:2" s="242" customFormat="1" ht="14.7">
      <c r="B5134" s="273"/>
    </row>
    <row r="5135" spans="2:2" s="242" customFormat="1" ht="14.7">
      <c r="B5135" s="273"/>
    </row>
    <row r="5136" spans="2:2" s="242" customFormat="1" ht="14.7">
      <c r="B5136" s="273"/>
    </row>
    <row r="5137" spans="2:2" s="242" customFormat="1" ht="14.7">
      <c r="B5137" s="273"/>
    </row>
    <row r="5138" spans="2:2" s="242" customFormat="1" ht="14.7">
      <c r="B5138" s="273"/>
    </row>
    <row r="5139" spans="2:2" s="242" customFormat="1" ht="14.7">
      <c r="B5139" s="273"/>
    </row>
    <row r="5140" spans="2:2" s="242" customFormat="1" ht="14.7">
      <c r="B5140" s="273"/>
    </row>
    <row r="5141" spans="2:2" s="242" customFormat="1" ht="14.7">
      <c r="B5141" s="273"/>
    </row>
    <row r="5142" spans="2:2" s="242" customFormat="1" ht="14.7">
      <c r="B5142" s="273"/>
    </row>
    <row r="5143" spans="2:2" s="242" customFormat="1" ht="14.7">
      <c r="B5143" s="273"/>
    </row>
    <row r="5144" spans="2:2" s="242" customFormat="1" ht="14.7">
      <c r="B5144" s="273"/>
    </row>
    <row r="5145" spans="2:2" s="242" customFormat="1" ht="14.7">
      <c r="B5145" s="273"/>
    </row>
    <row r="5146" spans="2:2" s="242" customFormat="1" ht="14.7">
      <c r="B5146" s="273"/>
    </row>
    <row r="5147" spans="2:2" s="242" customFormat="1" ht="14.7">
      <c r="B5147" s="273"/>
    </row>
    <row r="5148" spans="2:2" s="242" customFormat="1" ht="14.7">
      <c r="B5148" s="273"/>
    </row>
    <row r="5149" spans="2:2" s="242" customFormat="1" ht="14.7">
      <c r="B5149" s="273"/>
    </row>
    <row r="5150" spans="2:2" s="242" customFormat="1" ht="14.7">
      <c r="B5150" s="273"/>
    </row>
    <row r="5151" spans="2:2" s="242" customFormat="1" ht="14.7">
      <c r="B5151" s="273"/>
    </row>
    <row r="5152" spans="2:2" s="242" customFormat="1" ht="14.7">
      <c r="B5152" s="273"/>
    </row>
    <row r="5153" spans="2:2" s="242" customFormat="1" ht="14.7">
      <c r="B5153" s="273"/>
    </row>
    <row r="5154" spans="2:2" s="242" customFormat="1" ht="14.7">
      <c r="B5154" s="273"/>
    </row>
    <row r="5155" spans="2:2" s="242" customFormat="1" ht="14.7">
      <c r="B5155" s="273"/>
    </row>
    <row r="5156" spans="2:2" s="242" customFormat="1" ht="14.7">
      <c r="B5156" s="273"/>
    </row>
    <row r="5157" spans="2:2" s="242" customFormat="1" ht="14.7">
      <c r="B5157" s="273"/>
    </row>
    <row r="5158" spans="2:2" s="242" customFormat="1" ht="14.7">
      <c r="B5158" s="273"/>
    </row>
    <row r="5159" spans="2:2" s="242" customFormat="1" ht="14.7">
      <c r="B5159" s="273"/>
    </row>
    <row r="5160" spans="2:2" s="242" customFormat="1" ht="14.7">
      <c r="B5160" s="273"/>
    </row>
    <row r="5161" spans="2:2" s="242" customFormat="1" ht="14.7">
      <c r="B5161" s="273"/>
    </row>
    <row r="5162" spans="2:2" s="242" customFormat="1" ht="14.7">
      <c r="B5162" s="273"/>
    </row>
    <row r="5163" spans="2:2" s="242" customFormat="1" ht="14.7">
      <c r="B5163" s="273"/>
    </row>
    <row r="5164" spans="2:2" s="242" customFormat="1" ht="14.7">
      <c r="B5164" s="273"/>
    </row>
    <row r="5165" spans="2:2" s="242" customFormat="1" ht="14.7">
      <c r="B5165" s="273"/>
    </row>
    <row r="5166" spans="2:2" s="242" customFormat="1" ht="14.7">
      <c r="B5166" s="273"/>
    </row>
    <row r="5167" spans="2:2" s="242" customFormat="1" ht="14.7">
      <c r="B5167" s="273"/>
    </row>
    <row r="5168" spans="2:2" s="242" customFormat="1" ht="14.7">
      <c r="B5168" s="273"/>
    </row>
    <row r="5169" spans="2:2" s="242" customFormat="1" ht="14.7">
      <c r="B5169" s="273"/>
    </row>
    <row r="5170" spans="2:2" s="242" customFormat="1" ht="14.7">
      <c r="B5170" s="273"/>
    </row>
    <row r="5171" spans="2:2" s="242" customFormat="1" ht="14.7">
      <c r="B5171" s="273"/>
    </row>
    <row r="5172" spans="2:2" s="242" customFormat="1" ht="14.7">
      <c r="B5172" s="273"/>
    </row>
    <row r="5173" spans="2:2" s="242" customFormat="1" ht="14.7">
      <c r="B5173" s="273"/>
    </row>
    <row r="5174" spans="2:2" s="242" customFormat="1" ht="14.7">
      <c r="B5174" s="273"/>
    </row>
    <row r="5175" spans="2:2" s="242" customFormat="1" ht="14.7">
      <c r="B5175" s="273"/>
    </row>
    <row r="5176" spans="2:2" s="242" customFormat="1" ht="14.7">
      <c r="B5176" s="273"/>
    </row>
    <row r="5177" spans="2:2" s="242" customFormat="1" ht="14.7">
      <c r="B5177" s="273"/>
    </row>
    <row r="5178" spans="2:2" s="242" customFormat="1" ht="14.7">
      <c r="B5178" s="273"/>
    </row>
    <row r="5179" spans="2:2" s="242" customFormat="1" ht="14.7">
      <c r="B5179" s="273"/>
    </row>
    <row r="5180" spans="2:2" s="242" customFormat="1" ht="14.7">
      <c r="B5180" s="273"/>
    </row>
    <row r="5181" spans="2:2" s="242" customFormat="1" ht="14.7">
      <c r="B5181" s="273"/>
    </row>
    <row r="5182" spans="2:2" s="242" customFormat="1" ht="14.7">
      <c r="B5182" s="273"/>
    </row>
    <row r="5183" spans="2:2" s="242" customFormat="1" ht="14.7">
      <c r="B5183" s="273"/>
    </row>
    <row r="5184" spans="2:2" s="242" customFormat="1" ht="14.7">
      <c r="B5184" s="273"/>
    </row>
    <row r="5185" spans="2:2" s="242" customFormat="1" ht="14.7">
      <c r="B5185" s="273"/>
    </row>
    <row r="5186" spans="2:2" s="242" customFormat="1" ht="14.7">
      <c r="B5186" s="273"/>
    </row>
    <row r="5187" spans="2:2" s="242" customFormat="1" ht="14.7">
      <c r="B5187" s="273"/>
    </row>
    <row r="5188" spans="2:2" s="242" customFormat="1" ht="14.7">
      <c r="B5188" s="273"/>
    </row>
    <row r="5189" spans="2:2" s="242" customFormat="1" ht="14.7">
      <c r="B5189" s="273"/>
    </row>
    <row r="5190" spans="2:2" s="242" customFormat="1" ht="14.7">
      <c r="B5190" s="273"/>
    </row>
    <row r="5191" spans="2:2" s="242" customFormat="1" ht="14.7">
      <c r="B5191" s="273"/>
    </row>
    <row r="5192" spans="2:2" s="242" customFormat="1" ht="14.7">
      <c r="B5192" s="273"/>
    </row>
    <row r="5193" spans="2:2" s="242" customFormat="1" ht="14.7">
      <c r="B5193" s="273"/>
    </row>
    <row r="5194" spans="2:2" s="242" customFormat="1" ht="14.7">
      <c r="B5194" s="273"/>
    </row>
    <row r="5195" spans="2:2" s="242" customFormat="1" ht="14.7">
      <c r="B5195" s="273"/>
    </row>
    <row r="5196" spans="2:2" s="242" customFormat="1" ht="14.7">
      <c r="B5196" s="273"/>
    </row>
    <row r="5197" spans="2:2" s="242" customFormat="1" ht="14.7">
      <c r="B5197" s="273"/>
    </row>
    <row r="5198" spans="2:2" s="242" customFormat="1" ht="14.7">
      <c r="B5198" s="273"/>
    </row>
    <row r="5199" spans="2:2" s="242" customFormat="1" ht="14.7">
      <c r="B5199" s="273"/>
    </row>
    <row r="5200" spans="2:2" s="242" customFormat="1" ht="14.7">
      <c r="B5200" s="273"/>
    </row>
    <row r="5201" spans="2:2" s="242" customFormat="1" ht="14.7">
      <c r="B5201" s="273"/>
    </row>
    <row r="5202" spans="2:2" s="242" customFormat="1" ht="14.7">
      <c r="B5202" s="273"/>
    </row>
    <row r="5203" spans="2:2" s="242" customFormat="1" ht="14.7">
      <c r="B5203" s="273"/>
    </row>
    <row r="5204" spans="2:2" s="242" customFormat="1" ht="14.7">
      <c r="B5204" s="273"/>
    </row>
    <row r="5205" spans="2:2" s="242" customFormat="1" ht="14.7">
      <c r="B5205" s="273"/>
    </row>
    <row r="5206" spans="2:2" s="242" customFormat="1" ht="14.7">
      <c r="B5206" s="273"/>
    </row>
    <row r="5207" spans="2:2" s="242" customFormat="1" ht="14.7">
      <c r="B5207" s="273"/>
    </row>
    <row r="5208" spans="2:2" s="242" customFormat="1" ht="14.7">
      <c r="B5208" s="273"/>
    </row>
    <row r="5209" spans="2:2" s="242" customFormat="1" ht="14.7">
      <c r="B5209" s="273"/>
    </row>
    <row r="5210" spans="2:2" s="242" customFormat="1" ht="14.7">
      <c r="B5210" s="273"/>
    </row>
    <row r="5211" spans="2:2" s="242" customFormat="1" ht="14.7">
      <c r="B5211" s="273"/>
    </row>
    <row r="5212" spans="2:2" s="242" customFormat="1" ht="14.7">
      <c r="B5212" s="273"/>
    </row>
    <row r="5213" spans="2:2" s="242" customFormat="1" ht="14.7">
      <c r="B5213" s="273"/>
    </row>
    <row r="5214" spans="2:2" s="242" customFormat="1" ht="14.7">
      <c r="B5214" s="273"/>
    </row>
    <row r="5215" spans="2:2" s="242" customFormat="1" ht="14.7">
      <c r="B5215" s="273"/>
    </row>
    <row r="5216" spans="2:2" s="242" customFormat="1" ht="14.7">
      <c r="B5216" s="273"/>
    </row>
    <row r="5217" spans="2:2" s="242" customFormat="1" ht="14.7">
      <c r="B5217" s="273"/>
    </row>
    <row r="5218" spans="2:2" s="242" customFormat="1" ht="14.7">
      <c r="B5218" s="273"/>
    </row>
    <row r="5219" spans="2:2" s="242" customFormat="1" ht="14.7">
      <c r="B5219" s="273"/>
    </row>
    <row r="5220" spans="2:2" s="242" customFormat="1" ht="14.7">
      <c r="B5220" s="273"/>
    </row>
    <row r="5221" spans="2:2" s="242" customFormat="1" ht="14.7">
      <c r="B5221" s="273"/>
    </row>
    <row r="5222" spans="2:2" s="242" customFormat="1" ht="14.7">
      <c r="B5222" s="273"/>
    </row>
    <row r="5223" spans="2:2" s="242" customFormat="1" ht="14.7">
      <c r="B5223" s="273"/>
    </row>
    <row r="5224" spans="2:2" s="242" customFormat="1" ht="14.7">
      <c r="B5224" s="273"/>
    </row>
    <row r="5225" spans="2:2" s="242" customFormat="1" ht="14.7">
      <c r="B5225" s="273"/>
    </row>
    <row r="5226" spans="2:2" s="242" customFormat="1" ht="14.7">
      <c r="B5226" s="273"/>
    </row>
    <row r="5227" spans="2:2" s="242" customFormat="1" ht="14.7">
      <c r="B5227" s="273"/>
    </row>
    <row r="5228" spans="2:2" s="242" customFormat="1" ht="14.7">
      <c r="B5228" s="273"/>
    </row>
    <row r="5229" spans="2:2" s="242" customFormat="1" ht="14.7">
      <c r="B5229" s="273"/>
    </row>
    <row r="5230" spans="2:2" s="242" customFormat="1" ht="14.7">
      <c r="B5230" s="273"/>
    </row>
    <row r="5231" spans="2:2" s="242" customFormat="1" ht="14.7">
      <c r="B5231" s="273"/>
    </row>
    <row r="5232" spans="2:2" s="242" customFormat="1" ht="14.7">
      <c r="B5232" s="273"/>
    </row>
    <row r="5233" spans="2:2" s="242" customFormat="1" ht="14.7">
      <c r="B5233" s="273"/>
    </row>
    <row r="5234" spans="2:2" s="242" customFormat="1" ht="14.7">
      <c r="B5234" s="273"/>
    </row>
    <row r="5235" spans="2:2" s="242" customFormat="1" ht="14.7">
      <c r="B5235" s="273"/>
    </row>
    <row r="5236" spans="2:2" s="242" customFormat="1" ht="14.7">
      <c r="B5236" s="273"/>
    </row>
    <row r="5237" spans="2:2" s="242" customFormat="1" ht="14.7">
      <c r="B5237" s="273"/>
    </row>
    <row r="5238" spans="2:2" s="242" customFormat="1" ht="14.7">
      <c r="B5238" s="273"/>
    </row>
    <row r="5239" spans="2:2" s="242" customFormat="1" ht="14.7">
      <c r="B5239" s="273"/>
    </row>
    <row r="5240" spans="2:2" s="242" customFormat="1" ht="14.7">
      <c r="B5240" s="273"/>
    </row>
    <row r="5241" spans="2:2" s="242" customFormat="1" ht="14.7">
      <c r="B5241" s="273"/>
    </row>
    <row r="5242" spans="2:2" s="242" customFormat="1" ht="14.7">
      <c r="B5242" s="273"/>
    </row>
    <row r="5243" spans="2:2" s="242" customFormat="1" ht="14.7">
      <c r="B5243" s="273"/>
    </row>
    <row r="5244" spans="2:2" s="242" customFormat="1" ht="14.7">
      <c r="B5244" s="273"/>
    </row>
    <row r="5245" spans="2:2" s="242" customFormat="1" ht="14.7">
      <c r="B5245" s="273"/>
    </row>
    <row r="5246" spans="2:2" s="242" customFormat="1" ht="14.7">
      <c r="B5246" s="273"/>
    </row>
    <row r="5247" spans="2:2" s="242" customFormat="1" ht="14.7">
      <c r="B5247" s="273"/>
    </row>
    <row r="5248" spans="2:2" s="242" customFormat="1" ht="14.7">
      <c r="B5248" s="273"/>
    </row>
    <row r="5249" spans="2:2" s="242" customFormat="1" ht="14.7">
      <c r="B5249" s="273"/>
    </row>
    <row r="5250" spans="2:2" s="242" customFormat="1" ht="14.7">
      <c r="B5250" s="273"/>
    </row>
    <row r="5251" spans="2:2" s="242" customFormat="1" ht="14.7">
      <c r="B5251" s="273"/>
    </row>
    <row r="5252" spans="2:2" s="242" customFormat="1" ht="14.7">
      <c r="B5252" s="273"/>
    </row>
    <row r="5253" spans="2:2" s="242" customFormat="1" ht="14.7">
      <c r="B5253" s="273"/>
    </row>
    <row r="5254" spans="2:2" s="242" customFormat="1" ht="14.7">
      <c r="B5254" s="273"/>
    </row>
    <row r="5255" spans="2:2" s="242" customFormat="1" ht="14.7">
      <c r="B5255" s="273"/>
    </row>
    <row r="5256" spans="2:2" s="242" customFormat="1" ht="14.7">
      <c r="B5256" s="273"/>
    </row>
    <row r="5257" spans="2:2" s="242" customFormat="1" ht="14.7">
      <c r="B5257" s="273"/>
    </row>
    <row r="5258" spans="2:2" s="242" customFormat="1" ht="14.7">
      <c r="B5258" s="273"/>
    </row>
    <row r="5259" spans="2:2" s="242" customFormat="1" ht="14.7">
      <c r="B5259" s="273"/>
    </row>
    <row r="5260" spans="2:2" s="242" customFormat="1" ht="14.7">
      <c r="B5260" s="273"/>
    </row>
    <row r="5261" spans="2:2" s="242" customFormat="1" ht="14.7">
      <c r="B5261" s="273"/>
    </row>
    <row r="5262" spans="2:2" s="242" customFormat="1" ht="14.7">
      <c r="B5262" s="273"/>
    </row>
    <row r="5263" spans="2:2" s="242" customFormat="1" ht="14.7">
      <c r="B5263" s="273"/>
    </row>
    <row r="5264" spans="2:2" s="242" customFormat="1" ht="14.7">
      <c r="B5264" s="273"/>
    </row>
    <row r="5265" spans="2:2" s="242" customFormat="1" ht="14.7">
      <c r="B5265" s="273"/>
    </row>
    <row r="5266" spans="2:2" s="242" customFormat="1" ht="14.7">
      <c r="B5266" s="273"/>
    </row>
    <row r="5267" spans="2:2" s="242" customFormat="1" ht="14.7">
      <c r="B5267" s="273"/>
    </row>
    <row r="5268" spans="2:2" s="242" customFormat="1" ht="14.7">
      <c r="B5268" s="273"/>
    </row>
    <row r="5269" spans="2:2" s="242" customFormat="1" ht="14.7">
      <c r="B5269" s="273"/>
    </row>
    <row r="5270" spans="2:2" s="242" customFormat="1" ht="14.7">
      <c r="B5270" s="273"/>
    </row>
    <row r="5271" spans="2:2" s="242" customFormat="1" ht="14.7">
      <c r="B5271" s="273"/>
    </row>
    <row r="5272" spans="2:2" s="242" customFormat="1" ht="14.7">
      <c r="B5272" s="273"/>
    </row>
    <row r="5273" spans="2:2" s="242" customFormat="1" ht="14.7">
      <c r="B5273" s="273"/>
    </row>
    <row r="5274" spans="2:2" s="242" customFormat="1" ht="14.7">
      <c r="B5274" s="273"/>
    </row>
    <row r="5275" spans="2:2" s="242" customFormat="1" ht="14.7">
      <c r="B5275" s="273"/>
    </row>
    <row r="5276" spans="2:2" s="242" customFormat="1" ht="14.7">
      <c r="B5276" s="273"/>
    </row>
    <row r="5277" spans="2:2" s="242" customFormat="1" ht="14.7">
      <c r="B5277" s="273"/>
    </row>
    <row r="5278" spans="2:2" s="242" customFormat="1" ht="14.7">
      <c r="B5278" s="273"/>
    </row>
    <row r="5279" spans="2:2" s="242" customFormat="1" ht="14.7">
      <c r="B5279" s="273"/>
    </row>
    <row r="5280" spans="2:2" s="242" customFormat="1" ht="14.7">
      <c r="B5280" s="273"/>
    </row>
    <row r="5281" spans="2:2" s="242" customFormat="1" ht="14.7">
      <c r="B5281" s="273"/>
    </row>
    <row r="5282" spans="2:2" s="242" customFormat="1" ht="14.7">
      <c r="B5282" s="273"/>
    </row>
    <row r="5283" spans="2:2" s="242" customFormat="1" ht="14.7">
      <c r="B5283" s="273"/>
    </row>
    <row r="5284" spans="2:2" s="242" customFormat="1" ht="14.7">
      <c r="B5284" s="273"/>
    </row>
    <row r="5285" spans="2:2" s="242" customFormat="1" ht="14.7">
      <c r="B5285" s="273"/>
    </row>
    <row r="5286" spans="2:2" s="242" customFormat="1" ht="14.7">
      <c r="B5286" s="273"/>
    </row>
    <row r="5287" spans="2:2" s="242" customFormat="1" ht="14.7">
      <c r="B5287" s="273"/>
    </row>
    <row r="5288" spans="2:2" s="242" customFormat="1" ht="14.7">
      <c r="B5288" s="273"/>
    </row>
    <row r="5289" spans="2:2" s="242" customFormat="1" ht="14.7">
      <c r="B5289" s="273"/>
    </row>
    <row r="5290" spans="2:2" s="242" customFormat="1" ht="14.7">
      <c r="B5290" s="273"/>
    </row>
    <row r="5291" spans="2:2" s="242" customFormat="1" ht="14.7">
      <c r="B5291" s="273"/>
    </row>
    <row r="5292" spans="2:2" s="242" customFormat="1" ht="14.7">
      <c r="B5292" s="273"/>
    </row>
    <row r="5293" spans="2:2" s="242" customFormat="1" ht="14.7">
      <c r="B5293" s="273"/>
    </row>
    <row r="5294" spans="2:2" s="242" customFormat="1" ht="14.7">
      <c r="B5294" s="273"/>
    </row>
    <row r="5295" spans="2:2" s="242" customFormat="1" ht="14.7">
      <c r="B5295" s="273"/>
    </row>
    <row r="5296" spans="2:2" s="242" customFormat="1" ht="14.7">
      <c r="B5296" s="273"/>
    </row>
    <row r="5297" spans="2:2" s="242" customFormat="1" ht="14.7">
      <c r="B5297" s="273"/>
    </row>
    <row r="5298" spans="2:2" s="242" customFormat="1" ht="14.7">
      <c r="B5298" s="273"/>
    </row>
    <row r="5299" spans="2:2" s="242" customFormat="1" ht="14.7">
      <c r="B5299" s="273"/>
    </row>
    <row r="5300" spans="2:2" s="242" customFormat="1" ht="14.7">
      <c r="B5300" s="273"/>
    </row>
    <row r="5301" spans="2:2" s="242" customFormat="1" ht="14.7">
      <c r="B5301" s="273"/>
    </row>
    <row r="5302" spans="2:2" s="242" customFormat="1" ht="14.7">
      <c r="B5302" s="273"/>
    </row>
    <row r="5303" spans="2:2" s="242" customFormat="1" ht="14.7">
      <c r="B5303" s="273"/>
    </row>
    <row r="5304" spans="2:2" s="242" customFormat="1" ht="14.7">
      <c r="B5304" s="273"/>
    </row>
    <row r="5305" spans="2:2" s="242" customFormat="1" ht="14.7">
      <c r="B5305" s="273"/>
    </row>
    <row r="5306" spans="2:2" s="242" customFormat="1" ht="14.7">
      <c r="B5306" s="273"/>
    </row>
    <row r="5307" spans="2:2" s="242" customFormat="1" ht="14.7">
      <c r="B5307" s="273"/>
    </row>
    <row r="5308" spans="2:2" s="242" customFormat="1" ht="14.7">
      <c r="B5308" s="273"/>
    </row>
    <row r="5309" spans="2:2" s="242" customFormat="1" ht="14.7">
      <c r="B5309" s="273"/>
    </row>
    <row r="5310" spans="2:2" s="242" customFormat="1" ht="14.7">
      <c r="B5310" s="273"/>
    </row>
    <row r="5311" spans="2:2" s="242" customFormat="1" ht="14.7">
      <c r="B5311" s="273"/>
    </row>
    <row r="5312" spans="2:2" s="242" customFormat="1" ht="14.7">
      <c r="B5312" s="273"/>
    </row>
    <row r="5313" spans="2:2" s="242" customFormat="1" ht="14.7">
      <c r="B5313" s="273"/>
    </row>
    <row r="5314" spans="2:2" s="242" customFormat="1" ht="14.7">
      <c r="B5314" s="273"/>
    </row>
    <row r="5315" spans="2:2" s="242" customFormat="1" ht="14.7">
      <c r="B5315" s="273"/>
    </row>
    <row r="5316" spans="2:2" s="242" customFormat="1" ht="14.7">
      <c r="B5316" s="273"/>
    </row>
    <row r="5317" spans="2:2" s="242" customFormat="1" ht="14.7">
      <c r="B5317" s="273"/>
    </row>
    <row r="5318" spans="2:2" s="242" customFormat="1" ht="14.7">
      <c r="B5318" s="273"/>
    </row>
    <row r="5319" spans="2:2" s="242" customFormat="1" ht="14.7">
      <c r="B5319" s="273"/>
    </row>
    <row r="5320" spans="2:2" s="242" customFormat="1" ht="14.7">
      <c r="B5320" s="273"/>
    </row>
    <row r="5321" spans="2:2" s="242" customFormat="1" ht="14.7">
      <c r="B5321" s="273"/>
    </row>
    <row r="5322" spans="2:2" s="242" customFormat="1" ht="14.7">
      <c r="B5322" s="273"/>
    </row>
    <row r="5323" spans="2:2" s="242" customFormat="1" ht="14.7">
      <c r="B5323" s="273"/>
    </row>
    <row r="5324" spans="2:2" s="242" customFormat="1" ht="14.7">
      <c r="B5324" s="273"/>
    </row>
    <row r="5325" spans="2:2" s="242" customFormat="1" ht="14.7">
      <c r="B5325" s="273"/>
    </row>
    <row r="5326" spans="2:2" s="242" customFormat="1" ht="14.7">
      <c r="B5326" s="273"/>
    </row>
    <row r="5327" spans="2:2" s="242" customFormat="1" ht="14.7">
      <c r="B5327" s="273"/>
    </row>
    <row r="5328" spans="2:2" s="242" customFormat="1" ht="14.7">
      <c r="B5328" s="273"/>
    </row>
    <row r="5329" spans="2:2" s="242" customFormat="1" ht="14.7">
      <c r="B5329" s="273"/>
    </row>
    <row r="5330" spans="2:2" s="242" customFormat="1" ht="14.7">
      <c r="B5330" s="273"/>
    </row>
    <row r="5331" spans="2:2" s="242" customFormat="1" ht="14.7">
      <c r="B5331" s="273"/>
    </row>
    <row r="5332" spans="2:2" s="242" customFormat="1" ht="14.7">
      <c r="B5332" s="273"/>
    </row>
    <row r="5333" spans="2:2" s="242" customFormat="1" ht="14.7">
      <c r="B5333" s="273"/>
    </row>
    <row r="5334" spans="2:2" s="242" customFormat="1" ht="14.7">
      <c r="B5334" s="273"/>
    </row>
    <row r="5335" spans="2:2" s="242" customFormat="1" ht="14.7">
      <c r="B5335" s="273"/>
    </row>
    <row r="5336" spans="2:2" s="242" customFormat="1" ht="14.7">
      <c r="B5336" s="273"/>
    </row>
    <row r="5337" spans="2:2" s="242" customFormat="1" ht="14.7">
      <c r="B5337" s="273"/>
    </row>
    <row r="5338" spans="2:2" s="242" customFormat="1" ht="14.7">
      <c r="B5338" s="273"/>
    </row>
    <row r="5339" spans="2:2" s="242" customFormat="1" ht="14.7">
      <c r="B5339" s="273"/>
    </row>
    <row r="5340" spans="2:2" s="242" customFormat="1" ht="14.7">
      <c r="B5340" s="273"/>
    </row>
    <row r="5341" spans="2:2" s="242" customFormat="1" ht="14.7">
      <c r="B5341" s="273"/>
    </row>
    <row r="5342" spans="2:2" s="242" customFormat="1" ht="14.7">
      <c r="B5342" s="273"/>
    </row>
    <row r="5343" spans="2:2" s="242" customFormat="1" ht="14.7">
      <c r="B5343" s="273"/>
    </row>
    <row r="5344" spans="2:2" s="242" customFormat="1" ht="14.7">
      <c r="B5344" s="273"/>
    </row>
    <row r="5345" spans="2:2" s="242" customFormat="1" ht="14.7">
      <c r="B5345" s="273"/>
    </row>
    <row r="5346" spans="2:2" s="242" customFormat="1" ht="14.7">
      <c r="B5346" s="273"/>
    </row>
    <row r="5347" spans="2:2" s="242" customFormat="1" ht="14.7">
      <c r="B5347" s="273"/>
    </row>
    <row r="5348" spans="2:2" s="242" customFormat="1" ht="14.7">
      <c r="B5348" s="273"/>
    </row>
    <row r="5349" spans="2:2" s="242" customFormat="1" ht="14.7">
      <c r="B5349" s="273"/>
    </row>
    <row r="5350" spans="2:2" s="242" customFormat="1" ht="14.7">
      <c r="B5350" s="273"/>
    </row>
    <row r="5351" spans="2:2" s="242" customFormat="1" ht="14.7">
      <c r="B5351" s="273"/>
    </row>
    <row r="5352" spans="2:2" s="242" customFormat="1" ht="14.7">
      <c r="B5352" s="273"/>
    </row>
    <row r="5353" spans="2:2" s="242" customFormat="1" ht="14.7">
      <c r="B5353" s="273"/>
    </row>
    <row r="5354" spans="2:2" s="242" customFormat="1" ht="14.7">
      <c r="B5354" s="273"/>
    </row>
    <row r="5355" spans="2:2" s="242" customFormat="1" ht="14.7">
      <c r="B5355" s="273"/>
    </row>
    <row r="5356" spans="2:2" s="242" customFormat="1" ht="14.7">
      <c r="B5356" s="273"/>
    </row>
    <row r="5357" spans="2:2" s="242" customFormat="1" ht="14.7">
      <c r="B5357" s="273"/>
    </row>
    <row r="5358" spans="2:2" s="242" customFormat="1" ht="14.7">
      <c r="B5358" s="273"/>
    </row>
    <row r="5359" spans="2:2" s="242" customFormat="1" ht="14.7">
      <c r="B5359" s="273"/>
    </row>
    <row r="5360" spans="2:2" s="242" customFormat="1" ht="14.7">
      <c r="B5360" s="273"/>
    </row>
    <row r="5361" spans="2:2" s="242" customFormat="1" ht="14.7">
      <c r="B5361" s="273"/>
    </row>
    <row r="5362" spans="2:2" s="242" customFormat="1" ht="14.7">
      <c r="B5362" s="273"/>
    </row>
    <row r="5363" spans="2:2" s="242" customFormat="1" ht="14.7">
      <c r="B5363" s="273"/>
    </row>
    <row r="5364" spans="2:2" s="242" customFormat="1" ht="14.7">
      <c r="B5364" s="273"/>
    </row>
    <row r="5365" spans="2:2" s="242" customFormat="1" ht="14.7">
      <c r="B5365" s="273"/>
    </row>
    <row r="5366" spans="2:2" s="242" customFormat="1" ht="14.7">
      <c r="B5366" s="273"/>
    </row>
    <row r="5367" spans="2:2" s="242" customFormat="1" ht="14.7">
      <c r="B5367" s="273"/>
    </row>
    <row r="5368" spans="2:2" s="242" customFormat="1" ht="14.7">
      <c r="B5368" s="273"/>
    </row>
    <row r="5369" spans="2:2" s="242" customFormat="1" ht="14.7">
      <c r="B5369" s="273"/>
    </row>
    <row r="5370" spans="2:2" s="242" customFormat="1" ht="14.7">
      <c r="B5370" s="273"/>
    </row>
    <row r="5371" spans="2:2" s="242" customFormat="1" ht="14.7">
      <c r="B5371" s="273"/>
    </row>
    <row r="5372" spans="2:2" s="242" customFormat="1" ht="14.7">
      <c r="B5372" s="273"/>
    </row>
    <row r="5373" spans="2:2" s="242" customFormat="1" ht="14.7">
      <c r="B5373" s="273"/>
    </row>
    <row r="5374" spans="2:2" s="242" customFormat="1" ht="14.7">
      <c r="B5374" s="273"/>
    </row>
    <row r="5375" spans="2:2" s="242" customFormat="1" ht="14.7">
      <c r="B5375" s="273"/>
    </row>
    <row r="5376" spans="2:2" s="242" customFormat="1" ht="14.7">
      <c r="B5376" s="273"/>
    </row>
    <row r="5377" spans="2:2" s="242" customFormat="1" ht="14.7">
      <c r="B5377" s="273"/>
    </row>
    <row r="5378" spans="2:2" s="242" customFormat="1" ht="14.7">
      <c r="B5378" s="273"/>
    </row>
    <row r="5379" spans="2:2" s="242" customFormat="1" ht="14.7">
      <c r="B5379" s="273"/>
    </row>
    <row r="5380" spans="2:2" s="242" customFormat="1" ht="14.7">
      <c r="B5380" s="273"/>
    </row>
    <row r="5381" spans="2:2" s="242" customFormat="1" ht="14.7">
      <c r="B5381" s="273"/>
    </row>
    <row r="5382" spans="2:2" s="242" customFormat="1" ht="14.7">
      <c r="B5382" s="273"/>
    </row>
    <row r="5383" spans="2:2" s="242" customFormat="1" ht="14.7">
      <c r="B5383" s="273"/>
    </row>
    <row r="5384" spans="2:2" s="242" customFormat="1" ht="14.7">
      <c r="B5384" s="273"/>
    </row>
    <row r="5385" spans="2:2" s="242" customFormat="1" ht="14.7">
      <c r="B5385" s="273"/>
    </row>
    <row r="5386" spans="2:2" s="242" customFormat="1" ht="14.7">
      <c r="B5386" s="273"/>
    </row>
    <row r="5387" spans="2:2" s="242" customFormat="1" ht="14.7">
      <c r="B5387" s="273"/>
    </row>
    <row r="5388" spans="2:2" s="242" customFormat="1" ht="14.7">
      <c r="B5388" s="273"/>
    </row>
    <row r="5389" spans="2:2" s="242" customFormat="1" ht="14.7">
      <c r="B5389" s="273"/>
    </row>
    <row r="5390" spans="2:2" s="242" customFormat="1" ht="14.7">
      <c r="B5390" s="273"/>
    </row>
    <row r="5391" spans="2:2" s="242" customFormat="1" ht="14.7">
      <c r="B5391" s="273"/>
    </row>
    <row r="5392" spans="2:2" s="242" customFormat="1" ht="14.7">
      <c r="B5392" s="273"/>
    </row>
    <row r="5393" spans="2:2" s="242" customFormat="1" ht="14.7">
      <c r="B5393" s="273"/>
    </row>
    <row r="5394" spans="2:2" s="242" customFormat="1" ht="14.7">
      <c r="B5394" s="273"/>
    </row>
    <row r="5395" spans="2:2" s="242" customFormat="1" ht="14.7">
      <c r="B5395" s="273"/>
    </row>
    <row r="5396" spans="2:2" s="242" customFormat="1" ht="14.7">
      <c r="B5396" s="273"/>
    </row>
    <row r="5397" spans="2:2" s="242" customFormat="1" ht="14.7">
      <c r="B5397" s="273"/>
    </row>
    <row r="5398" spans="2:2" s="242" customFormat="1" ht="14.7">
      <c r="B5398" s="273"/>
    </row>
    <row r="5399" spans="2:2" s="242" customFormat="1" ht="14.7">
      <c r="B5399" s="273"/>
    </row>
    <row r="5400" spans="2:2" s="242" customFormat="1" ht="14.7">
      <c r="B5400" s="273"/>
    </row>
    <row r="5401" spans="2:2" s="242" customFormat="1" ht="14.7">
      <c r="B5401" s="273"/>
    </row>
    <row r="5402" spans="2:2" s="242" customFormat="1" ht="14.7">
      <c r="B5402" s="273"/>
    </row>
    <row r="5403" spans="2:2" s="242" customFormat="1" ht="14.7">
      <c r="B5403" s="273"/>
    </row>
    <row r="5404" spans="2:2" s="242" customFormat="1" ht="14.7">
      <c r="B5404" s="273"/>
    </row>
    <row r="5405" spans="2:2" s="242" customFormat="1" ht="14.7">
      <c r="B5405" s="273"/>
    </row>
    <row r="5406" spans="2:2" s="242" customFormat="1" ht="14.7">
      <c r="B5406" s="273"/>
    </row>
    <row r="5407" spans="2:2" s="242" customFormat="1" ht="14.7">
      <c r="B5407" s="273"/>
    </row>
    <row r="5408" spans="2:2" s="242" customFormat="1" ht="14.7">
      <c r="B5408" s="273"/>
    </row>
    <row r="5409" spans="2:2" s="242" customFormat="1" ht="14.7">
      <c r="B5409" s="273"/>
    </row>
    <row r="5410" spans="2:2" s="242" customFormat="1" ht="14.7">
      <c r="B5410" s="273"/>
    </row>
    <row r="5411" spans="2:2" s="242" customFormat="1" ht="14.7">
      <c r="B5411" s="273"/>
    </row>
    <row r="5412" spans="2:2" s="242" customFormat="1" ht="14.7">
      <c r="B5412" s="273"/>
    </row>
    <row r="5413" spans="2:2" s="242" customFormat="1" ht="14.7">
      <c r="B5413" s="273"/>
    </row>
    <row r="5414" spans="2:2" s="242" customFormat="1" ht="14.7">
      <c r="B5414" s="273"/>
    </row>
    <row r="5415" spans="2:2" s="242" customFormat="1" ht="14.7">
      <c r="B5415" s="273"/>
    </row>
    <row r="5416" spans="2:2" s="242" customFormat="1" ht="14.7">
      <c r="B5416" s="273"/>
    </row>
    <row r="5417" spans="2:2" s="242" customFormat="1" ht="14.7">
      <c r="B5417" s="273"/>
    </row>
    <row r="5418" spans="2:2" s="242" customFormat="1" ht="14.7">
      <c r="B5418" s="273"/>
    </row>
    <row r="5419" spans="2:2" s="242" customFormat="1" ht="14.7">
      <c r="B5419" s="273"/>
    </row>
    <row r="5420" spans="2:2" s="242" customFormat="1" ht="14.7">
      <c r="B5420" s="273"/>
    </row>
    <row r="5421" spans="2:2" s="242" customFormat="1" ht="14.7">
      <c r="B5421" s="273"/>
    </row>
    <row r="5422" spans="2:2" s="242" customFormat="1" ht="14.7">
      <c r="B5422" s="273"/>
    </row>
    <row r="5423" spans="2:2" s="242" customFormat="1" ht="14.7">
      <c r="B5423" s="273"/>
    </row>
    <row r="5424" spans="2:2" s="242" customFormat="1" ht="14.7">
      <c r="B5424" s="273"/>
    </row>
    <row r="5425" spans="2:2" s="242" customFormat="1" ht="14.7">
      <c r="B5425" s="273"/>
    </row>
    <row r="5426" spans="2:2" s="242" customFormat="1" ht="14.7">
      <c r="B5426" s="273"/>
    </row>
    <row r="5427" spans="2:2" s="242" customFormat="1" ht="14.7">
      <c r="B5427" s="273"/>
    </row>
    <row r="5428" spans="2:2" s="242" customFormat="1" ht="14.7">
      <c r="B5428" s="273"/>
    </row>
    <row r="5429" spans="2:2" s="242" customFormat="1" ht="14.7">
      <c r="B5429" s="273"/>
    </row>
    <row r="5430" spans="2:2" s="242" customFormat="1" ht="14.7">
      <c r="B5430" s="273"/>
    </row>
    <row r="5431" spans="2:2" s="242" customFormat="1" ht="14.7">
      <c r="B5431" s="273"/>
    </row>
    <row r="5432" spans="2:2" s="242" customFormat="1" ht="14.7">
      <c r="B5432" s="273"/>
    </row>
    <row r="5433" spans="2:2" s="242" customFormat="1" ht="14.7">
      <c r="B5433" s="273"/>
    </row>
    <row r="5434" spans="2:2" s="242" customFormat="1" ht="14.7">
      <c r="B5434" s="273"/>
    </row>
    <row r="5435" spans="2:2" s="242" customFormat="1" ht="14.7">
      <c r="B5435" s="273"/>
    </row>
    <row r="5436" spans="2:2" s="242" customFormat="1" ht="14.7">
      <c r="B5436" s="273"/>
    </row>
    <row r="5437" spans="2:2" s="242" customFormat="1" ht="14.7">
      <c r="B5437" s="273"/>
    </row>
    <row r="5438" spans="2:2" s="242" customFormat="1" ht="14.7">
      <c r="B5438" s="273"/>
    </row>
    <row r="5439" spans="2:2" s="242" customFormat="1" ht="14.7">
      <c r="B5439" s="273"/>
    </row>
    <row r="5440" spans="2:2" s="242" customFormat="1" ht="14.7">
      <c r="B5440" s="273"/>
    </row>
    <row r="5441" spans="2:2" s="242" customFormat="1" ht="14.7">
      <c r="B5441" s="273"/>
    </row>
    <row r="5442" spans="2:2" s="242" customFormat="1" ht="14.7">
      <c r="B5442" s="273"/>
    </row>
    <row r="5443" spans="2:2" s="242" customFormat="1" ht="14.7">
      <c r="B5443" s="273"/>
    </row>
    <row r="5444" spans="2:2" s="242" customFormat="1" ht="14.7">
      <c r="B5444" s="273"/>
    </row>
    <row r="5445" spans="2:2" s="242" customFormat="1" ht="14.7">
      <c r="B5445" s="273"/>
    </row>
    <row r="5446" spans="2:2" s="242" customFormat="1" ht="14.7">
      <c r="B5446" s="273"/>
    </row>
    <row r="5447" spans="2:2" s="242" customFormat="1" ht="14.7">
      <c r="B5447" s="273"/>
    </row>
    <row r="5448" spans="2:2" s="242" customFormat="1" ht="14.7">
      <c r="B5448" s="273"/>
    </row>
    <row r="5449" spans="2:2" s="242" customFormat="1" ht="14.7">
      <c r="B5449" s="273"/>
    </row>
    <row r="5450" spans="2:2" s="242" customFormat="1" ht="14.7">
      <c r="B5450" s="273"/>
    </row>
    <row r="5451" spans="2:2" s="242" customFormat="1" ht="14.7">
      <c r="B5451" s="273"/>
    </row>
    <row r="5452" spans="2:2" s="242" customFormat="1" ht="14.7">
      <c r="B5452" s="273"/>
    </row>
    <row r="5453" spans="2:2" s="242" customFormat="1" ht="14.7">
      <c r="B5453" s="273"/>
    </row>
    <row r="5454" spans="2:2" s="242" customFormat="1" ht="14.7">
      <c r="B5454" s="273"/>
    </row>
    <row r="5455" spans="2:2" s="242" customFormat="1" ht="14.7">
      <c r="B5455" s="273"/>
    </row>
    <row r="5456" spans="2:2" s="242" customFormat="1" ht="14.7">
      <c r="B5456" s="273"/>
    </row>
    <row r="5457" spans="2:2" s="242" customFormat="1" ht="14.7">
      <c r="B5457" s="273"/>
    </row>
    <row r="5458" spans="2:2" s="242" customFormat="1" ht="14.7">
      <c r="B5458" s="273"/>
    </row>
    <row r="5459" spans="2:2" s="242" customFormat="1" ht="14.7">
      <c r="B5459" s="273"/>
    </row>
    <row r="5460" spans="2:2" s="242" customFormat="1" ht="14.7">
      <c r="B5460" s="273"/>
    </row>
    <row r="5461" spans="2:2" s="242" customFormat="1" ht="14.7">
      <c r="B5461" s="273"/>
    </row>
    <row r="5462" spans="2:2" s="242" customFormat="1" ht="14.7">
      <c r="B5462" s="273"/>
    </row>
    <row r="5463" spans="2:2" s="242" customFormat="1" ht="14.7">
      <c r="B5463" s="273"/>
    </row>
    <row r="5464" spans="2:2" s="242" customFormat="1" ht="14.7">
      <c r="B5464" s="273"/>
    </row>
    <row r="5465" spans="2:2" s="242" customFormat="1" ht="14.7">
      <c r="B5465" s="273"/>
    </row>
    <row r="5466" spans="2:2" s="242" customFormat="1" ht="14.7">
      <c r="B5466" s="273"/>
    </row>
    <row r="5467" spans="2:2" s="242" customFormat="1" ht="14.7">
      <c r="B5467" s="273"/>
    </row>
    <row r="5468" spans="2:2" s="242" customFormat="1" ht="14.7">
      <c r="B5468" s="273"/>
    </row>
    <row r="5469" spans="2:2" s="242" customFormat="1" ht="14.7">
      <c r="B5469" s="273"/>
    </row>
    <row r="5470" spans="2:2" s="242" customFormat="1" ht="14.7">
      <c r="B5470" s="273"/>
    </row>
    <row r="5471" spans="2:2" s="242" customFormat="1" ht="14.7">
      <c r="B5471" s="273"/>
    </row>
    <row r="5472" spans="2:2" s="242" customFormat="1" ht="14.7">
      <c r="B5472" s="273"/>
    </row>
    <row r="5473" spans="2:2" s="242" customFormat="1" ht="14.7">
      <c r="B5473" s="273"/>
    </row>
    <row r="5474" spans="2:2" s="242" customFormat="1" ht="14.7">
      <c r="B5474" s="273"/>
    </row>
    <row r="5475" spans="2:2" s="242" customFormat="1" ht="14.7">
      <c r="B5475" s="273"/>
    </row>
    <row r="5476" spans="2:2" s="242" customFormat="1" ht="14.7">
      <c r="B5476" s="273"/>
    </row>
    <row r="5477" spans="2:2" s="242" customFormat="1" ht="14.7">
      <c r="B5477" s="273"/>
    </row>
    <row r="5478" spans="2:2" s="242" customFormat="1" ht="14.7">
      <c r="B5478" s="273"/>
    </row>
    <row r="5479" spans="2:2" s="242" customFormat="1" ht="14.7">
      <c r="B5479" s="273"/>
    </row>
    <row r="5480" spans="2:2" s="242" customFormat="1" ht="14.7">
      <c r="B5480" s="273"/>
    </row>
    <row r="5481" spans="2:2" s="242" customFormat="1" ht="14.7">
      <c r="B5481" s="273"/>
    </row>
    <row r="5482" spans="2:2" s="242" customFormat="1" ht="14.7">
      <c r="B5482" s="273"/>
    </row>
    <row r="5483" spans="2:2" s="242" customFormat="1" ht="14.7">
      <c r="B5483" s="273"/>
    </row>
    <row r="5484" spans="2:2" s="242" customFormat="1" ht="14.7">
      <c r="B5484" s="273"/>
    </row>
    <row r="5485" spans="2:2" s="242" customFormat="1" ht="14.7">
      <c r="B5485" s="273"/>
    </row>
    <row r="5486" spans="2:2" s="242" customFormat="1" ht="14.7">
      <c r="B5486" s="273"/>
    </row>
    <row r="5487" spans="2:2" s="242" customFormat="1" ht="14.7">
      <c r="B5487" s="273"/>
    </row>
    <row r="5488" spans="2:2" s="242" customFormat="1" ht="14.7">
      <c r="B5488" s="273"/>
    </row>
    <row r="5489" spans="2:2" s="242" customFormat="1" ht="14.7">
      <c r="B5489" s="273"/>
    </row>
    <row r="5490" spans="2:2" s="242" customFormat="1" ht="14.7">
      <c r="B5490" s="273"/>
    </row>
    <row r="5491" spans="2:2" s="242" customFormat="1" ht="14.7">
      <c r="B5491" s="273"/>
    </row>
    <row r="5492" spans="2:2" s="242" customFormat="1" ht="14.7">
      <c r="B5492" s="273"/>
    </row>
    <row r="5493" spans="2:2" s="242" customFormat="1" ht="14.7">
      <c r="B5493" s="273"/>
    </row>
    <row r="5494" spans="2:2" s="242" customFormat="1" ht="14.7">
      <c r="B5494" s="273"/>
    </row>
    <row r="5495" spans="2:2" s="242" customFormat="1" ht="14.7">
      <c r="B5495" s="273"/>
    </row>
    <row r="5496" spans="2:2" s="242" customFormat="1" ht="14.7">
      <c r="B5496" s="273"/>
    </row>
    <row r="5497" spans="2:2" s="242" customFormat="1" ht="14.7">
      <c r="B5497" s="273"/>
    </row>
    <row r="5498" spans="2:2" s="242" customFormat="1" ht="14.7">
      <c r="B5498" s="273"/>
    </row>
    <row r="5499" spans="2:2" s="242" customFormat="1" ht="14.7">
      <c r="B5499" s="273"/>
    </row>
    <row r="5500" spans="2:2" s="242" customFormat="1" ht="14.7">
      <c r="B5500" s="273"/>
    </row>
    <row r="5501" spans="2:2" s="242" customFormat="1" ht="14.7">
      <c r="B5501" s="273"/>
    </row>
    <row r="5502" spans="2:2" s="242" customFormat="1" ht="14.7">
      <c r="B5502" s="273"/>
    </row>
    <row r="5503" spans="2:2" s="242" customFormat="1" ht="14.7">
      <c r="B5503" s="273"/>
    </row>
    <row r="5504" spans="2:2" s="242" customFormat="1" ht="14.7">
      <c r="B5504" s="273"/>
    </row>
    <row r="5505" spans="2:2" s="242" customFormat="1" ht="14.7">
      <c r="B5505" s="273"/>
    </row>
    <row r="5506" spans="2:2" s="242" customFormat="1" ht="14.7">
      <c r="B5506" s="273"/>
    </row>
    <row r="5507" spans="2:2" s="242" customFormat="1" ht="14.7">
      <c r="B5507" s="273"/>
    </row>
    <row r="5508" spans="2:2" s="242" customFormat="1" ht="14.7">
      <c r="B5508" s="273"/>
    </row>
    <row r="5509" spans="2:2" s="242" customFormat="1" ht="14.7">
      <c r="B5509" s="273"/>
    </row>
    <row r="5510" spans="2:2" s="242" customFormat="1" ht="14.7">
      <c r="B5510" s="273"/>
    </row>
    <row r="5511" spans="2:2" s="242" customFormat="1" ht="14.7">
      <c r="B5511" s="273"/>
    </row>
    <row r="5512" spans="2:2" s="242" customFormat="1" ht="14.7">
      <c r="B5512" s="273"/>
    </row>
    <row r="5513" spans="2:2" s="242" customFormat="1" ht="14.7">
      <c r="B5513" s="273"/>
    </row>
    <row r="5514" spans="2:2" s="242" customFormat="1" ht="14.7">
      <c r="B5514" s="273"/>
    </row>
    <row r="5515" spans="2:2" s="242" customFormat="1" ht="14.7">
      <c r="B5515" s="273"/>
    </row>
    <row r="5516" spans="2:2" s="242" customFormat="1" ht="14.7">
      <c r="B5516" s="273"/>
    </row>
    <row r="5517" spans="2:2" s="242" customFormat="1" ht="14.7">
      <c r="B5517" s="273"/>
    </row>
    <row r="5518" spans="2:2" s="242" customFormat="1" ht="14.7">
      <c r="B5518" s="273"/>
    </row>
    <row r="5519" spans="2:2" s="242" customFormat="1" ht="14.7">
      <c r="B5519" s="273"/>
    </row>
    <row r="5520" spans="2:2" s="242" customFormat="1" ht="14.7">
      <c r="B5520" s="273"/>
    </row>
    <row r="5521" spans="2:2" s="242" customFormat="1" ht="14.7">
      <c r="B5521" s="273"/>
    </row>
    <row r="5522" spans="2:2" s="242" customFormat="1" ht="14.7">
      <c r="B5522" s="273"/>
    </row>
    <row r="5523" spans="2:2" s="242" customFormat="1" ht="14.7">
      <c r="B5523" s="273"/>
    </row>
    <row r="5524" spans="2:2" s="242" customFormat="1" ht="14.7">
      <c r="B5524" s="273"/>
    </row>
    <row r="5525" spans="2:2" s="242" customFormat="1" ht="14.7">
      <c r="B5525" s="273"/>
    </row>
    <row r="5526" spans="2:2" s="242" customFormat="1" ht="14.7">
      <c r="B5526" s="273"/>
    </row>
    <row r="5527" spans="2:2" s="242" customFormat="1" ht="14.7">
      <c r="B5527" s="273"/>
    </row>
    <row r="5528" spans="2:2" s="242" customFormat="1" ht="14.7">
      <c r="B5528" s="273"/>
    </row>
    <row r="5529" spans="2:2" s="242" customFormat="1" ht="14.7">
      <c r="B5529" s="273"/>
    </row>
    <row r="5530" spans="2:2" s="242" customFormat="1" ht="14.7">
      <c r="B5530" s="273"/>
    </row>
    <row r="5531" spans="2:2" s="242" customFormat="1" ht="14.7">
      <c r="B5531" s="273"/>
    </row>
    <row r="5532" spans="2:2" s="242" customFormat="1" ht="14.7">
      <c r="B5532" s="273"/>
    </row>
    <row r="5533" spans="2:2" s="242" customFormat="1" ht="14.7">
      <c r="B5533" s="273"/>
    </row>
    <row r="5534" spans="2:2" s="242" customFormat="1" ht="14.7">
      <c r="B5534" s="273"/>
    </row>
    <row r="5535" spans="2:2" s="242" customFormat="1" ht="14.7">
      <c r="B5535" s="273"/>
    </row>
    <row r="5536" spans="2:2" s="242" customFormat="1" ht="14.7">
      <c r="B5536" s="273"/>
    </row>
    <row r="5537" spans="2:2" s="242" customFormat="1" ht="14.7">
      <c r="B5537" s="273"/>
    </row>
    <row r="5538" spans="2:2" s="242" customFormat="1" ht="14.7">
      <c r="B5538" s="273"/>
    </row>
    <row r="5539" spans="2:2" s="242" customFormat="1" ht="14.7">
      <c r="B5539" s="273"/>
    </row>
    <row r="5540" spans="2:2" s="242" customFormat="1" ht="14.7">
      <c r="B5540" s="273"/>
    </row>
    <row r="5541" spans="2:2" s="242" customFormat="1" ht="14.7">
      <c r="B5541" s="273"/>
    </row>
    <row r="5542" spans="2:2" s="242" customFormat="1" ht="14.7">
      <c r="B5542" s="273"/>
    </row>
    <row r="5543" spans="2:2" s="242" customFormat="1" ht="14.7">
      <c r="B5543" s="273"/>
    </row>
    <row r="5544" spans="2:2" s="242" customFormat="1" ht="14.7">
      <c r="B5544" s="273"/>
    </row>
    <row r="5545" spans="2:2" s="242" customFormat="1" ht="14.7">
      <c r="B5545" s="273"/>
    </row>
    <row r="5546" spans="2:2" s="242" customFormat="1" ht="14.7">
      <c r="B5546" s="273"/>
    </row>
    <row r="5547" spans="2:2" s="242" customFormat="1" ht="14.7">
      <c r="B5547" s="273"/>
    </row>
    <row r="5548" spans="2:2" s="242" customFormat="1" ht="14.7">
      <c r="B5548" s="273"/>
    </row>
    <row r="5549" spans="2:2" s="242" customFormat="1" ht="14.7">
      <c r="B5549" s="273"/>
    </row>
    <row r="5550" spans="2:2" s="242" customFormat="1" ht="14.7">
      <c r="B5550" s="273"/>
    </row>
    <row r="5551" spans="2:2" s="242" customFormat="1" ht="14.7">
      <c r="B5551" s="273"/>
    </row>
    <row r="5552" spans="2:2" s="242" customFormat="1" ht="14.7">
      <c r="B5552" s="273"/>
    </row>
    <row r="5553" spans="2:2" s="242" customFormat="1" ht="14.7">
      <c r="B5553" s="273"/>
    </row>
    <row r="5554" spans="2:2" s="242" customFormat="1" ht="14.7">
      <c r="B5554" s="273"/>
    </row>
    <row r="5555" spans="2:2" s="242" customFormat="1" ht="14.7">
      <c r="B5555" s="273"/>
    </row>
    <row r="5556" spans="2:2" s="242" customFormat="1" ht="14.7">
      <c r="B5556" s="273"/>
    </row>
    <row r="5557" spans="2:2" s="242" customFormat="1" ht="14.7">
      <c r="B5557" s="273"/>
    </row>
    <row r="5558" spans="2:2" s="242" customFormat="1" ht="14.7">
      <c r="B5558" s="273"/>
    </row>
    <row r="5559" spans="2:2" s="242" customFormat="1" ht="14.7">
      <c r="B5559" s="273"/>
    </row>
    <row r="5560" spans="2:2" s="242" customFormat="1" ht="14.7">
      <c r="B5560" s="273"/>
    </row>
    <row r="5561" spans="2:2" s="242" customFormat="1" ht="14.7">
      <c r="B5561" s="273"/>
    </row>
    <row r="5562" spans="2:2" s="242" customFormat="1" ht="14.7">
      <c r="B5562" s="273"/>
    </row>
    <row r="5563" spans="2:2" s="242" customFormat="1" ht="14.7">
      <c r="B5563" s="273"/>
    </row>
    <row r="5564" spans="2:2" s="242" customFormat="1" ht="14.7">
      <c r="B5564" s="273"/>
    </row>
    <row r="5565" spans="2:2" s="242" customFormat="1" ht="14.7">
      <c r="B5565" s="273"/>
    </row>
    <row r="5566" spans="2:2" s="242" customFormat="1" ht="14.7">
      <c r="B5566" s="273"/>
    </row>
    <row r="5567" spans="2:2" s="242" customFormat="1" ht="14.7">
      <c r="B5567" s="273"/>
    </row>
    <row r="5568" spans="2:2" s="242" customFormat="1" ht="14.7">
      <c r="B5568" s="273"/>
    </row>
    <row r="5569" spans="2:2" s="242" customFormat="1" ht="14.7">
      <c r="B5569" s="273"/>
    </row>
    <row r="5570" spans="2:2" s="242" customFormat="1" ht="14.7">
      <c r="B5570" s="273"/>
    </row>
    <row r="5571" spans="2:2" s="242" customFormat="1" ht="14.7">
      <c r="B5571" s="273"/>
    </row>
    <row r="5572" spans="2:2" s="242" customFormat="1" ht="14.7">
      <c r="B5572" s="273"/>
    </row>
    <row r="5573" spans="2:2" s="242" customFormat="1" ht="14.7">
      <c r="B5573" s="273"/>
    </row>
    <row r="5574" spans="2:2" s="242" customFormat="1" ht="14.7">
      <c r="B5574" s="273"/>
    </row>
    <row r="5575" spans="2:2" s="242" customFormat="1" ht="14.7">
      <c r="B5575" s="273"/>
    </row>
    <row r="5576" spans="2:2" s="242" customFormat="1" ht="14.7">
      <c r="B5576" s="273"/>
    </row>
    <row r="5577" spans="2:2" s="242" customFormat="1" ht="14.7">
      <c r="B5577" s="273"/>
    </row>
    <row r="5578" spans="2:2" s="242" customFormat="1" ht="14.7">
      <c r="B5578" s="273"/>
    </row>
    <row r="5579" spans="2:2" s="242" customFormat="1" ht="14.7">
      <c r="B5579" s="273"/>
    </row>
    <row r="5580" spans="2:2" s="242" customFormat="1" ht="14.7">
      <c r="B5580" s="273"/>
    </row>
    <row r="5581" spans="2:2" s="242" customFormat="1" ht="14.7">
      <c r="B5581" s="273"/>
    </row>
    <row r="5582" spans="2:2" s="242" customFormat="1" ht="14.7">
      <c r="B5582" s="273"/>
    </row>
    <row r="5583" spans="2:2" s="242" customFormat="1" ht="14.7">
      <c r="B5583" s="273"/>
    </row>
    <row r="5584" spans="2:2" s="242" customFormat="1" ht="14.7">
      <c r="B5584" s="273"/>
    </row>
    <row r="5585" spans="2:2" s="242" customFormat="1" ht="14.7">
      <c r="B5585" s="273"/>
    </row>
    <row r="5586" spans="2:2" s="242" customFormat="1" ht="14.7">
      <c r="B5586" s="273"/>
    </row>
    <row r="5587" spans="2:2" s="242" customFormat="1" ht="14.7">
      <c r="B5587" s="273"/>
    </row>
    <row r="5588" spans="2:2" s="242" customFormat="1" ht="14.7">
      <c r="B5588" s="273"/>
    </row>
    <row r="5589" spans="2:2" s="242" customFormat="1" ht="14.7">
      <c r="B5589" s="273"/>
    </row>
    <row r="5590" spans="2:2" s="242" customFormat="1" ht="14.7">
      <c r="B5590" s="273"/>
    </row>
    <row r="5591" spans="2:2" s="242" customFormat="1" ht="14.7">
      <c r="B5591" s="273"/>
    </row>
    <row r="5592" spans="2:2" s="242" customFormat="1" ht="14.7">
      <c r="B5592" s="273"/>
    </row>
    <row r="5593" spans="2:2" s="242" customFormat="1" ht="14.7">
      <c r="B5593" s="273"/>
    </row>
    <row r="5594" spans="2:2" s="242" customFormat="1" ht="14.7">
      <c r="B5594" s="273"/>
    </row>
    <row r="5595" spans="2:2" s="242" customFormat="1" ht="14.7">
      <c r="B5595" s="273"/>
    </row>
    <row r="5596" spans="2:2" s="242" customFormat="1" ht="14.7">
      <c r="B5596" s="273"/>
    </row>
    <row r="5597" spans="2:2" s="242" customFormat="1" ht="14.7">
      <c r="B5597" s="273"/>
    </row>
    <row r="5598" spans="2:2" s="242" customFormat="1" ht="14.7">
      <c r="B5598" s="273"/>
    </row>
    <row r="5599" spans="2:2" s="242" customFormat="1" ht="14.7">
      <c r="B5599" s="273"/>
    </row>
    <row r="5600" spans="2:2" s="242" customFormat="1" ht="14.7">
      <c r="B5600" s="273"/>
    </row>
    <row r="5601" spans="2:2" s="242" customFormat="1" ht="14.7">
      <c r="B5601" s="273"/>
    </row>
    <row r="5602" spans="2:2" s="242" customFormat="1" ht="14.7">
      <c r="B5602" s="273"/>
    </row>
    <row r="5603" spans="2:2" s="242" customFormat="1" ht="14.7">
      <c r="B5603" s="273"/>
    </row>
    <row r="5604" spans="2:2" s="242" customFormat="1" ht="14.7">
      <c r="B5604" s="273"/>
    </row>
    <row r="5605" spans="2:2" s="242" customFormat="1" ht="14.7">
      <c r="B5605" s="273"/>
    </row>
    <row r="5606" spans="2:2" s="242" customFormat="1" ht="14.7">
      <c r="B5606" s="273"/>
    </row>
    <row r="5607" spans="2:2" s="242" customFormat="1" ht="14.7">
      <c r="B5607" s="273"/>
    </row>
    <row r="5608" spans="2:2" s="242" customFormat="1" ht="14.7">
      <c r="B5608" s="273"/>
    </row>
    <row r="5609" spans="2:2" s="242" customFormat="1" ht="14.7">
      <c r="B5609" s="273"/>
    </row>
    <row r="5610" spans="2:2" s="242" customFormat="1" ht="14.7">
      <c r="B5610" s="273"/>
    </row>
    <row r="5611" spans="2:2" s="242" customFormat="1" ht="14.7">
      <c r="B5611" s="273"/>
    </row>
    <row r="5612" spans="2:2" s="242" customFormat="1" ht="14.7">
      <c r="B5612" s="273"/>
    </row>
    <row r="5613" spans="2:2" s="242" customFormat="1" ht="14.7">
      <c r="B5613" s="273"/>
    </row>
    <row r="5614" spans="2:2" s="242" customFormat="1" ht="14.7">
      <c r="B5614" s="273"/>
    </row>
    <row r="5615" spans="2:2" s="242" customFormat="1" ht="14.7">
      <c r="B5615" s="273"/>
    </row>
    <row r="5616" spans="2:2" s="242" customFormat="1" ht="14.7">
      <c r="B5616" s="273"/>
    </row>
    <row r="5617" spans="2:2" s="242" customFormat="1" ht="14.7">
      <c r="B5617" s="273"/>
    </row>
    <row r="5618" spans="2:2" s="242" customFormat="1" ht="14.7">
      <c r="B5618" s="273"/>
    </row>
    <row r="5619" spans="2:2" s="242" customFormat="1" ht="14.7">
      <c r="B5619" s="273"/>
    </row>
    <row r="5620" spans="2:2" s="242" customFormat="1" ht="14.7">
      <c r="B5620" s="273"/>
    </row>
    <row r="5621" spans="2:2" s="242" customFormat="1" ht="14.7">
      <c r="B5621" s="273"/>
    </row>
    <row r="5622" spans="2:2" s="242" customFormat="1" ht="14.7">
      <c r="B5622" s="273"/>
    </row>
    <row r="5623" spans="2:2" s="242" customFormat="1" ht="14.7">
      <c r="B5623" s="273"/>
    </row>
    <row r="5624" spans="2:2" s="242" customFormat="1" ht="14.7">
      <c r="B5624" s="273"/>
    </row>
    <row r="5625" spans="2:2" s="242" customFormat="1" ht="14.7">
      <c r="B5625" s="273"/>
    </row>
    <row r="5626" spans="2:2" s="242" customFormat="1" ht="14.7">
      <c r="B5626" s="273"/>
    </row>
    <row r="5627" spans="2:2" s="242" customFormat="1" ht="14.7">
      <c r="B5627" s="273"/>
    </row>
    <row r="5628" spans="2:2" s="242" customFormat="1" ht="14.7">
      <c r="B5628" s="273"/>
    </row>
    <row r="5629" spans="2:2" s="242" customFormat="1" ht="14.7">
      <c r="B5629" s="273"/>
    </row>
    <row r="5630" spans="2:2" s="242" customFormat="1" ht="14.7">
      <c r="B5630" s="273"/>
    </row>
    <row r="5631" spans="2:2" s="242" customFormat="1" ht="14.7">
      <c r="B5631" s="273"/>
    </row>
    <row r="5632" spans="2:2" s="242" customFormat="1" ht="14.7">
      <c r="B5632" s="273"/>
    </row>
    <row r="5633" spans="2:2" s="242" customFormat="1" ht="14.7">
      <c r="B5633" s="273"/>
    </row>
    <row r="5634" spans="2:2" s="242" customFormat="1" ht="14.7">
      <c r="B5634" s="273"/>
    </row>
    <row r="5635" spans="2:2" s="242" customFormat="1" ht="14.7">
      <c r="B5635" s="273"/>
    </row>
    <row r="5636" spans="2:2" s="242" customFormat="1" ht="14.7">
      <c r="B5636" s="273"/>
    </row>
    <row r="5637" spans="2:2" s="242" customFormat="1" ht="14.7">
      <c r="B5637" s="273"/>
    </row>
    <row r="5638" spans="2:2" s="242" customFormat="1" ht="14.7">
      <c r="B5638" s="273"/>
    </row>
    <row r="5639" spans="2:2" s="242" customFormat="1" ht="14.7">
      <c r="B5639" s="273"/>
    </row>
    <row r="5640" spans="2:2" s="242" customFormat="1" ht="14.7">
      <c r="B5640" s="273"/>
    </row>
    <row r="5641" spans="2:2" s="242" customFormat="1" ht="14.7">
      <c r="B5641" s="273"/>
    </row>
    <row r="5642" spans="2:2" s="242" customFormat="1" ht="14.7">
      <c r="B5642" s="273"/>
    </row>
    <row r="5643" spans="2:2" s="242" customFormat="1" ht="14.7">
      <c r="B5643" s="273"/>
    </row>
    <row r="5644" spans="2:2" s="242" customFormat="1" ht="14.7">
      <c r="B5644" s="273"/>
    </row>
    <row r="5645" spans="2:2" s="242" customFormat="1" ht="14.7">
      <c r="B5645" s="273"/>
    </row>
    <row r="5646" spans="2:2" s="242" customFormat="1" ht="14.7">
      <c r="B5646" s="273"/>
    </row>
    <row r="5647" spans="2:2" s="242" customFormat="1" ht="14.7">
      <c r="B5647" s="273"/>
    </row>
    <row r="5648" spans="2:2" s="242" customFormat="1" ht="14.7">
      <c r="B5648" s="273"/>
    </row>
    <row r="5649" spans="2:2" s="242" customFormat="1" ht="14.7">
      <c r="B5649" s="273"/>
    </row>
    <row r="5650" spans="2:2" s="242" customFormat="1" ht="14.7">
      <c r="B5650" s="273"/>
    </row>
    <row r="5651" spans="2:2" s="242" customFormat="1" ht="14.7">
      <c r="B5651" s="273"/>
    </row>
    <row r="5652" spans="2:2" s="242" customFormat="1" ht="14.7">
      <c r="B5652" s="273"/>
    </row>
    <row r="5653" spans="2:2" s="242" customFormat="1" ht="14.7">
      <c r="B5653" s="273"/>
    </row>
    <row r="5654" spans="2:2" s="242" customFormat="1" ht="14.7">
      <c r="B5654" s="273"/>
    </row>
    <row r="5655" spans="2:2" s="242" customFormat="1" ht="14.7">
      <c r="B5655" s="273"/>
    </row>
    <row r="5656" spans="2:2" s="242" customFormat="1" ht="14.7">
      <c r="B5656" s="273"/>
    </row>
    <row r="5657" spans="2:2" s="242" customFormat="1" ht="14.7">
      <c r="B5657" s="273"/>
    </row>
    <row r="5658" spans="2:2" s="242" customFormat="1" ht="14.7">
      <c r="B5658" s="273"/>
    </row>
    <row r="5659" spans="2:2" s="242" customFormat="1" ht="14.7">
      <c r="B5659" s="273"/>
    </row>
    <row r="5660" spans="2:2" s="242" customFormat="1" ht="14.7">
      <c r="B5660" s="273"/>
    </row>
    <row r="5661" spans="2:2" s="242" customFormat="1" ht="14.7">
      <c r="B5661" s="273"/>
    </row>
    <row r="5662" spans="2:2" s="242" customFormat="1" ht="14.7">
      <c r="B5662" s="273"/>
    </row>
    <row r="5663" spans="2:2" s="242" customFormat="1" ht="14.7">
      <c r="B5663" s="273"/>
    </row>
    <row r="5664" spans="2:2" s="242" customFormat="1" ht="14.7">
      <c r="B5664" s="273"/>
    </row>
    <row r="5665" spans="2:2" s="242" customFormat="1" ht="14.7">
      <c r="B5665" s="273"/>
    </row>
    <row r="5666" spans="2:2" s="242" customFormat="1" ht="14.7">
      <c r="B5666" s="273"/>
    </row>
    <row r="5667" spans="2:2" s="242" customFormat="1" ht="14.7">
      <c r="B5667" s="273"/>
    </row>
    <row r="5668" spans="2:2" s="242" customFormat="1" ht="14.7">
      <c r="B5668" s="273"/>
    </row>
    <row r="5669" spans="2:2" s="242" customFormat="1" ht="14.7">
      <c r="B5669" s="273"/>
    </row>
    <row r="5670" spans="2:2" s="242" customFormat="1" ht="14.7">
      <c r="B5670" s="273"/>
    </row>
    <row r="5671" spans="2:2" s="242" customFormat="1" ht="14.7">
      <c r="B5671" s="273"/>
    </row>
    <row r="5672" spans="2:2" s="242" customFormat="1" ht="14.7">
      <c r="B5672" s="273"/>
    </row>
    <row r="5673" spans="2:2" s="242" customFormat="1" ht="14.7">
      <c r="B5673" s="273"/>
    </row>
    <row r="5674" spans="2:2" s="242" customFormat="1" ht="14.7">
      <c r="B5674" s="273"/>
    </row>
    <row r="5675" spans="2:2" s="242" customFormat="1" ht="14.7">
      <c r="B5675" s="273"/>
    </row>
    <row r="5676" spans="2:2" s="242" customFormat="1" ht="14.7">
      <c r="B5676" s="273"/>
    </row>
    <row r="5677" spans="2:2" s="242" customFormat="1" ht="14.7">
      <c r="B5677" s="273"/>
    </row>
    <row r="5678" spans="2:2" s="242" customFormat="1" ht="14.7">
      <c r="B5678" s="273"/>
    </row>
    <row r="5679" spans="2:2" s="242" customFormat="1" ht="14.7">
      <c r="B5679" s="273"/>
    </row>
    <row r="5680" spans="2:2" s="242" customFormat="1" ht="14.7">
      <c r="B5680" s="273"/>
    </row>
    <row r="5681" spans="2:2" s="242" customFormat="1" ht="14.7">
      <c r="B5681" s="273"/>
    </row>
    <row r="5682" spans="2:2" s="242" customFormat="1" ht="14.7">
      <c r="B5682" s="273"/>
    </row>
    <row r="5683" spans="2:2" s="242" customFormat="1" ht="14.7">
      <c r="B5683" s="273"/>
    </row>
    <row r="5684" spans="2:2" s="242" customFormat="1" ht="14.7">
      <c r="B5684" s="273"/>
    </row>
    <row r="5685" spans="2:2" s="242" customFormat="1" ht="14.7">
      <c r="B5685" s="273"/>
    </row>
    <row r="5686" spans="2:2" s="242" customFormat="1" ht="14.7">
      <c r="B5686" s="273"/>
    </row>
    <row r="5687" spans="2:2" s="242" customFormat="1" ht="14.7">
      <c r="B5687" s="273"/>
    </row>
    <row r="5688" spans="2:2" s="242" customFormat="1" ht="14.7">
      <c r="B5688" s="273"/>
    </row>
    <row r="5689" spans="2:2" s="242" customFormat="1" ht="14.7">
      <c r="B5689" s="273"/>
    </row>
    <row r="5690" spans="2:2" s="242" customFormat="1" ht="14.7">
      <c r="B5690" s="273"/>
    </row>
    <row r="5691" spans="2:2" s="242" customFormat="1" ht="14.7">
      <c r="B5691" s="273"/>
    </row>
    <row r="5692" spans="2:2" s="242" customFormat="1" ht="14.7">
      <c r="B5692" s="273"/>
    </row>
    <row r="5693" spans="2:2" s="242" customFormat="1" ht="14.7">
      <c r="B5693" s="273"/>
    </row>
    <row r="5694" spans="2:2" s="242" customFormat="1" ht="14.7">
      <c r="B5694" s="273"/>
    </row>
    <row r="5695" spans="2:2" s="242" customFormat="1" ht="14.7">
      <c r="B5695" s="273"/>
    </row>
    <row r="5696" spans="2:2" s="242" customFormat="1" ht="14.7">
      <c r="B5696" s="273"/>
    </row>
    <row r="5697" spans="2:2" s="242" customFormat="1" ht="14.7">
      <c r="B5697" s="273"/>
    </row>
    <row r="5698" spans="2:2" s="242" customFormat="1" ht="14.7">
      <c r="B5698" s="273"/>
    </row>
    <row r="5699" spans="2:2" s="242" customFormat="1" ht="14.7">
      <c r="B5699" s="273"/>
    </row>
    <row r="5700" spans="2:2" s="242" customFormat="1" ht="14.7">
      <c r="B5700" s="273"/>
    </row>
    <row r="5701" spans="2:2" s="242" customFormat="1" ht="14.7">
      <c r="B5701" s="273"/>
    </row>
    <row r="5702" spans="2:2" s="242" customFormat="1" ht="14.7">
      <c r="B5702" s="273"/>
    </row>
    <row r="5703" spans="2:2" s="242" customFormat="1" ht="14.7">
      <c r="B5703" s="273"/>
    </row>
    <row r="5704" spans="2:2" s="242" customFormat="1" ht="14.7">
      <c r="B5704" s="273"/>
    </row>
    <row r="5705" spans="2:2" s="242" customFormat="1" ht="14.7">
      <c r="B5705" s="273"/>
    </row>
    <row r="5706" spans="2:2" s="242" customFormat="1" ht="14.7">
      <c r="B5706" s="273"/>
    </row>
    <row r="5707" spans="2:2" s="242" customFormat="1" ht="14.7">
      <c r="B5707" s="273"/>
    </row>
    <row r="5708" spans="2:2" s="242" customFormat="1" ht="14.7">
      <c r="B5708" s="273"/>
    </row>
    <row r="5709" spans="2:2" s="242" customFormat="1" ht="14.7">
      <c r="B5709" s="273"/>
    </row>
    <row r="5710" spans="2:2" s="242" customFormat="1" ht="14.7">
      <c r="B5710" s="273"/>
    </row>
    <row r="5711" spans="2:2" s="242" customFormat="1" ht="14.7">
      <c r="B5711" s="273"/>
    </row>
    <row r="5712" spans="2:2" s="242" customFormat="1" ht="14.7">
      <c r="B5712" s="273"/>
    </row>
    <row r="5713" spans="2:2" s="242" customFormat="1" ht="14.7">
      <c r="B5713" s="273"/>
    </row>
    <row r="5714" spans="2:2" s="242" customFormat="1" ht="14.7">
      <c r="B5714" s="273"/>
    </row>
    <row r="5715" spans="2:2" s="242" customFormat="1" ht="14.7">
      <c r="B5715" s="273"/>
    </row>
    <row r="5716" spans="2:2" s="242" customFormat="1" ht="14.7">
      <c r="B5716" s="273"/>
    </row>
    <row r="5717" spans="2:2" s="242" customFormat="1" ht="14.7">
      <c r="B5717" s="273"/>
    </row>
    <row r="5718" spans="2:2" s="242" customFormat="1" ht="14.7">
      <c r="B5718" s="273"/>
    </row>
    <row r="5719" spans="2:2" s="242" customFormat="1" ht="14.7">
      <c r="B5719" s="273"/>
    </row>
    <row r="5720" spans="2:2" s="242" customFormat="1" ht="14.7">
      <c r="B5720" s="273"/>
    </row>
    <row r="5721" spans="2:2" s="242" customFormat="1" ht="14.7">
      <c r="B5721" s="273"/>
    </row>
    <row r="5722" spans="2:2" s="242" customFormat="1" ht="14.7">
      <c r="B5722" s="273"/>
    </row>
    <row r="5723" spans="2:2" s="242" customFormat="1" ht="14.7">
      <c r="B5723" s="273"/>
    </row>
    <row r="5724" spans="2:2" s="242" customFormat="1" ht="14.7">
      <c r="B5724" s="273"/>
    </row>
    <row r="5725" spans="2:2" s="242" customFormat="1" ht="14.7">
      <c r="B5725" s="273"/>
    </row>
    <row r="5726" spans="2:2" s="242" customFormat="1" ht="14.7">
      <c r="B5726" s="273"/>
    </row>
    <row r="5727" spans="2:2" s="242" customFormat="1" ht="14.7">
      <c r="B5727" s="273"/>
    </row>
    <row r="5728" spans="2:2" s="242" customFormat="1" ht="14.7">
      <c r="B5728" s="273"/>
    </row>
    <row r="5729" spans="2:2" s="242" customFormat="1" ht="14.7">
      <c r="B5729" s="273"/>
    </row>
    <row r="5730" spans="2:2" s="242" customFormat="1" ht="14.7">
      <c r="B5730" s="273"/>
    </row>
    <row r="5731" spans="2:2" s="242" customFormat="1" ht="14.7">
      <c r="B5731" s="273"/>
    </row>
    <row r="5732" spans="2:2" s="242" customFormat="1" ht="14.7">
      <c r="B5732" s="273"/>
    </row>
    <row r="5733" spans="2:2" s="242" customFormat="1" ht="14.7">
      <c r="B5733" s="273"/>
    </row>
    <row r="5734" spans="2:2" s="242" customFormat="1" ht="14.7">
      <c r="B5734" s="273"/>
    </row>
    <row r="5735" spans="2:2" s="242" customFormat="1" ht="14.7">
      <c r="B5735" s="273"/>
    </row>
    <row r="5736" spans="2:2" s="242" customFormat="1" ht="14.7">
      <c r="B5736" s="273"/>
    </row>
    <row r="5737" spans="2:2" s="242" customFormat="1" ht="14.7">
      <c r="B5737" s="273"/>
    </row>
    <row r="5738" spans="2:2" s="242" customFormat="1" ht="14.7">
      <c r="B5738" s="273"/>
    </row>
    <row r="5739" spans="2:2" s="242" customFormat="1" ht="14.7">
      <c r="B5739" s="273"/>
    </row>
    <row r="5740" spans="2:2" s="242" customFormat="1" ht="14.7">
      <c r="B5740" s="273"/>
    </row>
    <row r="5741" spans="2:2" s="242" customFormat="1" ht="14.7">
      <c r="B5741" s="273"/>
    </row>
    <row r="5742" spans="2:2" s="242" customFormat="1" ht="14.7">
      <c r="B5742" s="273"/>
    </row>
    <row r="5743" spans="2:2" s="242" customFormat="1" ht="14.7">
      <c r="B5743" s="273"/>
    </row>
    <row r="5744" spans="2:2" s="242" customFormat="1" ht="14.7">
      <c r="B5744" s="273"/>
    </row>
    <row r="5745" spans="2:2" s="242" customFormat="1" ht="14.7">
      <c r="B5745" s="273"/>
    </row>
    <row r="5746" spans="2:2" s="242" customFormat="1" ht="14.7">
      <c r="B5746" s="273"/>
    </row>
    <row r="5747" spans="2:2" s="242" customFormat="1" ht="14.7">
      <c r="B5747" s="273"/>
    </row>
    <row r="5748" spans="2:2" s="242" customFormat="1" ht="14.7">
      <c r="B5748" s="273"/>
    </row>
    <row r="5749" spans="2:2" s="242" customFormat="1" ht="14.7">
      <c r="B5749" s="273"/>
    </row>
    <row r="5750" spans="2:2" s="242" customFormat="1" ht="14.7">
      <c r="B5750" s="273"/>
    </row>
    <row r="5751" spans="2:2" s="242" customFormat="1" ht="14.7">
      <c r="B5751" s="273"/>
    </row>
    <row r="5752" spans="2:2" s="242" customFormat="1" ht="14.7">
      <c r="B5752" s="273"/>
    </row>
    <row r="5753" spans="2:2" s="242" customFormat="1" ht="14.7">
      <c r="B5753" s="273"/>
    </row>
    <row r="5754" spans="2:2" s="242" customFormat="1" ht="14.7">
      <c r="B5754" s="273"/>
    </row>
    <row r="5755" spans="2:2" s="242" customFormat="1" ht="14.7">
      <c r="B5755" s="273"/>
    </row>
    <row r="5756" spans="2:2" s="242" customFormat="1" ht="14.7">
      <c r="B5756" s="273"/>
    </row>
    <row r="5757" spans="2:2" s="242" customFormat="1" ht="14.7">
      <c r="B5757" s="273"/>
    </row>
    <row r="5758" spans="2:2" s="242" customFormat="1" ht="14.7">
      <c r="B5758" s="273"/>
    </row>
    <row r="5759" spans="2:2" s="242" customFormat="1" ht="14.7">
      <c r="B5759" s="273"/>
    </row>
    <row r="5760" spans="2:2" s="242" customFormat="1" ht="14.7">
      <c r="B5760" s="273"/>
    </row>
    <row r="5761" spans="2:2" s="242" customFormat="1" ht="14.7">
      <c r="B5761" s="273"/>
    </row>
    <row r="5762" spans="2:2" s="242" customFormat="1" ht="14.7">
      <c r="B5762" s="273"/>
    </row>
    <row r="5763" spans="2:2" s="242" customFormat="1" ht="14.7">
      <c r="B5763" s="273"/>
    </row>
    <row r="5764" spans="2:2" s="242" customFormat="1" ht="14.7">
      <c r="B5764" s="273"/>
    </row>
    <row r="5765" spans="2:2" s="242" customFormat="1" ht="14.7">
      <c r="B5765" s="273"/>
    </row>
    <row r="5766" spans="2:2" s="242" customFormat="1" ht="14.7">
      <c r="B5766" s="273"/>
    </row>
    <row r="5767" spans="2:2" s="242" customFormat="1" ht="14.7">
      <c r="B5767" s="273"/>
    </row>
    <row r="5768" spans="2:2" s="242" customFormat="1" ht="14.7">
      <c r="B5768" s="273"/>
    </row>
    <row r="5769" spans="2:2" s="242" customFormat="1" ht="14.7">
      <c r="B5769" s="273"/>
    </row>
    <row r="5770" spans="2:2" s="242" customFormat="1" ht="14.7">
      <c r="B5770" s="273"/>
    </row>
    <row r="5771" spans="2:2" s="242" customFormat="1" ht="14.7">
      <c r="B5771" s="273"/>
    </row>
    <row r="5772" spans="2:2" s="242" customFormat="1" ht="14.7">
      <c r="B5772" s="273"/>
    </row>
    <row r="5773" spans="2:2" s="242" customFormat="1" ht="14.7">
      <c r="B5773" s="273"/>
    </row>
    <row r="5774" spans="2:2" s="242" customFormat="1" ht="14.7">
      <c r="B5774" s="273"/>
    </row>
    <row r="5775" spans="2:2" s="242" customFormat="1" ht="14.7">
      <c r="B5775" s="273"/>
    </row>
    <row r="5776" spans="2:2" s="242" customFormat="1" ht="14.7">
      <c r="B5776" s="273"/>
    </row>
    <row r="5777" spans="2:2" s="242" customFormat="1" ht="14.7">
      <c r="B5777" s="273"/>
    </row>
    <row r="5778" spans="2:2" s="242" customFormat="1" ht="14.7">
      <c r="B5778" s="273"/>
    </row>
    <row r="5779" spans="2:2" s="242" customFormat="1" ht="14.7">
      <c r="B5779" s="273"/>
    </row>
    <row r="5780" spans="2:2" s="242" customFormat="1" ht="14.7">
      <c r="B5780" s="273"/>
    </row>
    <row r="5781" spans="2:2" s="242" customFormat="1" ht="14.7">
      <c r="B5781" s="273"/>
    </row>
    <row r="5782" spans="2:2" s="242" customFormat="1" ht="14.7">
      <c r="B5782" s="273"/>
    </row>
    <row r="5783" spans="2:2" s="242" customFormat="1" ht="14.7">
      <c r="B5783" s="273"/>
    </row>
    <row r="5784" spans="2:2" s="242" customFormat="1" ht="14.7">
      <c r="B5784" s="273"/>
    </row>
    <row r="5785" spans="2:2" s="242" customFormat="1" ht="14.7">
      <c r="B5785" s="273"/>
    </row>
    <row r="5786" spans="2:2" s="242" customFormat="1" ht="14.7">
      <c r="B5786" s="273"/>
    </row>
    <row r="5787" spans="2:2" s="242" customFormat="1" ht="14.7">
      <c r="B5787" s="273"/>
    </row>
    <row r="5788" spans="2:2" s="242" customFormat="1" ht="14.7">
      <c r="B5788" s="273"/>
    </row>
    <row r="5789" spans="2:2" s="242" customFormat="1" ht="14.7">
      <c r="B5789" s="273"/>
    </row>
    <row r="5790" spans="2:2" s="242" customFormat="1" ht="14.7">
      <c r="B5790" s="273"/>
    </row>
    <row r="5791" spans="2:2" s="242" customFormat="1" ht="14.7">
      <c r="B5791" s="273"/>
    </row>
    <row r="5792" spans="2:2" s="242" customFormat="1" ht="14.7">
      <c r="B5792" s="273"/>
    </row>
    <row r="5793" spans="2:2" s="242" customFormat="1" ht="14.7">
      <c r="B5793" s="273"/>
    </row>
    <row r="5794" spans="2:2" s="242" customFormat="1" ht="14.7">
      <c r="B5794" s="273"/>
    </row>
    <row r="5795" spans="2:2" s="242" customFormat="1" ht="14.7">
      <c r="B5795" s="273"/>
    </row>
    <row r="5796" spans="2:2" s="242" customFormat="1" ht="14.7">
      <c r="B5796" s="273"/>
    </row>
    <row r="5797" spans="2:2" s="242" customFormat="1" ht="14.7">
      <c r="B5797" s="273"/>
    </row>
    <row r="5798" spans="2:2" s="242" customFormat="1" ht="14.7">
      <c r="B5798" s="273"/>
    </row>
    <row r="5799" spans="2:2" s="242" customFormat="1" ht="14.7">
      <c r="B5799" s="273"/>
    </row>
    <row r="5800" spans="2:2" s="242" customFormat="1" ht="14.7">
      <c r="B5800" s="273"/>
    </row>
    <row r="5801" spans="2:2" s="242" customFormat="1" ht="14.7">
      <c r="B5801" s="273"/>
    </row>
    <row r="5802" spans="2:2" s="242" customFormat="1" ht="14.7">
      <c r="B5802" s="273"/>
    </row>
    <row r="5803" spans="2:2" s="242" customFormat="1" ht="14.7">
      <c r="B5803" s="273"/>
    </row>
    <row r="5804" spans="2:2" s="242" customFormat="1" ht="14.7">
      <c r="B5804" s="273"/>
    </row>
    <row r="5805" spans="2:2" s="242" customFormat="1" ht="14.7">
      <c r="B5805" s="273"/>
    </row>
    <row r="5806" spans="2:2" s="242" customFormat="1" ht="14.7">
      <c r="B5806" s="273"/>
    </row>
    <row r="5807" spans="2:2" s="242" customFormat="1" ht="14.7">
      <c r="B5807" s="273"/>
    </row>
    <row r="5808" spans="2:2" s="242" customFormat="1" ht="14.7">
      <c r="B5808" s="273"/>
    </row>
    <row r="5809" spans="2:2" s="242" customFormat="1" ht="14.7">
      <c r="B5809" s="273"/>
    </row>
    <row r="5810" spans="2:2" s="242" customFormat="1" ht="14.7">
      <c r="B5810" s="273"/>
    </row>
    <row r="5811" spans="2:2" s="242" customFormat="1" ht="14.7">
      <c r="B5811" s="273"/>
    </row>
    <row r="5812" spans="2:2" s="242" customFormat="1" ht="14.7">
      <c r="B5812" s="273"/>
    </row>
    <row r="5813" spans="2:2" s="242" customFormat="1" ht="14.7">
      <c r="B5813" s="273"/>
    </row>
    <row r="5814" spans="2:2" s="242" customFormat="1" ht="14.7">
      <c r="B5814" s="273"/>
    </row>
    <row r="5815" spans="2:2" s="242" customFormat="1" ht="14.7">
      <c r="B5815" s="273"/>
    </row>
    <row r="5816" spans="2:2" s="242" customFormat="1" ht="14.7">
      <c r="B5816" s="273"/>
    </row>
    <row r="5817" spans="2:2" s="242" customFormat="1" ht="14.7">
      <c r="B5817" s="273"/>
    </row>
    <row r="5818" spans="2:2" s="242" customFormat="1" ht="14.7">
      <c r="B5818" s="273"/>
    </row>
    <row r="5819" spans="2:2" s="242" customFormat="1" ht="14.7">
      <c r="B5819" s="273"/>
    </row>
    <row r="5820" spans="2:2" s="242" customFormat="1" ht="14.7">
      <c r="B5820" s="273"/>
    </row>
    <row r="5821" spans="2:2" s="242" customFormat="1" ht="14.7">
      <c r="B5821" s="273"/>
    </row>
    <row r="5822" spans="2:2" s="242" customFormat="1" ht="14.7">
      <c r="B5822" s="273"/>
    </row>
    <row r="5823" spans="2:2" s="242" customFormat="1" ht="14.7">
      <c r="B5823" s="273"/>
    </row>
    <row r="5824" spans="2:2" s="242" customFormat="1" ht="14.7">
      <c r="B5824" s="273"/>
    </row>
    <row r="5825" spans="2:2" s="242" customFormat="1" ht="14.7">
      <c r="B5825" s="273"/>
    </row>
    <row r="5826" spans="2:2" s="242" customFormat="1" ht="14.7">
      <c r="B5826" s="273"/>
    </row>
    <row r="5827" spans="2:2" s="242" customFormat="1" ht="14.7">
      <c r="B5827" s="273"/>
    </row>
    <row r="5828" spans="2:2" s="242" customFormat="1" ht="14.7">
      <c r="B5828" s="273"/>
    </row>
    <row r="5829" spans="2:2" s="242" customFormat="1" ht="14.7">
      <c r="B5829" s="273"/>
    </row>
    <row r="5830" spans="2:2" s="242" customFormat="1" ht="14.7">
      <c r="B5830" s="273"/>
    </row>
    <row r="5831" spans="2:2" s="242" customFormat="1" ht="14.7">
      <c r="B5831" s="273"/>
    </row>
    <row r="5832" spans="2:2" s="242" customFormat="1" ht="14.7">
      <c r="B5832" s="273"/>
    </row>
    <row r="5833" spans="2:2" s="242" customFormat="1" ht="14.7">
      <c r="B5833" s="273"/>
    </row>
    <row r="5834" spans="2:2" s="242" customFormat="1" ht="14.7">
      <c r="B5834" s="273"/>
    </row>
    <row r="5835" spans="2:2" s="242" customFormat="1" ht="14.7">
      <c r="B5835" s="273"/>
    </row>
    <row r="5836" spans="2:2" s="242" customFormat="1" ht="14.7">
      <c r="B5836" s="273"/>
    </row>
    <row r="5837" spans="2:2" s="242" customFormat="1" ht="14.7">
      <c r="B5837" s="273"/>
    </row>
    <row r="5838" spans="2:2" s="242" customFormat="1" ht="14.7">
      <c r="B5838" s="273"/>
    </row>
    <row r="5839" spans="2:2" s="242" customFormat="1" ht="14.7">
      <c r="B5839" s="273"/>
    </row>
    <row r="5840" spans="2:2" s="242" customFormat="1" ht="14.7">
      <c r="B5840" s="273"/>
    </row>
    <row r="5841" spans="2:2" s="242" customFormat="1" ht="14.7">
      <c r="B5841" s="273"/>
    </row>
    <row r="5842" spans="2:2" s="242" customFormat="1" ht="14.7">
      <c r="B5842" s="273"/>
    </row>
    <row r="5843" spans="2:2" s="242" customFormat="1" ht="14.7">
      <c r="B5843" s="273"/>
    </row>
    <row r="5844" spans="2:2" s="242" customFormat="1" ht="14.7">
      <c r="B5844" s="273"/>
    </row>
    <row r="5845" spans="2:2" s="242" customFormat="1" ht="14.7">
      <c r="B5845" s="273"/>
    </row>
    <row r="5846" spans="2:2" s="242" customFormat="1" ht="14.7">
      <c r="B5846" s="273"/>
    </row>
    <row r="5847" spans="2:2" s="242" customFormat="1" ht="14.7">
      <c r="B5847" s="273"/>
    </row>
    <row r="5848" spans="2:2" s="242" customFormat="1" ht="14.7">
      <c r="B5848" s="273"/>
    </row>
    <row r="5849" spans="2:2" s="242" customFormat="1" ht="14.7">
      <c r="B5849" s="273"/>
    </row>
    <row r="5850" spans="2:2" s="242" customFormat="1" ht="14.7">
      <c r="B5850" s="273"/>
    </row>
    <row r="5851" spans="2:2" s="242" customFormat="1" ht="14.7">
      <c r="B5851" s="273"/>
    </row>
    <row r="5852" spans="2:2" s="242" customFormat="1" ht="14.7">
      <c r="B5852" s="273"/>
    </row>
    <row r="5853" spans="2:2" s="242" customFormat="1" ht="14.7">
      <c r="B5853" s="273"/>
    </row>
    <row r="5854" spans="2:2" s="242" customFormat="1" ht="14.7">
      <c r="B5854" s="273"/>
    </row>
    <row r="5855" spans="2:2" s="242" customFormat="1" ht="14.7">
      <c r="B5855" s="273"/>
    </row>
    <row r="5856" spans="2:2" s="242" customFormat="1" ht="14.7">
      <c r="B5856" s="273"/>
    </row>
    <row r="5857" spans="2:2" s="242" customFormat="1" ht="14.7">
      <c r="B5857" s="273"/>
    </row>
    <row r="5858" spans="2:2" s="242" customFormat="1" ht="14.7">
      <c r="B5858" s="273"/>
    </row>
    <row r="5859" spans="2:2" s="242" customFormat="1" ht="14.7">
      <c r="B5859" s="273"/>
    </row>
    <row r="5860" spans="2:2" s="242" customFormat="1" ht="14.7">
      <c r="B5860" s="273"/>
    </row>
    <row r="5861" spans="2:2" s="242" customFormat="1" ht="14.7">
      <c r="B5861" s="273"/>
    </row>
    <row r="5862" spans="2:2" s="242" customFormat="1" ht="14.7">
      <c r="B5862" s="273"/>
    </row>
    <row r="5863" spans="2:2" s="242" customFormat="1" ht="14.7">
      <c r="B5863" s="273"/>
    </row>
    <row r="5864" spans="2:2" s="242" customFormat="1" ht="14.7">
      <c r="B5864" s="273"/>
    </row>
    <row r="5865" spans="2:2" s="242" customFormat="1" ht="14.7">
      <c r="B5865" s="273"/>
    </row>
    <row r="5866" spans="2:2" s="242" customFormat="1" ht="14.7">
      <c r="B5866" s="273"/>
    </row>
    <row r="5867" spans="2:2" s="242" customFormat="1" ht="14.7">
      <c r="B5867" s="273"/>
    </row>
    <row r="5868" spans="2:2" s="242" customFormat="1" ht="14.7">
      <c r="B5868" s="273"/>
    </row>
    <row r="5869" spans="2:2" s="242" customFormat="1" ht="14.7">
      <c r="B5869" s="273"/>
    </row>
    <row r="5870" spans="2:2" s="242" customFormat="1" ht="14.7">
      <c r="B5870" s="273"/>
    </row>
    <row r="5871" spans="2:2" s="242" customFormat="1" ht="14.7">
      <c r="B5871" s="273"/>
    </row>
    <row r="5872" spans="2:2" s="242" customFormat="1" ht="14.7">
      <c r="B5872" s="273"/>
    </row>
    <row r="5873" spans="2:2" s="242" customFormat="1" ht="14.7">
      <c r="B5873" s="273"/>
    </row>
    <row r="5874" spans="2:2" s="242" customFormat="1" ht="14.7">
      <c r="B5874" s="273"/>
    </row>
    <row r="5875" spans="2:2" s="242" customFormat="1" ht="14.7">
      <c r="B5875" s="273"/>
    </row>
    <row r="5876" spans="2:2" s="242" customFormat="1" ht="14.7">
      <c r="B5876" s="273"/>
    </row>
    <row r="5877" spans="2:2" s="242" customFormat="1" ht="14.7">
      <c r="B5877" s="273"/>
    </row>
    <row r="5878" spans="2:2" s="242" customFormat="1" ht="14.7">
      <c r="B5878" s="273"/>
    </row>
    <row r="5879" spans="2:2" s="242" customFormat="1" ht="14.7">
      <c r="B5879" s="273"/>
    </row>
    <row r="5880" spans="2:2" s="242" customFormat="1" ht="14.7">
      <c r="B5880" s="273"/>
    </row>
    <row r="5881" spans="2:2" s="242" customFormat="1" ht="14.7">
      <c r="B5881" s="273"/>
    </row>
    <row r="5882" spans="2:2" s="242" customFormat="1" ht="14.7">
      <c r="B5882" s="273"/>
    </row>
    <row r="5883" spans="2:2" s="242" customFormat="1" ht="14.7">
      <c r="B5883" s="273"/>
    </row>
    <row r="5884" spans="2:2" s="242" customFormat="1" ht="14.7">
      <c r="B5884" s="273"/>
    </row>
    <row r="5885" spans="2:2" s="242" customFormat="1" ht="14.7">
      <c r="B5885" s="273"/>
    </row>
    <row r="5886" spans="2:2" s="242" customFormat="1" ht="14.7">
      <c r="B5886" s="273"/>
    </row>
    <row r="5887" spans="2:2" s="242" customFormat="1" ht="14.7">
      <c r="B5887" s="273"/>
    </row>
    <row r="5888" spans="2:2" s="242" customFormat="1" ht="14.7">
      <c r="B5888" s="273"/>
    </row>
    <row r="5889" spans="2:2" s="242" customFormat="1" ht="14.7">
      <c r="B5889" s="273"/>
    </row>
    <row r="5890" spans="2:2" s="242" customFormat="1" ht="14.7">
      <c r="B5890" s="273"/>
    </row>
    <row r="5891" spans="2:2" s="242" customFormat="1" ht="14.7">
      <c r="B5891" s="273"/>
    </row>
    <row r="5892" spans="2:2" s="242" customFormat="1" ht="14.7">
      <c r="B5892" s="273"/>
    </row>
    <row r="5893" spans="2:2" s="242" customFormat="1" ht="14.7">
      <c r="B5893" s="273"/>
    </row>
    <row r="5894" spans="2:2" s="242" customFormat="1" ht="14.7">
      <c r="B5894" s="273"/>
    </row>
    <row r="5895" spans="2:2" s="242" customFormat="1" ht="14.7">
      <c r="B5895" s="273"/>
    </row>
    <row r="5896" spans="2:2" s="242" customFormat="1" ht="14.7">
      <c r="B5896" s="273"/>
    </row>
    <row r="5897" spans="2:2" s="242" customFormat="1" ht="14.7">
      <c r="B5897" s="273"/>
    </row>
    <row r="5898" spans="2:2" s="242" customFormat="1" ht="14.7">
      <c r="B5898" s="273"/>
    </row>
    <row r="5899" spans="2:2" s="242" customFormat="1" ht="14.7">
      <c r="B5899" s="273"/>
    </row>
    <row r="5900" spans="2:2" s="242" customFormat="1" ht="14.7">
      <c r="B5900" s="273"/>
    </row>
    <row r="5901" spans="2:2" s="242" customFormat="1" ht="14.7">
      <c r="B5901" s="273"/>
    </row>
    <row r="5902" spans="2:2" s="242" customFormat="1" ht="14.7">
      <c r="B5902" s="273"/>
    </row>
    <row r="5903" spans="2:2" s="242" customFormat="1" ht="14.7">
      <c r="B5903" s="273"/>
    </row>
    <row r="5904" spans="2:2" s="242" customFormat="1" ht="14.7">
      <c r="B5904" s="273"/>
    </row>
    <row r="5905" spans="2:2" s="242" customFormat="1" ht="14.7">
      <c r="B5905" s="273"/>
    </row>
    <row r="5906" spans="2:2" s="242" customFormat="1" ht="14.7">
      <c r="B5906" s="273"/>
    </row>
    <row r="5907" spans="2:2" s="242" customFormat="1" ht="14.7">
      <c r="B5907" s="273"/>
    </row>
    <row r="5908" spans="2:2" s="242" customFormat="1" ht="14.7">
      <c r="B5908" s="273"/>
    </row>
    <row r="5909" spans="2:2" s="242" customFormat="1" ht="14.7">
      <c r="B5909" s="273"/>
    </row>
    <row r="5910" spans="2:2" s="242" customFormat="1" ht="14.7">
      <c r="B5910" s="273"/>
    </row>
    <row r="5911" spans="2:2" s="242" customFormat="1" ht="14.7">
      <c r="B5911" s="273"/>
    </row>
    <row r="5912" spans="2:2" s="242" customFormat="1" ht="14.7">
      <c r="B5912" s="273"/>
    </row>
    <row r="5913" spans="2:2" s="242" customFormat="1" ht="14.7">
      <c r="B5913" s="273"/>
    </row>
    <row r="5914" spans="2:2" s="242" customFormat="1" ht="14.7">
      <c r="B5914" s="273"/>
    </row>
    <row r="5915" spans="2:2" s="242" customFormat="1" ht="14.7">
      <c r="B5915" s="273"/>
    </row>
    <row r="5916" spans="2:2" s="242" customFormat="1" ht="14.7">
      <c r="B5916" s="273"/>
    </row>
    <row r="5917" spans="2:2" s="242" customFormat="1" ht="14.7">
      <c r="B5917" s="273"/>
    </row>
    <row r="5918" spans="2:2" s="242" customFormat="1" ht="14.7">
      <c r="B5918" s="273"/>
    </row>
    <row r="5919" spans="2:2" s="242" customFormat="1" ht="14.7">
      <c r="B5919" s="273"/>
    </row>
    <row r="5920" spans="2:2" s="242" customFormat="1" ht="14.7">
      <c r="B5920" s="273"/>
    </row>
    <row r="5921" spans="2:2" s="242" customFormat="1" ht="14.7">
      <c r="B5921" s="273"/>
    </row>
    <row r="5922" spans="2:2" s="242" customFormat="1" ht="14.7">
      <c r="B5922" s="273"/>
    </row>
    <row r="5923" spans="2:2" s="242" customFormat="1" ht="14.7">
      <c r="B5923" s="273"/>
    </row>
    <row r="5924" spans="2:2" s="242" customFormat="1" ht="14.7">
      <c r="B5924" s="273"/>
    </row>
    <row r="5925" spans="2:2" s="242" customFormat="1" ht="14.7">
      <c r="B5925" s="273"/>
    </row>
    <row r="5926" spans="2:2" s="242" customFormat="1" ht="14.7">
      <c r="B5926" s="273"/>
    </row>
    <row r="5927" spans="2:2" s="242" customFormat="1" ht="14.7">
      <c r="B5927" s="273"/>
    </row>
    <row r="5928" spans="2:2" s="242" customFormat="1" ht="14.7">
      <c r="B5928" s="273"/>
    </row>
    <row r="5929" spans="2:2" s="242" customFormat="1" ht="14.7">
      <c r="B5929" s="273"/>
    </row>
    <row r="5930" spans="2:2" s="242" customFormat="1" ht="14.7">
      <c r="B5930" s="273"/>
    </row>
    <row r="5931" spans="2:2" s="242" customFormat="1" ht="14.7">
      <c r="B5931" s="273"/>
    </row>
    <row r="5932" spans="2:2" s="242" customFormat="1" ht="14.7">
      <c r="B5932" s="273"/>
    </row>
    <row r="5933" spans="2:2" s="242" customFormat="1" ht="14.7">
      <c r="B5933" s="273"/>
    </row>
    <row r="5934" spans="2:2" s="242" customFormat="1" ht="14.7">
      <c r="B5934" s="273"/>
    </row>
    <row r="5935" spans="2:2" s="242" customFormat="1" ht="14.7">
      <c r="B5935" s="273"/>
    </row>
    <row r="5936" spans="2:2" s="242" customFormat="1" ht="14.7">
      <c r="B5936" s="273"/>
    </row>
    <row r="5937" spans="2:2" s="242" customFormat="1" ht="14.7">
      <c r="B5937" s="273"/>
    </row>
    <row r="5938" spans="2:2" s="242" customFormat="1" ht="14.7">
      <c r="B5938" s="273"/>
    </row>
    <row r="5939" spans="2:2" s="242" customFormat="1" ht="14.7">
      <c r="B5939" s="273"/>
    </row>
    <row r="5940" spans="2:2" s="242" customFormat="1" ht="14.7">
      <c r="B5940" s="273"/>
    </row>
    <row r="5941" spans="2:2" s="242" customFormat="1" ht="14.7">
      <c r="B5941" s="273"/>
    </row>
    <row r="5942" spans="2:2" s="242" customFormat="1" ht="14.7">
      <c r="B5942" s="273"/>
    </row>
    <row r="5943" spans="2:2" s="242" customFormat="1" ht="14.7">
      <c r="B5943" s="273"/>
    </row>
    <row r="5944" spans="2:2" s="242" customFormat="1" ht="14.7">
      <c r="B5944" s="273"/>
    </row>
    <row r="5945" spans="2:2" s="242" customFormat="1" ht="14.7">
      <c r="B5945" s="273"/>
    </row>
    <row r="5946" spans="2:2" s="242" customFormat="1" ht="14.7">
      <c r="B5946" s="273"/>
    </row>
    <row r="5947" spans="2:2" s="242" customFormat="1" ht="14.7">
      <c r="B5947" s="273"/>
    </row>
    <row r="5948" spans="2:2" s="242" customFormat="1" ht="14.7">
      <c r="B5948" s="273"/>
    </row>
    <row r="5949" spans="2:2" s="242" customFormat="1" ht="14.7">
      <c r="B5949" s="273"/>
    </row>
    <row r="5950" spans="2:2" s="242" customFormat="1" ht="14.7">
      <c r="B5950" s="273"/>
    </row>
    <row r="5951" spans="2:2" s="242" customFormat="1" ht="14.7">
      <c r="B5951" s="273"/>
    </row>
    <row r="5952" spans="2:2" s="242" customFormat="1" ht="14.7">
      <c r="B5952" s="273"/>
    </row>
    <row r="5953" spans="2:2" s="242" customFormat="1" ht="14.7">
      <c r="B5953" s="273"/>
    </row>
    <row r="5954" spans="2:2" s="242" customFormat="1" ht="14.7">
      <c r="B5954" s="273"/>
    </row>
    <row r="5955" spans="2:2" s="242" customFormat="1" ht="14.7">
      <c r="B5955" s="273"/>
    </row>
    <row r="5956" spans="2:2" s="242" customFormat="1" ht="14.7">
      <c r="B5956" s="273"/>
    </row>
    <row r="5957" spans="2:2" s="242" customFormat="1" ht="14.7">
      <c r="B5957" s="273"/>
    </row>
    <row r="5958" spans="2:2" s="242" customFormat="1" ht="14.7">
      <c r="B5958" s="273"/>
    </row>
    <row r="5959" spans="2:2" s="242" customFormat="1" ht="14.7">
      <c r="B5959" s="273"/>
    </row>
    <row r="5960" spans="2:2" s="242" customFormat="1" ht="14.7">
      <c r="B5960" s="273"/>
    </row>
    <row r="5961" spans="2:2" s="242" customFormat="1" ht="14.7">
      <c r="B5961" s="273"/>
    </row>
    <row r="5962" spans="2:2" s="242" customFormat="1" ht="14.7">
      <c r="B5962" s="273"/>
    </row>
    <row r="5963" spans="2:2" s="242" customFormat="1" ht="14.7">
      <c r="B5963" s="273"/>
    </row>
    <row r="5964" spans="2:2" s="242" customFormat="1" ht="14.7">
      <c r="B5964" s="273"/>
    </row>
    <row r="5965" spans="2:2" s="242" customFormat="1" ht="14.7">
      <c r="B5965" s="273"/>
    </row>
    <row r="5966" spans="2:2" s="242" customFormat="1" ht="14.7">
      <c r="B5966" s="273"/>
    </row>
    <row r="5967" spans="2:2" s="242" customFormat="1" ht="14.7">
      <c r="B5967" s="273"/>
    </row>
    <row r="5968" spans="2:2" s="242" customFormat="1" ht="14.7">
      <c r="B5968" s="273"/>
    </row>
    <row r="5969" spans="2:2" s="242" customFormat="1" ht="14.7">
      <c r="B5969" s="273"/>
    </row>
    <row r="5970" spans="2:2" s="242" customFormat="1" ht="14.7">
      <c r="B5970" s="273"/>
    </row>
    <row r="5971" spans="2:2" s="242" customFormat="1" ht="14.7">
      <c r="B5971" s="273"/>
    </row>
    <row r="5972" spans="2:2" s="242" customFormat="1" ht="14.7">
      <c r="B5972" s="273"/>
    </row>
    <row r="5973" spans="2:2" s="242" customFormat="1" ht="14.7">
      <c r="B5973" s="273"/>
    </row>
    <row r="5974" spans="2:2" s="242" customFormat="1" ht="14.7">
      <c r="B5974" s="273"/>
    </row>
    <row r="5975" spans="2:2" s="242" customFormat="1" ht="14.7">
      <c r="B5975" s="273"/>
    </row>
    <row r="5976" spans="2:2" s="242" customFormat="1" ht="14.7">
      <c r="B5976" s="273"/>
    </row>
    <row r="5977" spans="2:2" s="242" customFormat="1" ht="14.7">
      <c r="B5977" s="273"/>
    </row>
    <row r="5978" spans="2:2" s="242" customFormat="1" ht="14.7">
      <c r="B5978" s="273"/>
    </row>
    <row r="5979" spans="2:2" s="242" customFormat="1" ht="14.7">
      <c r="B5979" s="273"/>
    </row>
    <row r="5980" spans="2:2" s="242" customFormat="1" ht="14.7">
      <c r="B5980" s="273"/>
    </row>
    <row r="5981" spans="2:2" s="242" customFormat="1" ht="14.7">
      <c r="B5981" s="273"/>
    </row>
    <row r="5982" spans="2:2" s="242" customFormat="1" ht="14.7">
      <c r="B5982" s="273"/>
    </row>
    <row r="5983" spans="2:2" s="242" customFormat="1" ht="14.7">
      <c r="B5983" s="273"/>
    </row>
    <row r="5984" spans="2:2" s="242" customFormat="1" ht="14.7">
      <c r="B5984" s="273"/>
    </row>
    <row r="5985" spans="2:2" s="242" customFormat="1" ht="14.7">
      <c r="B5985" s="273"/>
    </row>
    <row r="5986" spans="2:2" s="242" customFormat="1" ht="14.7">
      <c r="B5986" s="273"/>
    </row>
    <row r="5987" spans="2:2" s="242" customFormat="1" ht="14.7">
      <c r="B5987" s="273"/>
    </row>
    <row r="5988" spans="2:2" s="242" customFormat="1" ht="14.7">
      <c r="B5988" s="273"/>
    </row>
    <row r="5989" spans="2:2" s="242" customFormat="1" ht="14.7">
      <c r="B5989" s="273"/>
    </row>
    <row r="5990" spans="2:2" s="242" customFormat="1" ht="14.7">
      <c r="B5990" s="273"/>
    </row>
    <row r="5991" spans="2:2" s="242" customFormat="1" ht="14.7">
      <c r="B5991" s="273"/>
    </row>
    <row r="5992" spans="2:2" s="242" customFormat="1" ht="14.7">
      <c r="B5992" s="273"/>
    </row>
    <row r="5993" spans="2:2" s="242" customFormat="1" ht="14.7">
      <c r="B5993" s="273"/>
    </row>
    <row r="5994" spans="2:2" s="242" customFormat="1" ht="14.7">
      <c r="B5994" s="273"/>
    </row>
    <row r="5995" spans="2:2" s="242" customFormat="1" ht="14.7">
      <c r="B5995" s="273"/>
    </row>
    <row r="5996" spans="2:2" s="242" customFormat="1" ht="14.7">
      <c r="B5996" s="273"/>
    </row>
    <row r="5997" spans="2:2" s="242" customFormat="1" ht="14.7">
      <c r="B5997" s="273"/>
    </row>
    <row r="5998" spans="2:2" s="242" customFormat="1" ht="14.7">
      <c r="B5998" s="273"/>
    </row>
    <row r="5999" spans="2:2" s="242" customFormat="1" ht="14.7">
      <c r="B5999" s="273"/>
    </row>
    <row r="6000" spans="2:2" s="242" customFormat="1" ht="14.7">
      <c r="B6000" s="273"/>
    </row>
    <row r="6001" spans="2:2" s="242" customFormat="1" ht="14.7">
      <c r="B6001" s="273"/>
    </row>
    <row r="6002" spans="2:2" s="242" customFormat="1" ht="14.7">
      <c r="B6002" s="273"/>
    </row>
    <row r="6003" spans="2:2" s="242" customFormat="1" ht="14.7">
      <c r="B6003" s="273"/>
    </row>
    <row r="6004" spans="2:2" s="242" customFormat="1" ht="14.7">
      <c r="B6004" s="273"/>
    </row>
    <row r="6005" spans="2:2" s="242" customFormat="1" ht="14.7">
      <c r="B6005" s="273"/>
    </row>
    <row r="6006" spans="2:2" s="242" customFormat="1" ht="14.7">
      <c r="B6006" s="273"/>
    </row>
    <row r="6007" spans="2:2" s="242" customFormat="1" ht="14.7">
      <c r="B6007" s="273"/>
    </row>
    <row r="6008" spans="2:2" s="242" customFormat="1" ht="14.7">
      <c r="B6008" s="273"/>
    </row>
    <row r="6009" spans="2:2" s="242" customFormat="1" ht="14.7">
      <c r="B6009" s="273"/>
    </row>
    <row r="6010" spans="2:2" s="242" customFormat="1" ht="14.7">
      <c r="B6010" s="273"/>
    </row>
    <row r="6011" spans="2:2" s="242" customFormat="1" ht="14.7">
      <c r="B6011" s="273"/>
    </row>
    <row r="6012" spans="2:2" s="242" customFormat="1" ht="14.7">
      <c r="B6012" s="273"/>
    </row>
    <row r="6013" spans="2:2" s="242" customFormat="1" ht="14.7">
      <c r="B6013" s="273"/>
    </row>
    <row r="6014" spans="2:2" s="242" customFormat="1" ht="14.7">
      <c r="B6014" s="273"/>
    </row>
    <row r="6015" spans="2:2" s="242" customFormat="1" ht="14.7">
      <c r="B6015" s="273"/>
    </row>
    <row r="6016" spans="2:2" s="242" customFormat="1" ht="14.7">
      <c r="B6016" s="273"/>
    </row>
    <row r="6017" spans="2:2" s="242" customFormat="1" ht="14.7">
      <c r="B6017" s="273"/>
    </row>
    <row r="6018" spans="2:2" s="242" customFormat="1" ht="14.7">
      <c r="B6018" s="273"/>
    </row>
    <row r="6019" spans="2:2" s="242" customFormat="1" ht="14.7">
      <c r="B6019" s="273"/>
    </row>
    <row r="6020" spans="2:2" s="242" customFormat="1" ht="14.7">
      <c r="B6020" s="273"/>
    </row>
    <row r="6021" spans="2:2" s="242" customFormat="1" ht="14.7">
      <c r="B6021" s="273"/>
    </row>
    <row r="6022" spans="2:2" s="242" customFormat="1" ht="14.7">
      <c r="B6022" s="273"/>
    </row>
    <row r="6023" spans="2:2" s="242" customFormat="1" ht="14.7">
      <c r="B6023" s="273"/>
    </row>
    <row r="6024" spans="2:2" s="242" customFormat="1" ht="14.7">
      <c r="B6024" s="273"/>
    </row>
    <row r="6025" spans="2:2" s="242" customFormat="1" ht="14.7">
      <c r="B6025" s="273"/>
    </row>
    <row r="6026" spans="2:2" s="242" customFormat="1" ht="14.7">
      <c r="B6026" s="273"/>
    </row>
    <row r="6027" spans="2:2" s="242" customFormat="1" ht="14.7">
      <c r="B6027" s="273"/>
    </row>
    <row r="6028" spans="2:2" s="242" customFormat="1" ht="14.7">
      <c r="B6028" s="273"/>
    </row>
    <row r="6029" spans="2:2" s="242" customFormat="1" ht="14.7">
      <c r="B6029" s="273"/>
    </row>
    <row r="6030" spans="2:2" s="242" customFormat="1" ht="14.7">
      <c r="B6030" s="273"/>
    </row>
    <row r="6031" spans="2:2" s="242" customFormat="1" ht="14.7">
      <c r="B6031" s="273"/>
    </row>
    <row r="6032" spans="2:2" s="242" customFormat="1" ht="14.7">
      <c r="B6032" s="273"/>
    </row>
    <row r="6033" spans="2:2" s="242" customFormat="1" ht="14.7">
      <c r="B6033" s="273"/>
    </row>
    <row r="6034" spans="2:2" s="242" customFormat="1" ht="14.7">
      <c r="B6034" s="273"/>
    </row>
    <row r="6035" spans="2:2" s="242" customFormat="1" ht="14.7">
      <c r="B6035" s="273"/>
    </row>
    <row r="6036" spans="2:2" s="242" customFormat="1" ht="14.7">
      <c r="B6036" s="273"/>
    </row>
    <row r="6037" spans="2:2" s="242" customFormat="1" ht="14.7">
      <c r="B6037" s="273"/>
    </row>
    <row r="6038" spans="2:2" s="242" customFormat="1" ht="14.7">
      <c r="B6038" s="273"/>
    </row>
    <row r="6039" spans="2:2" s="242" customFormat="1" ht="14.7">
      <c r="B6039" s="273"/>
    </row>
    <row r="6040" spans="2:2" s="242" customFormat="1" ht="14.7">
      <c r="B6040" s="273"/>
    </row>
    <row r="6041" spans="2:2" s="242" customFormat="1" ht="14.7">
      <c r="B6041" s="273"/>
    </row>
    <row r="6042" spans="2:2" s="242" customFormat="1" ht="14.7">
      <c r="B6042" s="273"/>
    </row>
    <row r="6043" spans="2:2" s="242" customFormat="1" ht="14.7">
      <c r="B6043" s="273"/>
    </row>
    <row r="6044" spans="2:2" s="242" customFormat="1" ht="14.7">
      <c r="B6044" s="273"/>
    </row>
    <row r="6045" spans="2:2" s="242" customFormat="1" ht="14.7">
      <c r="B6045" s="273"/>
    </row>
    <row r="6046" spans="2:2" s="242" customFormat="1" ht="14.7">
      <c r="B6046" s="273"/>
    </row>
    <row r="6047" spans="2:2" s="242" customFormat="1" ht="14.7">
      <c r="B6047" s="273"/>
    </row>
    <row r="6048" spans="2:2" s="242" customFormat="1" ht="14.7">
      <c r="B6048" s="273"/>
    </row>
    <row r="6049" spans="2:2" s="242" customFormat="1" ht="14.7">
      <c r="B6049" s="273"/>
    </row>
    <row r="6050" spans="2:2" s="242" customFormat="1" ht="14.7">
      <c r="B6050" s="273"/>
    </row>
    <row r="6051" spans="2:2" s="242" customFormat="1" ht="14.7">
      <c r="B6051" s="273"/>
    </row>
    <row r="6052" spans="2:2" s="242" customFormat="1" ht="14.7">
      <c r="B6052" s="273"/>
    </row>
    <row r="6053" spans="2:2" s="242" customFormat="1" ht="14.7">
      <c r="B6053" s="273"/>
    </row>
    <row r="6054" spans="2:2" s="242" customFormat="1" ht="14.7">
      <c r="B6054" s="273"/>
    </row>
    <row r="6055" spans="2:2" s="242" customFormat="1" ht="14.7">
      <c r="B6055" s="273"/>
    </row>
    <row r="6056" spans="2:2" s="242" customFormat="1" ht="14.7">
      <c r="B6056" s="273"/>
    </row>
    <row r="6057" spans="2:2" s="242" customFormat="1" ht="14.7">
      <c r="B6057" s="273"/>
    </row>
    <row r="6058" spans="2:2" s="242" customFormat="1" ht="14.7">
      <c r="B6058" s="273"/>
    </row>
    <row r="6059" spans="2:2" s="242" customFormat="1" ht="14.7">
      <c r="B6059" s="273"/>
    </row>
    <row r="6060" spans="2:2" s="242" customFormat="1" ht="14.7">
      <c r="B6060" s="273"/>
    </row>
    <row r="6061" spans="2:2" s="242" customFormat="1" ht="14.7">
      <c r="B6061" s="273"/>
    </row>
    <row r="6062" spans="2:2" s="242" customFormat="1" ht="14.7">
      <c r="B6062" s="273"/>
    </row>
    <row r="6063" spans="2:2" s="242" customFormat="1" ht="14.7">
      <c r="B6063" s="273"/>
    </row>
    <row r="6064" spans="2:2" s="242" customFormat="1" ht="14.7">
      <c r="B6064" s="273"/>
    </row>
    <row r="6065" spans="2:2" s="242" customFormat="1" ht="14.7">
      <c r="B6065" s="273"/>
    </row>
    <row r="6066" spans="2:2" s="242" customFormat="1" ht="14.7">
      <c r="B6066" s="273"/>
    </row>
    <row r="6067" spans="2:2" s="242" customFormat="1" ht="14.7">
      <c r="B6067" s="273"/>
    </row>
    <row r="6068" spans="2:2" s="242" customFormat="1" ht="14.7">
      <c r="B6068" s="273"/>
    </row>
    <row r="6069" spans="2:2" s="242" customFormat="1" ht="14.7">
      <c r="B6069" s="273"/>
    </row>
    <row r="6070" spans="2:2" s="242" customFormat="1" ht="14.7">
      <c r="B6070" s="273"/>
    </row>
    <row r="6071" spans="2:2" s="242" customFormat="1" ht="14.7">
      <c r="B6071" s="273"/>
    </row>
    <row r="6072" spans="2:2" s="242" customFormat="1" ht="14.7">
      <c r="B6072" s="273"/>
    </row>
    <row r="6073" spans="2:2" s="242" customFormat="1" ht="14.7">
      <c r="B6073" s="273"/>
    </row>
    <row r="6074" spans="2:2" s="242" customFormat="1" ht="14.7">
      <c r="B6074" s="273"/>
    </row>
    <row r="6075" spans="2:2" s="242" customFormat="1" ht="14.7">
      <c r="B6075" s="273"/>
    </row>
    <row r="6076" spans="2:2" s="242" customFormat="1" ht="14.7">
      <c r="B6076" s="273"/>
    </row>
    <row r="6077" spans="2:2" s="242" customFormat="1" ht="14.7">
      <c r="B6077" s="273"/>
    </row>
    <row r="6078" spans="2:2" s="242" customFormat="1" ht="14.7">
      <c r="B6078" s="273"/>
    </row>
    <row r="6079" spans="2:2" s="242" customFormat="1" ht="14.7">
      <c r="B6079" s="273"/>
    </row>
    <row r="6080" spans="2:2" s="242" customFormat="1" ht="14.7">
      <c r="B6080" s="273"/>
    </row>
    <row r="6081" spans="2:2" s="242" customFormat="1" ht="14.7">
      <c r="B6081" s="273"/>
    </row>
    <row r="6082" spans="2:2" s="242" customFormat="1" ht="14.7">
      <c r="B6082" s="273"/>
    </row>
    <row r="6083" spans="2:2" s="242" customFormat="1" ht="14.7">
      <c r="B6083" s="273"/>
    </row>
    <row r="6084" spans="2:2" s="242" customFormat="1" ht="14.7">
      <c r="B6084" s="273"/>
    </row>
    <row r="6085" spans="2:2" s="242" customFormat="1" ht="14.7">
      <c r="B6085" s="273"/>
    </row>
    <row r="6086" spans="2:2" s="242" customFormat="1" ht="14.7">
      <c r="B6086" s="273"/>
    </row>
    <row r="6087" spans="2:2" s="242" customFormat="1" ht="14.7">
      <c r="B6087" s="273"/>
    </row>
    <row r="6088" spans="2:2" s="242" customFormat="1" ht="14.7">
      <c r="B6088" s="273"/>
    </row>
    <row r="6089" spans="2:2" s="242" customFormat="1" ht="14.7">
      <c r="B6089" s="273"/>
    </row>
    <row r="6090" spans="2:2" s="242" customFormat="1" ht="14.7">
      <c r="B6090" s="273"/>
    </row>
    <row r="6091" spans="2:2" s="242" customFormat="1" ht="14.7">
      <c r="B6091" s="273"/>
    </row>
    <row r="6092" spans="2:2" s="242" customFormat="1" ht="14.7">
      <c r="B6092" s="273"/>
    </row>
    <row r="6093" spans="2:2" s="242" customFormat="1" ht="14.7">
      <c r="B6093" s="273"/>
    </row>
    <row r="6094" spans="2:2" s="242" customFormat="1" ht="14.7">
      <c r="B6094" s="273"/>
    </row>
    <row r="6095" spans="2:2" s="242" customFormat="1" ht="14.7">
      <c r="B6095" s="273"/>
    </row>
    <row r="6096" spans="2:2" s="242" customFormat="1" ht="14.7">
      <c r="B6096" s="273"/>
    </row>
    <row r="6097" spans="2:2" s="242" customFormat="1" ht="14.7">
      <c r="B6097" s="273"/>
    </row>
    <row r="6098" spans="2:2" s="242" customFormat="1" ht="14.7">
      <c r="B6098" s="273"/>
    </row>
    <row r="6099" spans="2:2" s="242" customFormat="1" ht="14.7">
      <c r="B6099" s="273"/>
    </row>
    <row r="6100" spans="2:2" s="242" customFormat="1" ht="14.7">
      <c r="B6100" s="273"/>
    </row>
    <row r="6101" spans="2:2" s="242" customFormat="1" ht="14.7">
      <c r="B6101" s="273"/>
    </row>
    <row r="6102" spans="2:2" s="242" customFormat="1" ht="14.7">
      <c r="B6102" s="273"/>
    </row>
    <row r="6103" spans="2:2" s="242" customFormat="1" ht="14.7">
      <c r="B6103" s="273"/>
    </row>
    <row r="6104" spans="2:2" s="242" customFormat="1" ht="14.7">
      <c r="B6104" s="273"/>
    </row>
    <row r="6105" spans="2:2" s="242" customFormat="1" ht="14.7">
      <c r="B6105" s="273"/>
    </row>
    <row r="6106" spans="2:2" s="242" customFormat="1" ht="14.7">
      <c r="B6106" s="273"/>
    </row>
    <row r="6107" spans="2:2" s="242" customFormat="1" ht="14.7">
      <c r="B6107" s="273"/>
    </row>
    <row r="6108" spans="2:2" s="242" customFormat="1" ht="14.7">
      <c r="B6108" s="273"/>
    </row>
    <row r="6109" spans="2:2" s="242" customFormat="1" ht="14.7">
      <c r="B6109" s="273"/>
    </row>
    <row r="6110" spans="2:2" s="242" customFormat="1" ht="14.7">
      <c r="B6110" s="273"/>
    </row>
    <row r="6111" spans="2:2" s="242" customFormat="1" ht="14.7">
      <c r="B6111" s="273"/>
    </row>
    <row r="6112" spans="2:2" s="242" customFormat="1" ht="14.7">
      <c r="B6112" s="273"/>
    </row>
    <row r="6113" spans="2:2" s="242" customFormat="1" ht="14.7">
      <c r="B6113" s="273"/>
    </row>
    <row r="6114" spans="2:2" s="242" customFormat="1" ht="14.7">
      <c r="B6114" s="273"/>
    </row>
    <row r="6115" spans="2:2" s="242" customFormat="1" ht="14.7">
      <c r="B6115" s="273"/>
    </row>
    <row r="6116" spans="2:2" s="242" customFormat="1" ht="14.7">
      <c r="B6116" s="273"/>
    </row>
    <row r="6117" spans="2:2" s="242" customFormat="1" ht="14.7">
      <c r="B6117" s="273"/>
    </row>
    <row r="6118" spans="2:2" s="242" customFormat="1" ht="14.7">
      <c r="B6118" s="273"/>
    </row>
    <row r="6119" spans="2:2" s="242" customFormat="1" ht="14.7">
      <c r="B6119" s="273"/>
    </row>
    <row r="6120" spans="2:2" s="242" customFormat="1" ht="14.7">
      <c r="B6120" s="273"/>
    </row>
    <row r="6121" spans="2:2" s="242" customFormat="1" ht="14.7">
      <c r="B6121" s="273"/>
    </row>
    <row r="6122" spans="2:2" s="242" customFormat="1" ht="14.7">
      <c r="B6122" s="273"/>
    </row>
    <row r="6123" spans="2:2" s="242" customFormat="1" ht="14.7">
      <c r="B6123" s="273"/>
    </row>
    <row r="6124" spans="2:2" s="242" customFormat="1" ht="14.7">
      <c r="B6124" s="273"/>
    </row>
    <row r="6125" spans="2:2" s="242" customFormat="1" ht="14.7">
      <c r="B6125" s="273"/>
    </row>
    <row r="6126" spans="2:2" s="242" customFormat="1" ht="14.7">
      <c r="B6126" s="273"/>
    </row>
    <row r="6127" spans="2:2" s="242" customFormat="1" ht="14.7">
      <c r="B6127" s="273"/>
    </row>
    <row r="6128" spans="2:2" s="242" customFormat="1" ht="14.7">
      <c r="B6128" s="273"/>
    </row>
    <row r="6129" spans="2:2" s="242" customFormat="1" ht="14.7">
      <c r="B6129" s="273"/>
    </row>
    <row r="6130" spans="2:2" s="242" customFormat="1" ht="14.7">
      <c r="B6130" s="273"/>
    </row>
    <row r="6131" spans="2:2" s="242" customFormat="1" ht="14.7">
      <c r="B6131" s="273"/>
    </row>
    <row r="6132" spans="2:2" s="242" customFormat="1" ht="14.7">
      <c r="B6132" s="273"/>
    </row>
    <row r="6133" spans="2:2" s="242" customFormat="1" ht="14.7">
      <c r="B6133" s="273"/>
    </row>
    <row r="6134" spans="2:2" s="242" customFormat="1" ht="14.7">
      <c r="B6134" s="273"/>
    </row>
    <row r="6135" spans="2:2" s="242" customFormat="1" ht="14.7">
      <c r="B6135" s="273"/>
    </row>
    <row r="6136" spans="2:2" s="242" customFormat="1" ht="14.7">
      <c r="B6136" s="273"/>
    </row>
    <row r="6137" spans="2:2" s="242" customFormat="1" ht="14.7">
      <c r="B6137" s="273"/>
    </row>
    <row r="6138" spans="2:2" s="242" customFormat="1" ht="14.7">
      <c r="B6138" s="273"/>
    </row>
    <row r="6139" spans="2:2" s="242" customFormat="1" ht="14.7">
      <c r="B6139" s="273"/>
    </row>
    <row r="6140" spans="2:2" s="242" customFormat="1" ht="14.7">
      <c r="B6140" s="273"/>
    </row>
    <row r="6141" spans="2:2" s="242" customFormat="1" ht="14.7">
      <c r="B6141" s="273"/>
    </row>
    <row r="6142" spans="2:2" s="242" customFormat="1" ht="14.7">
      <c r="B6142" s="273"/>
    </row>
    <row r="6143" spans="2:2" s="242" customFormat="1" ht="14.7">
      <c r="B6143" s="273"/>
    </row>
    <row r="6144" spans="2:2" s="242" customFormat="1" ht="14.7">
      <c r="B6144" s="273"/>
    </row>
    <row r="6145" spans="2:2" s="242" customFormat="1" ht="14.7">
      <c r="B6145" s="273"/>
    </row>
    <row r="6146" spans="2:2" s="242" customFormat="1" ht="14.7">
      <c r="B6146" s="273"/>
    </row>
    <row r="6147" spans="2:2" s="242" customFormat="1" ht="14.7">
      <c r="B6147" s="273"/>
    </row>
    <row r="6148" spans="2:2" s="242" customFormat="1" ht="14.7">
      <c r="B6148" s="273"/>
    </row>
    <row r="6149" spans="2:2" s="242" customFormat="1" ht="14.7">
      <c r="B6149" s="273"/>
    </row>
    <row r="6150" spans="2:2" s="242" customFormat="1" ht="14.7">
      <c r="B6150" s="273"/>
    </row>
    <row r="6151" spans="2:2" s="242" customFormat="1" ht="14.7">
      <c r="B6151" s="273"/>
    </row>
    <row r="6152" spans="2:2" s="242" customFormat="1" ht="14.7">
      <c r="B6152" s="273"/>
    </row>
    <row r="6153" spans="2:2" s="242" customFormat="1" ht="14.7">
      <c r="B6153" s="273"/>
    </row>
    <row r="6154" spans="2:2" s="242" customFormat="1" ht="14.7">
      <c r="B6154" s="273"/>
    </row>
    <row r="6155" spans="2:2" s="242" customFormat="1" ht="14.7">
      <c r="B6155" s="273"/>
    </row>
    <row r="6156" spans="2:2" s="242" customFormat="1" ht="14.7">
      <c r="B6156" s="273"/>
    </row>
    <row r="6157" spans="2:2" s="242" customFormat="1" ht="14.7">
      <c r="B6157" s="273"/>
    </row>
    <row r="6158" spans="2:2" s="242" customFormat="1" ht="14.7">
      <c r="B6158" s="273"/>
    </row>
    <row r="6159" spans="2:2" s="242" customFormat="1" ht="14.7">
      <c r="B6159" s="273"/>
    </row>
    <row r="6160" spans="2:2" s="242" customFormat="1" ht="14.7">
      <c r="B6160" s="273"/>
    </row>
    <row r="6161" spans="2:2" s="242" customFormat="1" ht="14.7">
      <c r="B6161" s="273"/>
    </row>
    <row r="6162" spans="2:2" s="242" customFormat="1" ht="14.7">
      <c r="B6162" s="273"/>
    </row>
    <row r="6163" spans="2:2" s="242" customFormat="1" ht="14.7">
      <c r="B6163" s="273"/>
    </row>
    <row r="6164" spans="2:2" s="242" customFormat="1" ht="14.7">
      <c r="B6164" s="273"/>
    </row>
    <row r="6165" spans="2:2" s="242" customFormat="1" ht="14.7">
      <c r="B6165" s="273"/>
    </row>
    <row r="6166" spans="2:2" s="242" customFormat="1" ht="14.7">
      <c r="B6166" s="273"/>
    </row>
    <row r="6167" spans="2:2" s="242" customFormat="1" ht="14.7">
      <c r="B6167" s="273"/>
    </row>
    <row r="6168" spans="2:2" s="242" customFormat="1" ht="14.7">
      <c r="B6168" s="273"/>
    </row>
    <row r="6169" spans="2:2" s="242" customFormat="1" ht="14.7">
      <c r="B6169" s="273"/>
    </row>
    <row r="6170" spans="2:2" s="242" customFormat="1" ht="14.7">
      <c r="B6170" s="273"/>
    </row>
    <row r="6171" spans="2:2" s="242" customFormat="1" ht="14.7">
      <c r="B6171" s="273"/>
    </row>
    <row r="6172" spans="2:2" s="242" customFormat="1" ht="14.7">
      <c r="B6172" s="273"/>
    </row>
    <row r="6173" spans="2:2" s="242" customFormat="1" ht="14.7">
      <c r="B6173" s="273"/>
    </row>
    <row r="6174" spans="2:2" s="242" customFormat="1" ht="14.7">
      <c r="B6174" s="273"/>
    </row>
    <row r="6175" spans="2:2" s="242" customFormat="1" ht="14.7">
      <c r="B6175" s="273"/>
    </row>
    <row r="6176" spans="2:2" s="242" customFormat="1" ht="14.7">
      <c r="B6176" s="273"/>
    </row>
    <row r="6177" spans="2:2" s="242" customFormat="1" ht="14.7">
      <c r="B6177" s="273"/>
    </row>
    <row r="6178" spans="2:2" s="242" customFormat="1" ht="14.7">
      <c r="B6178" s="273"/>
    </row>
    <row r="6179" spans="2:2" s="242" customFormat="1" ht="14.7">
      <c r="B6179" s="273"/>
    </row>
    <row r="6180" spans="2:2" s="242" customFormat="1" ht="14.7">
      <c r="B6180" s="273"/>
    </row>
    <row r="6181" spans="2:2" s="242" customFormat="1" ht="14.7">
      <c r="B6181" s="273"/>
    </row>
    <row r="6182" spans="2:2" s="242" customFormat="1" ht="14.7">
      <c r="B6182" s="273"/>
    </row>
    <row r="6183" spans="2:2" s="242" customFormat="1" ht="14.7">
      <c r="B6183" s="273"/>
    </row>
    <row r="6184" spans="2:2" s="242" customFormat="1" ht="14.7">
      <c r="B6184" s="273"/>
    </row>
    <row r="6185" spans="2:2" s="242" customFormat="1" ht="14.7">
      <c r="B6185" s="273"/>
    </row>
    <row r="6186" spans="2:2" s="242" customFormat="1" ht="14.7">
      <c r="B6186" s="273"/>
    </row>
    <row r="6187" spans="2:2" s="242" customFormat="1" ht="14.7">
      <c r="B6187" s="273"/>
    </row>
    <row r="6188" spans="2:2" s="242" customFormat="1" ht="14.7">
      <c r="B6188" s="273"/>
    </row>
    <row r="6189" spans="2:2" s="242" customFormat="1" ht="14.7">
      <c r="B6189" s="273"/>
    </row>
    <row r="6190" spans="2:2" s="242" customFormat="1" ht="14.7">
      <c r="B6190" s="273"/>
    </row>
    <row r="6191" spans="2:2" s="242" customFormat="1" ht="14.7">
      <c r="B6191" s="273"/>
    </row>
    <row r="6192" spans="2:2" s="242" customFormat="1" ht="14.7">
      <c r="B6192" s="273"/>
    </row>
    <row r="6193" spans="2:2" s="242" customFormat="1" ht="14.7">
      <c r="B6193" s="273"/>
    </row>
    <row r="6194" spans="2:2" s="242" customFormat="1" ht="14.7">
      <c r="B6194" s="273"/>
    </row>
    <row r="6195" spans="2:2" s="242" customFormat="1" ht="14.7">
      <c r="B6195" s="273"/>
    </row>
    <row r="6196" spans="2:2" s="242" customFormat="1" ht="14.7">
      <c r="B6196" s="273"/>
    </row>
    <row r="6197" spans="2:2" s="242" customFormat="1" ht="14.7">
      <c r="B6197" s="273"/>
    </row>
    <row r="6198" spans="2:2" s="242" customFormat="1" ht="14.7">
      <c r="B6198" s="273"/>
    </row>
    <row r="6199" spans="2:2" s="242" customFormat="1" ht="14.7">
      <c r="B6199" s="273"/>
    </row>
    <row r="6200" spans="2:2" s="242" customFormat="1" ht="14.7">
      <c r="B6200" s="273"/>
    </row>
    <row r="6201" spans="2:2" s="242" customFormat="1" ht="14.7">
      <c r="B6201" s="273"/>
    </row>
    <row r="6202" spans="2:2" s="242" customFormat="1" ht="14.7">
      <c r="B6202" s="273"/>
    </row>
    <row r="6203" spans="2:2" s="242" customFormat="1" ht="14.7">
      <c r="B6203" s="273"/>
    </row>
    <row r="6204" spans="2:2" s="242" customFormat="1" ht="14.7">
      <c r="B6204" s="273"/>
    </row>
    <row r="6205" spans="2:2" s="242" customFormat="1" ht="14.7">
      <c r="B6205" s="273"/>
    </row>
    <row r="6206" spans="2:2" s="242" customFormat="1" ht="14.7">
      <c r="B6206" s="273"/>
    </row>
    <row r="6207" spans="2:2" s="242" customFormat="1" ht="14.7">
      <c r="B6207" s="273"/>
    </row>
    <row r="6208" spans="2:2" s="242" customFormat="1" ht="14.7">
      <c r="B6208" s="273"/>
    </row>
    <row r="6209" spans="2:2" s="242" customFormat="1" ht="14.7">
      <c r="B6209" s="273"/>
    </row>
    <row r="6210" spans="2:2" s="242" customFormat="1" ht="14.7">
      <c r="B6210" s="273"/>
    </row>
    <row r="6211" spans="2:2" s="242" customFormat="1" ht="14.7">
      <c r="B6211" s="273"/>
    </row>
    <row r="6212" spans="2:2" s="242" customFormat="1" ht="14.7">
      <c r="B6212" s="273"/>
    </row>
    <row r="6213" spans="2:2" s="242" customFormat="1" ht="14.7">
      <c r="B6213" s="273"/>
    </row>
    <row r="6214" spans="2:2" s="242" customFormat="1" ht="14.7">
      <c r="B6214" s="273"/>
    </row>
    <row r="6215" spans="2:2" s="242" customFormat="1" ht="14.7">
      <c r="B6215" s="273"/>
    </row>
    <row r="6216" spans="2:2" s="242" customFormat="1" ht="14.7">
      <c r="B6216" s="273"/>
    </row>
    <row r="6217" spans="2:2" s="242" customFormat="1" ht="14.7">
      <c r="B6217" s="273"/>
    </row>
    <row r="6218" spans="2:2" s="242" customFormat="1" ht="14.7">
      <c r="B6218" s="273"/>
    </row>
    <row r="6219" spans="2:2" s="242" customFormat="1" ht="14.7">
      <c r="B6219" s="273"/>
    </row>
    <row r="6220" spans="2:2" s="242" customFormat="1" ht="14.7">
      <c r="B6220" s="273"/>
    </row>
    <row r="6221" spans="2:2" s="242" customFormat="1" ht="14.7">
      <c r="B6221" s="273"/>
    </row>
    <row r="6222" spans="2:2" s="242" customFormat="1" ht="14.7">
      <c r="B6222" s="273"/>
    </row>
    <row r="6223" spans="2:2" s="242" customFormat="1" ht="14.7">
      <c r="B6223" s="273"/>
    </row>
    <row r="6224" spans="2:2" s="242" customFormat="1" ht="14.7">
      <c r="B6224" s="273"/>
    </row>
    <row r="6225" spans="2:2" s="242" customFormat="1" ht="14.7">
      <c r="B6225" s="273"/>
    </row>
    <row r="6226" spans="2:2" s="242" customFormat="1" ht="14.7">
      <c r="B6226" s="273"/>
    </row>
    <row r="6227" spans="2:2" s="242" customFormat="1" ht="14.7">
      <c r="B6227" s="273"/>
    </row>
    <row r="6228" spans="2:2" s="242" customFormat="1" ht="14.7">
      <c r="B6228" s="273"/>
    </row>
    <row r="6229" spans="2:2" s="242" customFormat="1" ht="14.7">
      <c r="B6229" s="273"/>
    </row>
    <row r="6230" spans="2:2" s="242" customFormat="1" ht="14.7">
      <c r="B6230" s="273"/>
    </row>
    <row r="6231" spans="2:2" s="242" customFormat="1" ht="14.7">
      <c r="B6231" s="273"/>
    </row>
    <row r="6232" spans="2:2" s="242" customFormat="1" ht="14.7">
      <c r="B6232" s="273"/>
    </row>
    <row r="6233" spans="2:2" s="242" customFormat="1" ht="14.7">
      <c r="B6233" s="273"/>
    </row>
    <row r="6234" spans="2:2" s="242" customFormat="1" ht="14.7">
      <c r="B6234" s="273"/>
    </row>
    <row r="6235" spans="2:2" s="242" customFormat="1" ht="14.7">
      <c r="B6235" s="273"/>
    </row>
    <row r="6236" spans="2:2" s="242" customFormat="1" ht="14.7">
      <c r="B6236" s="273"/>
    </row>
    <row r="6237" spans="2:2" s="242" customFormat="1" ht="14.7">
      <c r="B6237" s="273"/>
    </row>
    <row r="6238" spans="2:2" s="242" customFormat="1" ht="14.7">
      <c r="B6238" s="273"/>
    </row>
    <row r="6239" spans="2:2" s="242" customFormat="1" ht="14.7">
      <c r="B6239" s="273"/>
    </row>
    <row r="6240" spans="2:2" s="242" customFormat="1" ht="14.7">
      <c r="B6240" s="273"/>
    </row>
    <row r="6241" spans="2:2" s="242" customFormat="1" ht="14.7">
      <c r="B6241" s="273"/>
    </row>
    <row r="6242" spans="2:2" s="242" customFormat="1" ht="14.7">
      <c r="B6242" s="273"/>
    </row>
    <row r="6243" spans="2:2" s="242" customFormat="1" ht="14.7">
      <c r="B6243" s="273"/>
    </row>
    <row r="6244" spans="2:2" s="242" customFormat="1" ht="14.7">
      <c r="B6244" s="273"/>
    </row>
    <row r="6245" spans="2:2" s="242" customFormat="1" ht="14.7">
      <c r="B6245" s="273"/>
    </row>
    <row r="6246" spans="2:2" s="242" customFormat="1" ht="14.7">
      <c r="B6246" s="273"/>
    </row>
    <row r="6247" spans="2:2" s="242" customFormat="1" ht="14.7">
      <c r="B6247" s="273"/>
    </row>
    <row r="6248" spans="2:2" s="242" customFormat="1" ht="14.7">
      <c r="B6248" s="273"/>
    </row>
    <row r="6249" spans="2:2" s="242" customFormat="1" ht="14.7">
      <c r="B6249" s="273"/>
    </row>
    <row r="6250" spans="2:2" s="242" customFormat="1" ht="14.7">
      <c r="B6250" s="273"/>
    </row>
    <row r="6251" spans="2:2" s="242" customFormat="1" ht="14.7">
      <c r="B6251" s="273"/>
    </row>
    <row r="6252" spans="2:2" s="242" customFormat="1" ht="14.7">
      <c r="B6252" s="273"/>
    </row>
    <row r="6253" spans="2:2" s="242" customFormat="1" ht="14.7">
      <c r="B6253" s="273"/>
    </row>
    <row r="6254" spans="2:2" s="242" customFormat="1" ht="14.7">
      <c r="B6254" s="273"/>
    </row>
    <row r="6255" spans="2:2" s="242" customFormat="1" ht="14.7">
      <c r="B6255" s="273"/>
    </row>
    <row r="6256" spans="2:2" s="242" customFormat="1" ht="14.7">
      <c r="B6256" s="273"/>
    </row>
    <row r="6257" spans="2:2" s="242" customFormat="1" ht="14.7">
      <c r="B6257" s="273"/>
    </row>
    <row r="6258" spans="2:2" s="242" customFormat="1" ht="14.7">
      <c r="B6258" s="273"/>
    </row>
    <row r="6259" spans="2:2" s="242" customFormat="1" ht="14.7">
      <c r="B6259" s="273"/>
    </row>
    <row r="6260" spans="2:2" s="242" customFormat="1" ht="14.7">
      <c r="B6260" s="273"/>
    </row>
    <row r="6261" spans="2:2" s="242" customFormat="1" ht="14.7">
      <c r="B6261" s="273"/>
    </row>
    <row r="6262" spans="2:2" s="242" customFormat="1" ht="14.7">
      <c r="B6262" s="273"/>
    </row>
    <row r="6263" spans="2:2" s="242" customFormat="1" ht="14.7">
      <c r="B6263" s="273"/>
    </row>
    <row r="6264" spans="2:2" s="242" customFormat="1" ht="14.7">
      <c r="B6264" s="273"/>
    </row>
    <row r="6265" spans="2:2" s="242" customFormat="1" ht="14.7">
      <c r="B6265" s="273"/>
    </row>
    <row r="6266" spans="2:2" s="242" customFormat="1" ht="14.7">
      <c r="B6266" s="273"/>
    </row>
    <row r="6267" spans="2:2" s="242" customFormat="1" ht="14.7">
      <c r="B6267" s="273"/>
    </row>
    <row r="6268" spans="2:2" s="242" customFormat="1" ht="14.7">
      <c r="B6268" s="273"/>
    </row>
    <row r="6269" spans="2:2" s="242" customFormat="1" ht="14.7">
      <c r="B6269" s="273"/>
    </row>
    <row r="6270" spans="2:2" s="242" customFormat="1" ht="14.7">
      <c r="B6270" s="273"/>
    </row>
    <row r="6271" spans="2:2" s="242" customFormat="1" ht="14.7">
      <c r="B6271" s="273"/>
    </row>
    <row r="6272" spans="2:2" s="242" customFormat="1" ht="14.7">
      <c r="B6272" s="273"/>
    </row>
    <row r="6273" spans="2:2" s="242" customFormat="1" ht="14.7">
      <c r="B6273" s="273"/>
    </row>
    <row r="6274" spans="2:2" s="242" customFormat="1" ht="14.7">
      <c r="B6274" s="273"/>
    </row>
    <row r="6275" spans="2:2" s="242" customFormat="1" ht="14.7">
      <c r="B6275" s="273"/>
    </row>
    <row r="6276" spans="2:2" s="242" customFormat="1" ht="14.7">
      <c r="B6276" s="273"/>
    </row>
    <row r="6277" spans="2:2" s="242" customFormat="1" ht="14.7">
      <c r="B6277" s="273"/>
    </row>
    <row r="6278" spans="2:2" s="242" customFormat="1" ht="14.7">
      <c r="B6278" s="273"/>
    </row>
    <row r="6279" spans="2:2" s="242" customFormat="1" ht="14.7">
      <c r="B6279" s="273"/>
    </row>
    <row r="6280" spans="2:2" s="242" customFormat="1" ht="14.7">
      <c r="B6280" s="273"/>
    </row>
    <row r="6281" spans="2:2" s="242" customFormat="1" ht="14.7">
      <c r="B6281" s="273"/>
    </row>
    <row r="6282" spans="2:2" s="242" customFormat="1" ht="14.7">
      <c r="B6282" s="273"/>
    </row>
    <row r="6283" spans="2:2" s="242" customFormat="1" ht="14.7">
      <c r="B6283" s="273"/>
    </row>
    <row r="6284" spans="2:2" s="242" customFormat="1" ht="14.7">
      <c r="B6284" s="273"/>
    </row>
    <row r="6285" spans="2:2" s="242" customFormat="1" ht="14.7">
      <c r="B6285" s="273"/>
    </row>
    <row r="6286" spans="2:2" s="242" customFormat="1" ht="14.7">
      <c r="B6286" s="273"/>
    </row>
    <row r="6287" spans="2:2" s="242" customFormat="1" ht="14.7">
      <c r="B6287" s="273"/>
    </row>
    <row r="6288" spans="2:2" s="242" customFormat="1" ht="14.7">
      <c r="B6288" s="273"/>
    </row>
    <row r="6289" spans="2:2" s="242" customFormat="1" ht="14.7">
      <c r="B6289" s="273"/>
    </row>
    <row r="6290" spans="2:2" s="242" customFormat="1" ht="14.7">
      <c r="B6290" s="273"/>
    </row>
    <row r="6291" spans="2:2" s="242" customFormat="1" ht="14.7">
      <c r="B6291" s="273"/>
    </row>
    <row r="6292" spans="2:2" s="242" customFormat="1" ht="14.7">
      <c r="B6292" s="273"/>
    </row>
    <row r="6293" spans="2:2" s="242" customFormat="1" ht="14.7">
      <c r="B6293" s="273"/>
    </row>
    <row r="6294" spans="2:2" s="242" customFormat="1" ht="14.7">
      <c r="B6294" s="273"/>
    </row>
    <row r="6295" spans="2:2" s="242" customFormat="1" ht="14.7">
      <c r="B6295" s="273"/>
    </row>
    <row r="6296" spans="2:2" s="242" customFormat="1" ht="14.7">
      <c r="B6296" s="273"/>
    </row>
    <row r="6297" spans="2:2" s="242" customFormat="1" ht="14.7">
      <c r="B6297" s="273"/>
    </row>
    <row r="6298" spans="2:2" s="242" customFormat="1" ht="14.7">
      <c r="B6298" s="273"/>
    </row>
    <row r="6299" spans="2:2" s="242" customFormat="1" ht="14.7">
      <c r="B6299" s="273"/>
    </row>
    <row r="6300" spans="2:2" s="242" customFormat="1" ht="14.7">
      <c r="B6300" s="273"/>
    </row>
    <row r="6301" spans="2:2" s="242" customFormat="1" ht="14.7">
      <c r="B6301" s="273"/>
    </row>
    <row r="6302" spans="2:2" s="242" customFormat="1" ht="14.7">
      <c r="B6302" s="273"/>
    </row>
    <row r="6303" spans="2:2" s="242" customFormat="1" ht="14.7">
      <c r="B6303" s="273"/>
    </row>
    <row r="6304" spans="2:2" s="242" customFormat="1" ht="14.7">
      <c r="B6304" s="273"/>
    </row>
    <row r="6305" spans="2:2" s="242" customFormat="1" ht="14.7">
      <c r="B6305" s="273"/>
    </row>
    <row r="6306" spans="2:2" s="242" customFormat="1" ht="14.7">
      <c r="B6306" s="273"/>
    </row>
    <row r="6307" spans="2:2" s="242" customFormat="1" ht="14.7">
      <c r="B6307" s="273"/>
    </row>
    <row r="6308" spans="2:2" s="242" customFormat="1" ht="14.7">
      <c r="B6308" s="273"/>
    </row>
    <row r="6309" spans="2:2" s="242" customFormat="1" ht="14.7">
      <c r="B6309" s="273"/>
    </row>
    <row r="6310" spans="2:2" s="242" customFormat="1" ht="14.7">
      <c r="B6310" s="273"/>
    </row>
    <row r="6311" spans="2:2" s="242" customFormat="1" ht="14.7">
      <c r="B6311" s="273"/>
    </row>
    <row r="6312" spans="2:2" s="242" customFormat="1" ht="14.7">
      <c r="B6312" s="273"/>
    </row>
    <row r="6313" spans="2:2" s="242" customFormat="1" ht="14.7">
      <c r="B6313" s="273"/>
    </row>
    <row r="6314" spans="2:2" s="242" customFormat="1" ht="14.7">
      <c r="B6314" s="273"/>
    </row>
    <row r="6315" spans="2:2" s="242" customFormat="1" ht="14.7">
      <c r="B6315" s="273"/>
    </row>
    <row r="6316" spans="2:2" s="242" customFormat="1" ht="14.7">
      <c r="B6316" s="273"/>
    </row>
    <row r="6317" spans="2:2" s="242" customFormat="1" ht="14.7">
      <c r="B6317" s="273"/>
    </row>
    <row r="6318" spans="2:2" s="242" customFormat="1" ht="14.7">
      <c r="B6318" s="273"/>
    </row>
    <row r="6319" spans="2:2" s="242" customFormat="1" ht="14.7">
      <c r="B6319" s="273"/>
    </row>
    <row r="6320" spans="2:2" s="242" customFormat="1" ht="14.7">
      <c r="B6320" s="273"/>
    </row>
    <row r="6321" spans="2:2" s="242" customFormat="1" ht="14.7">
      <c r="B6321" s="273"/>
    </row>
    <row r="6322" spans="2:2" s="242" customFormat="1" ht="14.7">
      <c r="B6322" s="273"/>
    </row>
    <row r="6323" spans="2:2" s="242" customFormat="1" ht="14.7">
      <c r="B6323" s="273"/>
    </row>
    <row r="6324" spans="2:2" s="242" customFormat="1" ht="14.7">
      <c r="B6324" s="273"/>
    </row>
    <row r="6325" spans="2:2" s="242" customFormat="1" ht="14.7">
      <c r="B6325" s="273"/>
    </row>
    <row r="6326" spans="2:2" s="242" customFormat="1" ht="14.7">
      <c r="B6326" s="273"/>
    </row>
    <row r="6327" spans="2:2" s="242" customFormat="1" ht="14.7">
      <c r="B6327" s="273"/>
    </row>
    <row r="6328" spans="2:2" s="242" customFormat="1" ht="14.7">
      <c r="B6328" s="273"/>
    </row>
    <row r="6329" spans="2:2" s="242" customFormat="1" ht="14.7">
      <c r="B6329" s="273"/>
    </row>
    <row r="6330" spans="2:2" s="242" customFormat="1" ht="14.7">
      <c r="B6330" s="273"/>
    </row>
    <row r="6331" spans="2:2" s="242" customFormat="1" ht="14.7">
      <c r="B6331" s="273"/>
    </row>
    <row r="6332" spans="2:2" s="242" customFormat="1" ht="14.7">
      <c r="B6332" s="273"/>
    </row>
    <row r="6333" spans="2:2" s="242" customFormat="1" ht="14.7">
      <c r="B6333" s="273"/>
    </row>
    <row r="6334" spans="2:2" s="242" customFormat="1" ht="14.7">
      <c r="B6334" s="273"/>
    </row>
    <row r="6335" spans="2:2" s="242" customFormat="1" ht="14.7">
      <c r="B6335" s="273"/>
    </row>
    <row r="6336" spans="2:2" s="242" customFormat="1" ht="14.7">
      <c r="B6336" s="273"/>
    </row>
    <row r="6337" spans="2:2" s="242" customFormat="1" ht="14.7">
      <c r="B6337" s="273"/>
    </row>
    <row r="6338" spans="2:2" s="242" customFormat="1" ht="14.7">
      <c r="B6338" s="273"/>
    </row>
    <row r="6339" spans="2:2" s="242" customFormat="1" ht="14.7">
      <c r="B6339" s="273"/>
    </row>
    <row r="6340" spans="2:2" s="242" customFormat="1" ht="14.7">
      <c r="B6340" s="273"/>
    </row>
    <row r="6341" spans="2:2" s="242" customFormat="1" ht="14.7">
      <c r="B6341" s="273"/>
    </row>
    <row r="6342" spans="2:2" s="242" customFormat="1" ht="14.7">
      <c r="B6342" s="273"/>
    </row>
    <row r="6343" spans="2:2" s="242" customFormat="1" ht="14.7">
      <c r="B6343" s="273"/>
    </row>
    <row r="6344" spans="2:2" s="242" customFormat="1" ht="14.7">
      <c r="B6344" s="273"/>
    </row>
    <row r="6345" spans="2:2" s="242" customFormat="1" ht="14.7">
      <c r="B6345" s="273"/>
    </row>
    <row r="6346" spans="2:2" s="242" customFormat="1" ht="14.7">
      <c r="B6346" s="273"/>
    </row>
    <row r="6347" spans="2:2" s="242" customFormat="1" ht="14.7">
      <c r="B6347" s="273"/>
    </row>
    <row r="6348" spans="2:2" s="242" customFormat="1" ht="14.7">
      <c r="B6348" s="273"/>
    </row>
    <row r="6349" spans="2:2" s="242" customFormat="1" ht="14.7">
      <c r="B6349" s="273"/>
    </row>
    <row r="6350" spans="2:2" s="242" customFormat="1" ht="14.7">
      <c r="B6350" s="273"/>
    </row>
    <row r="6351" spans="2:2" s="242" customFormat="1" ht="14.7">
      <c r="B6351" s="273"/>
    </row>
    <row r="6352" spans="2:2" s="242" customFormat="1" ht="14.7">
      <c r="B6352" s="273"/>
    </row>
    <row r="6353" spans="2:2" s="242" customFormat="1" ht="14.7">
      <c r="B6353" s="273"/>
    </row>
    <row r="6354" spans="2:2" s="242" customFormat="1" ht="14.7">
      <c r="B6354" s="273"/>
    </row>
    <row r="6355" spans="2:2" s="242" customFormat="1" ht="14.7">
      <c r="B6355" s="273"/>
    </row>
    <row r="6356" spans="2:2" s="242" customFormat="1" ht="14.7">
      <c r="B6356" s="273"/>
    </row>
    <row r="6357" spans="2:2" s="242" customFormat="1" ht="14.7">
      <c r="B6357" s="273"/>
    </row>
    <row r="6358" spans="2:2" s="242" customFormat="1" ht="14.7">
      <c r="B6358" s="273"/>
    </row>
    <row r="6359" spans="2:2" s="242" customFormat="1" ht="14.7">
      <c r="B6359" s="273"/>
    </row>
    <row r="6360" spans="2:2" s="242" customFormat="1" ht="14.7">
      <c r="B6360" s="273"/>
    </row>
    <row r="6361" spans="2:2" s="242" customFormat="1" ht="14.7">
      <c r="B6361" s="273"/>
    </row>
    <row r="6362" spans="2:2" s="242" customFormat="1" ht="14.7">
      <c r="B6362" s="273"/>
    </row>
    <row r="6363" spans="2:2" s="242" customFormat="1" ht="14.7">
      <c r="B6363" s="273"/>
    </row>
    <row r="6364" spans="2:2" s="242" customFormat="1" ht="14.7">
      <c r="B6364" s="273"/>
    </row>
    <row r="6365" spans="2:2" s="242" customFormat="1" ht="14.7">
      <c r="B6365" s="273"/>
    </row>
    <row r="6366" spans="2:2" s="242" customFormat="1" ht="14.7">
      <c r="B6366" s="273"/>
    </row>
    <row r="6367" spans="2:2" s="242" customFormat="1" ht="14.7">
      <c r="B6367" s="273"/>
    </row>
    <row r="6368" spans="2:2" s="242" customFormat="1" ht="14.7">
      <c r="B6368" s="273"/>
    </row>
    <row r="6369" spans="2:2" s="242" customFormat="1" ht="14.7">
      <c r="B6369" s="273"/>
    </row>
    <row r="6370" spans="2:2" s="242" customFormat="1" ht="14.7">
      <c r="B6370" s="273"/>
    </row>
    <row r="6371" spans="2:2" s="242" customFormat="1" ht="14.7">
      <c r="B6371" s="273"/>
    </row>
    <row r="6372" spans="2:2" s="242" customFormat="1" ht="14.7">
      <c r="B6372" s="273"/>
    </row>
    <row r="6373" spans="2:2" s="242" customFormat="1" ht="14.7">
      <c r="B6373" s="273"/>
    </row>
    <row r="6374" spans="2:2" s="242" customFormat="1" ht="14.7">
      <c r="B6374" s="273"/>
    </row>
    <row r="6375" spans="2:2" s="242" customFormat="1" ht="14.7">
      <c r="B6375" s="273"/>
    </row>
    <row r="6376" spans="2:2" s="242" customFormat="1" ht="14.7">
      <c r="B6376" s="273"/>
    </row>
    <row r="6377" spans="2:2" s="242" customFormat="1" ht="14.7">
      <c r="B6377" s="273"/>
    </row>
    <row r="6378" spans="2:2" s="242" customFormat="1" ht="14.7">
      <c r="B6378" s="273"/>
    </row>
    <row r="6379" spans="2:2" s="242" customFormat="1" ht="14.7">
      <c r="B6379" s="273"/>
    </row>
    <row r="6380" spans="2:2" s="242" customFormat="1" ht="14.7">
      <c r="B6380" s="273"/>
    </row>
    <row r="6381" spans="2:2" s="242" customFormat="1" ht="14.7">
      <c r="B6381" s="273"/>
    </row>
    <row r="6382" spans="2:2" s="242" customFormat="1" ht="14.7">
      <c r="B6382" s="273"/>
    </row>
    <row r="6383" spans="2:2" s="242" customFormat="1" ht="14.7">
      <c r="B6383" s="273"/>
    </row>
    <row r="6384" spans="2:2" s="242" customFormat="1" ht="14.7">
      <c r="B6384" s="273"/>
    </row>
    <row r="6385" spans="2:2" s="242" customFormat="1" ht="14.7">
      <c r="B6385" s="273"/>
    </row>
    <row r="6386" spans="2:2" s="242" customFormat="1" ht="14.7">
      <c r="B6386" s="273"/>
    </row>
    <row r="6387" spans="2:2" s="242" customFormat="1" ht="14.7">
      <c r="B6387" s="273"/>
    </row>
    <row r="6388" spans="2:2" s="242" customFormat="1" ht="14.7">
      <c r="B6388" s="273"/>
    </row>
    <row r="6389" spans="2:2" s="242" customFormat="1" ht="14.7">
      <c r="B6389" s="273"/>
    </row>
    <row r="6390" spans="2:2" s="242" customFormat="1" ht="14.7">
      <c r="B6390" s="273"/>
    </row>
    <row r="6391" spans="2:2" s="242" customFormat="1" ht="14.7">
      <c r="B6391" s="273"/>
    </row>
    <row r="6392" spans="2:2" s="242" customFormat="1" ht="14.7">
      <c r="B6392" s="273"/>
    </row>
    <row r="6393" spans="2:2" s="242" customFormat="1" ht="14.7">
      <c r="B6393" s="273"/>
    </row>
    <row r="6394" spans="2:2" s="242" customFormat="1" ht="14.7">
      <c r="B6394" s="273"/>
    </row>
    <row r="6395" spans="2:2" s="242" customFormat="1" ht="14.7">
      <c r="B6395" s="273"/>
    </row>
    <row r="6396" spans="2:2" s="242" customFormat="1" ht="14.7">
      <c r="B6396" s="273"/>
    </row>
    <row r="6397" spans="2:2" s="242" customFormat="1" ht="14.7">
      <c r="B6397" s="273"/>
    </row>
    <row r="6398" spans="2:2" s="242" customFormat="1" ht="14.7">
      <c r="B6398" s="273"/>
    </row>
    <row r="6399" spans="2:2" s="242" customFormat="1" ht="14.7">
      <c r="B6399" s="273"/>
    </row>
    <row r="6400" spans="2:2" s="242" customFormat="1" ht="14.7">
      <c r="B6400" s="273"/>
    </row>
    <row r="6401" spans="2:2" s="242" customFormat="1" ht="14.7">
      <c r="B6401" s="273"/>
    </row>
    <row r="6402" spans="2:2" s="242" customFormat="1" ht="14.7">
      <c r="B6402" s="273"/>
    </row>
    <row r="6403" spans="2:2" s="242" customFormat="1" ht="14.7">
      <c r="B6403" s="273"/>
    </row>
    <row r="6404" spans="2:2" s="242" customFormat="1" ht="14.7">
      <c r="B6404" s="273"/>
    </row>
    <row r="6405" spans="2:2" s="242" customFormat="1" ht="14.7">
      <c r="B6405" s="273"/>
    </row>
    <row r="6406" spans="2:2" s="242" customFormat="1" ht="14.7">
      <c r="B6406" s="273"/>
    </row>
    <row r="6407" spans="2:2" s="242" customFormat="1" ht="14.7">
      <c r="B6407" s="273"/>
    </row>
    <row r="6408" spans="2:2" s="242" customFormat="1" ht="14.7">
      <c r="B6408" s="273"/>
    </row>
    <row r="6409" spans="2:2" s="242" customFormat="1" ht="14.7">
      <c r="B6409" s="273"/>
    </row>
    <row r="6410" spans="2:2" s="242" customFormat="1" ht="14.7">
      <c r="B6410" s="273"/>
    </row>
    <row r="6411" spans="2:2" s="242" customFormat="1" ht="14.7">
      <c r="B6411" s="273"/>
    </row>
    <row r="6412" spans="2:2" s="242" customFormat="1" ht="14.7">
      <c r="B6412" s="273"/>
    </row>
    <row r="6413" spans="2:2" s="242" customFormat="1" ht="14.7">
      <c r="B6413" s="273"/>
    </row>
    <row r="6414" spans="2:2" s="242" customFormat="1" ht="14.7">
      <c r="B6414" s="273"/>
    </row>
    <row r="6415" spans="2:2" s="242" customFormat="1" ht="14.7">
      <c r="B6415" s="273"/>
    </row>
    <row r="6416" spans="2:2" s="242" customFormat="1" ht="14.7">
      <c r="B6416" s="273"/>
    </row>
    <row r="6417" spans="2:2" s="242" customFormat="1" ht="14.7">
      <c r="B6417" s="273"/>
    </row>
    <row r="6418" spans="2:2" s="242" customFormat="1" ht="14.7">
      <c r="B6418" s="273"/>
    </row>
    <row r="6419" spans="2:2" s="242" customFormat="1" ht="14.7">
      <c r="B6419" s="273"/>
    </row>
    <row r="6420" spans="2:2" s="242" customFormat="1" ht="14.7">
      <c r="B6420" s="273"/>
    </row>
    <row r="6421" spans="2:2" s="242" customFormat="1" ht="14.7">
      <c r="B6421" s="273"/>
    </row>
    <row r="6422" spans="2:2" s="242" customFormat="1" ht="14.7">
      <c r="B6422" s="273"/>
    </row>
    <row r="6423" spans="2:2" s="242" customFormat="1" ht="14.7">
      <c r="B6423" s="273"/>
    </row>
    <row r="6424" spans="2:2" s="242" customFormat="1" ht="14.7">
      <c r="B6424" s="273"/>
    </row>
    <row r="6425" spans="2:2" s="242" customFormat="1" ht="14.7">
      <c r="B6425" s="273"/>
    </row>
    <row r="6426" spans="2:2" s="242" customFormat="1" ht="14.7">
      <c r="B6426" s="273"/>
    </row>
    <row r="6427" spans="2:2" s="242" customFormat="1" ht="14.7">
      <c r="B6427" s="273"/>
    </row>
    <row r="6428" spans="2:2" s="242" customFormat="1" ht="14.7">
      <c r="B6428" s="273"/>
    </row>
    <row r="6429" spans="2:2" s="242" customFormat="1" ht="14.7">
      <c r="B6429" s="273"/>
    </row>
    <row r="6430" spans="2:2" s="242" customFormat="1" ht="14.7">
      <c r="B6430" s="273"/>
    </row>
    <row r="6431" spans="2:2" s="242" customFormat="1" ht="14.7">
      <c r="B6431" s="273"/>
    </row>
    <row r="6432" spans="2:2" s="242" customFormat="1" ht="14.7">
      <c r="B6432" s="273"/>
    </row>
    <row r="6433" spans="2:2" s="242" customFormat="1" ht="14.7">
      <c r="B6433" s="273"/>
    </row>
    <row r="6434" spans="2:2" s="242" customFormat="1" ht="14.7">
      <c r="B6434" s="273"/>
    </row>
    <row r="6435" spans="2:2" s="242" customFormat="1" ht="14.7">
      <c r="B6435" s="273"/>
    </row>
    <row r="6436" spans="2:2" s="242" customFormat="1" ht="14.7">
      <c r="B6436" s="273"/>
    </row>
    <row r="6437" spans="2:2" s="242" customFormat="1" ht="14.7">
      <c r="B6437" s="273"/>
    </row>
    <row r="6438" spans="2:2" s="242" customFormat="1" ht="14.7">
      <c r="B6438" s="273"/>
    </row>
    <row r="6439" spans="2:2" s="242" customFormat="1" ht="14.7">
      <c r="B6439" s="273"/>
    </row>
    <row r="6440" spans="2:2" s="242" customFormat="1" ht="14.7">
      <c r="B6440" s="273"/>
    </row>
    <row r="6441" spans="2:2" s="242" customFormat="1" ht="14.7">
      <c r="B6441" s="273"/>
    </row>
    <row r="6442" spans="2:2" s="242" customFormat="1" ht="14.7">
      <c r="B6442" s="273"/>
    </row>
    <row r="6443" spans="2:2" s="242" customFormat="1" ht="14.7">
      <c r="B6443" s="273"/>
    </row>
    <row r="6444" spans="2:2" s="242" customFormat="1" ht="14.7">
      <c r="B6444" s="273"/>
    </row>
    <row r="6445" spans="2:2" s="242" customFormat="1" ht="14.7">
      <c r="B6445" s="273"/>
    </row>
    <row r="6446" spans="2:2" s="242" customFormat="1" ht="14.7">
      <c r="B6446" s="273"/>
    </row>
    <row r="6447" spans="2:2" s="242" customFormat="1" ht="14.7">
      <c r="B6447" s="273"/>
    </row>
    <row r="6448" spans="2:2" s="242" customFormat="1" ht="14.7">
      <c r="B6448" s="273"/>
    </row>
    <row r="6449" spans="2:2" s="242" customFormat="1" ht="14.7">
      <c r="B6449" s="273"/>
    </row>
    <row r="6450" spans="2:2" s="242" customFormat="1" ht="14.7">
      <c r="B6450" s="273"/>
    </row>
    <row r="6451" spans="2:2" s="242" customFormat="1" ht="14.7">
      <c r="B6451" s="273"/>
    </row>
    <row r="6452" spans="2:2" s="242" customFormat="1" ht="14.7">
      <c r="B6452" s="273"/>
    </row>
    <row r="6453" spans="2:2" s="242" customFormat="1" ht="14.7">
      <c r="B6453" s="273"/>
    </row>
    <row r="6454" spans="2:2" s="242" customFormat="1" ht="14.7">
      <c r="B6454" s="273"/>
    </row>
    <row r="6455" spans="2:2" s="242" customFormat="1" ht="14.7">
      <c r="B6455" s="273"/>
    </row>
    <row r="6456" spans="2:2" s="242" customFormat="1" ht="14.7">
      <c r="B6456" s="273"/>
    </row>
    <row r="6457" spans="2:2" s="242" customFormat="1" ht="14.7">
      <c r="B6457" s="273"/>
    </row>
    <row r="6458" spans="2:2" s="242" customFormat="1" ht="14.7">
      <c r="B6458" s="273"/>
    </row>
    <row r="6459" spans="2:2" s="242" customFormat="1" ht="14.7">
      <c r="B6459" s="273"/>
    </row>
    <row r="6460" spans="2:2" s="242" customFormat="1" ht="14.7">
      <c r="B6460" s="273"/>
    </row>
    <row r="6461" spans="2:2" s="242" customFormat="1" ht="14.7">
      <c r="B6461" s="273"/>
    </row>
    <row r="6462" spans="2:2" s="242" customFormat="1" ht="14.7">
      <c r="B6462" s="273"/>
    </row>
    <row r="6463" spans="2:2" s="242" customFormat="1" ht="14.7">
      <c r="B6463" s="273"/>
    </row>
    <row r="6464" spans="2:2" s="242" customFormat="1" ht="14.7">
      <c r="B6464" s="273"/>
    </row>
    <row r="6465" spans="2:2" s="242" customFormat="1" ht="14.7">
      <c r="B6465" s="273"/>
    </row>
    <row r="6466" spans="2:2" s="242" customFormat="1" ht="14.7">
      <c r="B6466" s="273"/>
    </row>
    <row r="6467" spans="2:2" s="242" customFormat="1" ht="14.7">
      <c r="B6467" s="273"/>
    </row>
    <row r="6468" spans="2:2" s="242" customFormat="1" ht="14.7">
      <c r="B6468" s="273"/>
    </row>
    <row r="6469" spans="2:2" s="242" customFormat="1" ht="14.7">
      <c r="B6469" s="273"/>
    </row>
    <row r="6470" spans="2:2" s="242" customFormat="1" ht="14.7">
      <c r="B6470" s="273"/>
    </row>
    <row r="6471" spans="2:2" s="242" customFormat="1" ht="14.7">
      <c r="B6471" s="273"/>
    </row>
    <row r="6472" spans="2:2" s="242" customFormat="1" ht="14.7">
      <c r="B6472" s="273"/>
    </row>
    <row r="6473" spans="2:2" s="242" customFormat="1" ht="14.7">
      <c r="B6473" s="273"/>
    </row>
    <row r="6474" spans="2:2" s="242" customFormat="1" ht="14.7">
      <c r="B6474" s="273"/>
    </row>
    <row r="6475" spans="2:2" s="242" customFormat="1" ht="14.7">
      <c r="B6475" s="273"/>
    </row>
    <row r="6476" spans="2:2" s="242" customFormat="1" ht="14.7">
      <c r="B6476" s="273"/>
    </row>
    <row r="6477" spans="2:2" s="242" customFormat="1" ht="14.7">
      <c r="B6477" s="273"/>
    </row>
    <row r="6478" spans="2:2" s="242" customFormat="1" ht="14.7">
      <c r="B6478" s="273"/>
    </row>
    <row r="6479" spans="2:2" s="242" customFormat="1" ht="14.7">
      <c r="B6479" s="273"/>
    </row>
    <row r="6480" spans="2:2" s="242" customFormat="1" ht="14.7">
      <c r="B6480" s="273"/>
    </row>
    <row r="6481" spans="2:2" s="242" customFormat="1" ht="14.7">
      <c r="B6481" s="273"/>
    </row>
    <row r="6482" spans="2:2" s="242" customFormat="1" ht="14.7">
      <c r="B6482" s="273"/>
    </row>
    <row r="6483" spans="2:2" s="242" customFormat="1" ht="14.7">
      <c r="B6483" s="273"/>
    </row>
    <row r="6484" spans="2:2" s="242" customFormat="1" ht="14.7">
      <c r="B6484" s="273"/>
    </row>
    <row r="6485" spans="2:2" s="242" customFormat="1" ht="14.7">
      <c r="B6485" s="273"/>
    </row>
    <row r="6486" spans="2:2" s="242" customFormat="1" ht="14.7">
      <c r="B6486" s="273"/>
    </row>
    <row r="6487" spans="2:2" s="242" customFormat="1" ht="14.7">
      <c r="B6487" s="273"/>
    </row>
    <row r="6488" spans="2:2" s="242" customFormat="1" ht="14.7">
      <c r="B6488" s="273"/>
    </row>
    <row r="6489" spans="2:2" s="242" customFormat="1" ht="14.7">
      <c r="B6489" s="273"/>
    </row>
    <row r="6490" spans="2:2" s="242" customFormat="1" ht="14.7">
      <c r="B6490" s="273"/>
    </row>
    <row r="6491" spans="2:2" s="242" customFormat="1" ht="14.7">
      <c r="B6491" s="273"/>
    </row>
    <row r="6492" spans="2:2" s="242" customFormat="1" ht="14.7">
      <c r="B6492" s="273"/>
    </row>
    <row r="6493" spans="2:2" s="242" customFormat="1" ht="14.7">
      <c r="B6493" s="273"/>
    </row>
    <row r="6494" spans="2:2" s="242" customFormat="1" ht="14.7">
      <c r="B6494" s="273"/>
    </row>
    <row r="6495" spans="2:2" s="242" customFormat="1" ht="14.7">
      <c r="B6495" s="273"/>
    </row>
    <row r="6496" spans="2:2" s="242" customFormat="1" ht="14.7">
      <c r="B6496" s="273"/>
    </row>
    <row r="6497" spans="2:2" s="242" customFormat="1" ht="14.7">
      <c r="B6497" s="273"/>
    </row>
    <row r="6498" spans="2:2" s="242" customFormat="1" ht="14.7">
      <c r="B6498" s="273"/>
    </row>
    <row r="6499" spans="2:2" s="242" customFormat="1" ht="14.7">
      <c r="B6499" s="273"/>
    </row>
    <row r="6500" spans="2:2" s="242" customFormat="1" ht="14.7">
      <c r="B6500" s="273"/>
    </row>
    <row r="6501" spans="2:2" s="242" customFormat="1" ht="14.7">
      <c r="B6501" s="273"/>
    </row>
    <row r="6502" spans="2:2" s="242" customFormat="1" ht="14.7">
      <c r="B6502" s="273"/>
    </row>
    <row r="6503" spans="2:2" s="242" customFormat="1" ht="14.7">
      <c r="B6503" s="273"/>
    </row>
    <row r="6504" spans="2:2" s="242" customFormat="1" ht="14.7">
      <c r="B6504" s="273"/>
    </row>
    <row r="6505" spans="2:2" s="242" customFormat="1" ht="14.7">
      <c r="B6505" s="273"/>
    </row>
    <row r="6506" spans="2:2" s="242" customFormat="1" ht="14.7">
      <c r="B6506" s="273"/>
    </row>
    <row r="6507" spans="2:2" s="242" customFormat="1" ht="14.7">
      <c r="B6507" s="273"/>
    </row>
    <row r="6508" spans="2:2" s="242" customFormat="1" ht="14.7">
      <c r="B6508" s="273"/>
    </row>
    <row r="6509" spans="2:2" s="242" customFormat="1" ht="14.7">
      <c r="B6509" s="273"/>
    </row>
    <row r="6510" spans="2:2" s="242" customFormat="1" ht="14.7">
      <c r="B6510" s="273"/>
    </row>
    <row r="6511" spans="2:2" s="242" customFormat="1" ht="14.7">
      <c r="B6511" s="273"/>
    </row>
    <row r="6512" spans="2:2" s="242" customFormat="1" ht="14.7">
      <c r="B6512" s="273"/>
    </row>
    <row r="6513" spans="2:2" s="242" customFormat="1" ht="14.7">
      <c r="B6513" s="273"/>
    </row>
    <row r="6514" spans="2:2" s="242" customFormat="1" ht="14.7">
      <c r="B6514" s="273"/>
    </row>
    <row r="6515" spans="2:2" s="242" customFormat="1" ht="14.7">
      <c r="B6515" s="273"/>
    </row>
    <row r="6516" spans="2:2" s="242" customFormat="1" ht="14.7">
      <c r="B6516" s="273"/>
    </row>
    <row r="6517" spans="2:2" s="242" customFormat="1" ht="14.7">
      <c r="B6517" s="273"/>
    </row>
    <row r="6518" spans="2:2" s="242" customFormat="1" ht="14.7">
      <c r="B6518" s="273"/>
    </row>
    <row r="6519" spans="2:2" s="242" customFormat="1" ht="14.7">
      <c r="B6519" s="273"/>
    </row>
    <row r="6520" spans="2:2" s="242" customFormat="1" ht="14.7">
      <c r="B6520" s="273"/>
    </row>
    <row r="6521" spans="2:2" s="242" customFormat="1" ht="14.7">
      <c r="B6521" s="273"/>
    </row>
    <row r="6522" spans="2:2" s="242" customFormat="1" ht="14.7">
      <c r="B6522" s="273"/>
    </row>
    <row r="6523" spans="2:2" s="242" customFormat="1" ht="14.7">
      <c r="B6523" s="273"/>
    </row>
    <row r="6524" spans="2:2" s="242" customFormat="1" ht="14.7">
      <c r="B6524" s="273"/>
    </row>
    <row r="6525" spans="2:2" s="242" customFormat="1" ht="14.7">
      <c r="B6525" s="273"/>
    </row>
    <row r="6526" spans="2:2" s="242" customFormat="1" ht="14.7">
      <c r="B6526" s="273"/>
    </row>
    <row r="6527" spans="2:2" s="242" customFormat="1" ht="14.7">
      <c r="B6527" s="273"/>
    </row>
    <row r="6528" spans="2:2" s="242" customFormat="1" ht="14.7">
      <c r="B6528" s="273"/>
    </row>
    <row r="6529" spans="2:2" s="242" customFormat="1" ht="14.7">
      <c r="B6529" s="273"/>
    </row>
    <row r="6530" spans="2:2" s="242" customFormat="1" ht="14.7">
      <c r="B6530" s="273"/>
    </row>
    <row r="6531" spans="2:2" s="242" customFormat="1" ht="14.7">
      <c r="B6531" s="273"/>
    </row>
    <row r="6532" spans="2:2" s="242" customFormat="1" ht="14.7">
      <c r="B6532" s="273"/>
    </row>
    <row r="6533" spans="2:2" s="242" customFormat="1" ht="14.7">
      <c r="B6533" s="273"/>
    </row>
    <row r="6534" spans="2:2" s="242" customFormat="1" ht="14.7">
      <c r="B6534" s="273"/>
    </row>
    <row r="6535" spans="2:2" s="242" customFormat="1" ht="14.7">
      <c r="B6535" s="273"/>
    </row>
    <row r="6536" spans="2:2" s="242" customFormat="1" ht="14.7">
      <c r="B6536" s="273"/>
    </row>
    <row r="6537" spans="2:2" s="242" customFormat="1" ht="14.7">
      <c r="B6537" s="273"/>
    </row>
    <row r="6538" spans="2:2" s="242" customFormat="1" ht="14.7">
      <c r="B6538" s="273"/>
    </row>
    <row r="6539" spans="2:2" s="242" customFormat="1" ht="14.7">
      <c r="B6539" s="273"/>
    </row>
    <row r="6540" spans="2:2" s="242" customFormat="1" ht="14.7">
      <c r="B6540" s="273"/>
    </row>
    <row r="6541" spans="2:2" s="242" customFormat="1" ht="14.7">
      <c r="B6541" s="273"/>
    </row>
    <row r="6542" spans="2:2" s="242" customFormat="1" ht="14.7">
      <c r="B6542" s="273"/>
    </row>
    <row r="6543" spans="2:2" s="242" customFormat="1" ht="14.7">
      <c r="B6543" s="273"/>
    </row>
    <row r="6544" spans="2:2" s="242" customFormat="1" ht="14.7">
      <c r="B6544" s="273"/>
    </row>
    <row r="6545" spans="2:2" s="242" customFormat="1" ht="14.7">
      <c r="B6545" s="273"/>
    </row>
    <row r="6546" spans="2:2" s="242" customFormat="1" ht="14.7">
      <c r="B6546" s="273"/>
    </row>
    <row r="6547" spans="2:2" s="242" customFormat="1" ht="14.7">
      <c r="B6547" s="273"/>
    </row>
    <row r="6548" spans="2:2" s="242" customFormat="1" ht="14.7">
      <c r="B6548" s="273"/>
    </row>
    <row r="6549" spans="2:2" s="242" customFormat="1" ht="14.7">
      <c r="B6549" s="273"/>
    </row>
    <row r="6550" spans="2:2" s="242" customFormat="1" ht="14.7">
      <c r="B6550" s="273"/>
    </row>
    <row r="6551" spans="2:2" s="242" customFormat="1" ht="14.7">
      <c r="B6551" s="273"/>
    </row>
    <row r="6552" spans="2:2" s="242" customFormat="1" ht="14.7">
      <c r="B6552" s="273"/>
    </row>
    <row r="6553" spans="2:2" s="242" customFormat="1" ht="14.7">
      <c r="B6553" s="273"/>
    </row>
    <row r="6554" spans="2:2" s="242" customFormat="1" ht="14.7">
      <c r="B6554" s="273"/>
    </row>
    <row r="6555" spans="2:2" s="242" customFormat="1" ht="14.7">
      <c r="B6555" s="273"/>
    </row>
    <row r="6556" spans="2:2" s="242" customFormat="1" ht="14.7">
      <c r="B6556" s="273"/>
    </row>
    <row r="6557" spans="2:2" s="242" customFormat="1" ht="14.7">
      <c r="B6557" s="273"/>
    </row>
    <row r="6558" spans="2:2" s="242" customFormat="1" ht="14.7">
      <c r="B6558" s="273"/>
    </row>
    <row r="6559" spans="2:2" s="242" customFormat="1" ht="14.7">
      <c r="B6559" s="273"/>
    </row>
    <row r="6560" spans="2:2" s="242" customFormat="1" ht="14.7">
      <c r="B6560" s="273"/>
    </row>
    <row r="6561" spans="2:2" s="242" customFormat="1" ht="14.7">
      <c r="B6561" s="273"/>
    </row>
    <row r="6562" spans="2:2" s="242" customFormat="1" ht="14.7">
      <c r="B6562" s="273"/>
    </row>
    <row r="6563" spans="2:2" s="242" customFormat="1" ht="14.7">
      <c r="B6563" s="273"/>
    </row>
    <row r="6564" spans="2:2" s="242" customFormat="1" ht="14.7">
      <c r="B6564" s="273"/>
    </row>
    <row r="6565" spans="2:2" s="242" customFormat="1" ht="14.7">
      <c r="B6565" s="273"/>
    </row>
    <row r="6566" spans="2:2" s="242" customFormat="1" ht="14.7">
      <c r="B6566" s="273"/>
    </row>
    <row r="6567" spans="2:2" s="242" customFormat="1" ht="14.7">
      <c r="B6567" s="273"/>
    </row>
    <row r="6568" spans="2:2" s="242" customFormat="1" ht="14.7">
      <c r="B6568" s="273"/>
    </row>
    <row r="6569" spans="2:2" s="242" customFormat="1" ht="14.7">
      <c r="B6569" s="273"/>
    </row>
    <row r="6570" spans="2:2" s="242" customFormat="1" ht="14.7">
      <c r="B6570" s="273"/>
    </row>
    <row r="6571" spans="2:2" s="242" customFormat="1" ht="14.7">
      <c r="B6571" s="273"/>
    </row>
    <row r="6572" spans="2:2" s="242" customFormat="1" ht="14.7">
      <c r="B6572" s="273"/>
    </row>
    <row r="6573" spans="2:2" s="242" customFormat="1" ht="14.7">
      <c r="B6573" s="273"/>
    </row>
    <row r="6574" spans="2:2" s="242" customFormat="1" ht="14.7">
      <c r="B6574" s="273"/>
    </row>
    <row r="6575" spans="2:2" s="242" customFormat="1" ht="14.7">
      <c r="B6575" s="273"/>
    </row>
    <row r="6576" spans="2:2" s="242" customFormat="1" ht="14.7">
      <c r="B6576" s="273"/>
    </row>
    <row r="6577" spans="2:2" s="242" customFormat="1" ht="14.7">
      <c r="B6577" s="273"/>
    </row>
    <row r="6578" spans="2:2" s="242" customFormat="1" ht="14.7">
      <c r="B6578" s="273"/>
    </row>
    <row r="6579" spans="2:2" s="242" customFormat="1" ht="14.7">
      <c r="B6579" s="273"/>
    </row>
    <row r="6580" spans="2:2" s="242" customFormat="1" ht="14.7">
      <c r="B6580" s="273"/>
    </row>
    <row r="6581" spans="2:2" s="242" customFormat="1" ht="14.7">
      <c r="B6581" s="273"/>
    </row>
    <row r="6582" spans="2:2" s="242" customFormat="1" ht="14.7">
      <c r="B6582" s="273"/>
    </row>
    <row r="6583" spans="2:2" s="242" customFormat="1" ht="14.7">
      <c r="B6583" s="273"/>
    </row>
    <row r="6584" spans="2:2" s="242" customFormat="1" ht="14.7">
      <c r="B6584" s="273"/>
    </row>
    <row r="6585" spans="2:2" s="242" customFormat="1" ht="14.7">
      <c r="B6585" s="273"/>
    </row>
    <row r="6586" spans="2:2" s="242" customFormat="1" ht="14.7">
      <c r="B6586" s="273"/>
    </row>
    <row r="6587" spans="2:2" s="242" customFormat="1" ht="14.7">
      <c r="B6587" s="273"/>
    </row>
    <row r="6588" spans="2:2" s="242" customFormat="1" ht="14.7">
      <c r="B6588" s="273"/>
    </row>
    <row r="6589" spans="2:2" s="242" customFormat="1" ht="14.7">
      <c r="B6589" s="273"/>
    </row>
    <row r="6590" spans="2:2" s="242" customFormat="1" ht="14.7">
      <c r="B6590" s="273"/>
    </row>
    <row r="6591" spans="2:2" s="242" customFormat="1" ht="14.7">
      <c r="B6591" s="273"/>
    </row>
    <row r="6592" spans="2:2" s="242" customFormat="1" ht="14.7">
      <c r="B6592" s="273"/>
    </row>
    <row r="6593" spans="2:2" s="242" customFormat="1" ht="14.7">
      <c r="B6593" s="273"/>
    </row>
    <row r="6594" spans="2:2" s="242" customFormat="1" ht="14.7">
      <c r="B6594" s="273"/>
    </row>
    <row r="6595" spans="2:2" s="242" customFormat="1" ht="14.7">
      <c r="B6595" s="273"/>
    </row>
    <row r="6596" spans="2:2" s="242" customFormat="1" ht="14.7">
      <c r="B6596" s="273"/>
    </row>
    <row r="6597" spans="2:2" s="242" customFormat="1" ht="14.7">
      <c r="B6597" s="273"/>
    </row>
    <row r="6598" spans="2:2" s="242" customFormat="1" ht="14.7">
      <c r="B6598" s="273"/>
    </row>
    <row r="6599" spans="2:2" s="242" customFormat="1" ht="14.7">
      <c r="B6599" s="273"/>
    </row>
    <row r="6600" spans="2:2" s="242" customFormat="1" ht="14.7">
      <c r="B6600" s="273"/>
    </row>
    <row r="6601" spans="2:2" s="242" customFormat="1" ht="14.7">
      <c r="B6601" s="273"/>
    </row>
    <row r="6602" spans="2:2" s="242" customFormat="1" ht="14.7">
      <c r="B6602" s="273"/>
    </row>
    <row r="6603" spans="2:2" s="242" customFormat="1" ht="14.7">
      <c r="B6603" s="273"/>
    </row>
    <row r="6604" spans="2:2" s="242" customFormat="1" ht="14.7">
      <c r="B6604" s="273"/>
    </row>
    <row r="6605" spans="2:2" s="242" customFormat="1" ht="14.7">
      <c r="B6605" s="273"/>
    </row>
    <row r="6606" spans="2:2" s="242" customFormat="1" ht="14.7">
      <c r="B6606" s="273"/>
    </row>
    <row r="6607" spans="2:2" s="242" customFormat="1" ht="14.7">
      <c r="B6607" s="273"/>
    </row>
    <row r="6608" spans="2:2" s="242" customFormat="1" ht="14.7">
      <c r="B6608" s="273"/>
    </row>
    <row r="6609" spans="2:2" s="242" customFormat="1" ht="14.7">
      <c r="B6609" s="273"/>
    </row>
    <row r="6610" spans="2:2" s="242" customFormat="1" ht="14.7">
      <c r="B6610" s="273"/>
    </row>
    <row r="6611" spans="2:2" s="242" customFormat="1" ht="14.7">
      <c r="B6611" s="273"/>
    </row>
    <row r="6612" spans="2:2" s="242" customFormat="1" ht="14.7">
      <c r="B6612" s="273"/>
    </row>
    <row r="6613" spans="2:2" s="242" customFormat="1" ht="14.7">
      <c r="B6613" s="273"/>
    </row>
    <row r="6614" spans="2:2" s="242" customFormat="1" ht="14.7">
      <c r="B6614" s="273"/>
    </row>
    <row r="6615" spans="2:2" s="242" customFormat="1" ht="14.7">
      <c r="B6615" s="273"/>
    </row>
    <row r="6616" spans="2:2" s="242" customFormat="1" ht="14.7">
      <c r="B6616" s="273"/>
    </row>
    <row r="6617" spans="2:2" s="242" customFormat="1" ht="14.7">
      <c r="B6617" s="273"/>
    </row>
    <row r="6618" spans="2:2" s="242" customFormat="1" ht="14.7">
      <c r="B6618" s="273"/>
    </row>
    <row r="6619" spans="2:2" s="242" customFormat="1" ht="14.7">
      <c r="B6619" s="273"/>
    </row>
    <row r="6620" spans="2:2" s="242" customFormat="1" ht="14.7">
      <c r="B6620" s="273"/>
    </row>
    <row r="6621" spans="2:2" s="242" customFormat="1" ht="14.7">
      <c r="B6621" s="273"/>
    </row>
    <row r="6622" spans="2:2" s="242" customFormat="1" ht="14.7">
      <c r="B6622" s="273"/>
    </row>
    <row r="6623" spans="2:2" s="242" customFormat="1" ht="14.7">
      <c r="B6623" s="273"/>
    </row>
    <row r="6624" spans="2:2" s="242" customFormat="1" ht="14.7">
      <c r="B6624" s="273"/>
    </row>
    <row r="6625" spans="2:2" s="242" customFormat="1" ht="14.7">
      <c r="B6625" s="273"/>
    </row>
    <row r="6626" spans="2:2" s="242" customFormat="1" ht="14.7">
      <c r="B6626" s="273"/>
    </row>
    <row r="6627" spans="2:2" s="242" customFormat="1" ht="14.7">
      <c r="B6627" s="273"/>
    </row>
    <row r="6628" spans="2:2" s="242" customFormat="1" ht="14.7">
      <c r="B6628" s="273"/>
    </row>
    <row r="6629" spans="2:2" s="242" customFormat="1" ht="14.7">
      <c r="B6629" s="273"/>
    </row>
    <row r="6630" spans="2:2" s="242" customFormat="1" ht="14.7">
      <c r="B6630" s="273"/>
    </row>
    <row r="6631" spans="2:2" s="242" customFormat="1" ht="14.7">
      <c r="B6631" s="273"/>
    </row>
    <row r="6632" spans="2:2" s="242" customFormat="1" ht="14.7">
      <c r="B6632" s="273"/>
    </row>
    <row r="6633" spans="2:2" s="242" customFormat="1" ht="14.7">
      <c r="B6633" s="273"/>
    </row>
    <row r="6634" spans="2:2" s="242" customFormat="1" ht="14.7">
      <c r="B6634" s="273"/>
    </row>
    <row r="6635" spans="2:2" s="242" customFormat="1" ht="14.7">
      <c r="B6635" s="273"/>
    </row>
    <row r="6636" spans="2:2" s="242" customFormat="1" ht="14.7">
      <c r="B6636" s="273"/>
    </row>
    <row r="6637" spans="2:2" s="242" customFormat="1" ht="14.7">
      <c r="B6637" s="273"/>
    </row>
    <row r="6638" spans="2:2" s="242" customFormat="1" ht="14.7">
      <c r="B6638" s="273"/>
    </row>
    <row r="6639" spans="2:2" s="242" customFormat="1" ht="14.7">
      <c r="B6639" s="273"/>
    </row>
    <row r="6640" spans="2:2" s="242" customFormat="1" ht="14.7">
      <c r="B6640" s="273"/>
    </row>
    <row r="6641" spans="2:2" s="242" customFormat="1" ht="14.7">
      <c r="B6641" s="273"/>
    </row>
    <row r="6642" spans="2:2" s="242" customFormat="1" ht="14.7">
      <c r="B6642" s="273"/>
    </row>
    <row r="6643" spans="2:2" s="242" customFormat="1" ht="14.7">
      <c r="B6643" s="273"/>
    </row>
    <row r="6644" spans="2:2" s="242" customFormat="1" ht="14.7">
      <c r="B6644" s="273"/>
    </row>
    <row r="6645" spans="2:2" s="242" customFormat="1" ht="14.7">
      <c r="B6645" s="273"/>
    </row>
    <row r="6646" spans="2:2" s="242" customFormat="1" ht="14.7">
      <c r="B6646" s="273"/>
    </row>
    <row r="6647" spans="2:2" s="242" customFormat="1" ht="14.7">
      <c r="B6647" s="273"/>
    </row>
    <row r="6648" spans="2:2" s="242" customFormat="1" ht="14.7">
      <c r="B6648" s="273"/>
    </row>
    <row r="6649" spans="2:2" s="242" customFormat="1" ht="14.7">
      <c r="B6649" s="273"/>
    </row>
    <row r="6650" spans="2:2" s="242" customFormat="1" ht="14.7">
      <c r="B6650" s="273"/>
    </row>
    <row r="6651" spans="2:2" s="242" customFormat="1" ht="14.7">
      <c r="B6651" s="273"/>
    </row>
    <row r="6652" spans="2:2" s="242" customFormat="1" ht="14.7">
      <c r="B6652" s="273"/>
    </row>
    <row r="6653" spans="2:2" s="242" customFormat="1" ht="14.7">
      <c r="B6653" s="273"/>
    </row>
    <row r="6654" spans="2:2" s="242" customFormat="1" ht="14.7">
      <c r="B6654" s="273"/>
    </row>
    <row r="6655" spans="2:2" s="242" customFormat="1" ht="14.7">
      <c r="B6655" s="273"/>
    </row>
    <row r="6656" spans="2:2" s="242" customFormat="1" ht="14.7">
      <c r="B6656" s="273"/>
    </row>
    <row r="6657" spans="2:2" s="242" customFormat="1" ht="14.7">
      <c r="B6657" s="273"/>
    </row>
    <row r="6658" spans="2:2" s="242" customFormat="1" ht="14.7">
      <c r="B6658" s="273"/>
    </row>
    <row r="6659" spans="2:2" s="242" customFormat="1" ht="14.7">
      <c r="B6659" s="273"/>
    </row>
    <row r="6660" spans="2:2" s="242" customFormat="1" ht="14.7">
      <c r="B6660" s="273"/>
    </row>
    <row r="6661" spans="2:2" s="242" customFormat="1" ht="14.7">
      <c r="B6661" s="273"/>
    </row>
    <row r="6662" spans="2:2" s="242" customFormat="1" ht="14.7">
      <c r="B6662" s="273"/>
    </row>
    <row r="6663" spans="2:2" s="242" customFormat="1" ht="14.7">
      <c r="B6663" s="273"/>
    </row>
    <row r="6664" spans="2:2" s="242" customFormat="1" ht="14.7">
      <c r="B6664" s="273"/>
    </row>
    <row r="6665" spans="2:2" s="242" customFormat="1" ht="14.7">
      <c r="B6665" s="273"/>
    </row>
    <row r="6666" spans="2:2" s="242" customFormat="1" ht="14.7">
      <c r="B6666" s="273"/>
    </row>
    <row r="6667" spans="2:2" s="242" customFormat="1" ht="14.7">
      <c r="B6667" s="273"/>
    </row>
    <row r="6668" spans="2:2" s="242" customFormat="1" ht="14.7">
      <c r="B6668" s="273"/>
    </row>
    <row r="6669" spans="2:2" s="242" customFormat="1" ht="14.7">
      <c r="B6669" s="273"/>
    </row>
    <row r="6670" spans="2:2" s="242" customFormat="1" ht="14.7">
      <c r="B6670" s="273"/>
    </row>
    <row r="6671" spans="2:2" s="242" customFormat="1" ht="14.7">
      <c r="B6671" s="273"/>
    </row>
    <row r="6672" spans="2:2" s="242" customFormat="1" ht="14.7">
      <c r="B6672" s="273"/>
    </row>
    <row r="6673" spans="2:2" s="242" customFormat="1" ht="14.7">
      <c r="B6673" s="273"/>
    </row>
    <row r="6674" spans="2:2" s="242" customFormat="1" ht="14.7">
      <c r="B6674" s="273"/>
    </row>
    <row r="6675" spans="2:2" s="242" customFormat="1" ht="14.7">
      <c r="B6675" s="273"/>
    </row>
    <row r="6676" spans="2:2" s="242" customFormat="1" ht="14.7">
      <c r="B6676" s="273"/>
    </row>
    <row r="6677" spans="2:2" s="242" customFormat="1" ht="14.7">
      <c r="B6677" s="273"/>
    </row>
    <row r="6678" spans="2:2" s="242" customFormat="1" ht="14.7">
      <c r="B6678" s="273"/>
    </row>
    <row r="6679" spans="2:2" s="242" customFormat="1" ht="14.7">
      <c r="B6679" s="273"/>
    </row>
    <row r="6680" spans="2:2" s="242" customFormat="1" ht="14.7">
      <c r="B6680" s="273"/>
    </row>
    <row r="6681" spans="2:2" s="242" customFormat="1" ht="14.7">
      <c r="B6681" s="273"/>
    </row>
    <row r="6682" spans="2:2" s="242" customFormat="1" ht="14.7">
      <c r="B6682" s="273"/>
    </row>
    <row r="6683" spans="2:2" s="242" customFormat="1" ht="14.7">
      <c r="B6683" s="273"/>
    </row>
    <row r="6684" spans="2:2" s="242" customFormat="1" ht="14.7">
      <c r="B6684" s="273"/>
    </row>
    <row r="6685" spans="2:2" s="242" customFormat="1" ht="14.7">
      <c r="B6685" s="273"/>
    </row>
    <row r="6686" spans="2:2" s="242" customFormat="1" ht="14.7">
      <c r="B6686" s="273"/>
    </row>
    <row r="6687" spans="2:2" s="242" customFormat="1" ht="14.7">
      <c r="B6687" s="273"/>
    </row>
    <row r="6688" spans="2:2" s="242" customFormat="1" ht="14.7">
      <c r="B6688" s="273"/>
    </row>
    <row r="6689" spans="2:2" s="242" customFormat="1" ht="14.7">
      <c r="B6689" s="273"/>
    </row>
    <row r="6690" spans="2:2" s="242" customFormat="1" ht="14.7">
      <c r="B6690" s="273"/>
    </row>
    <row r="6691" spans="2:2" s="242" customFormat="1" ht="14.7">
      <c r="B6691" s="273"/>
    </row>
    <row r="6692" spans="2:2" s="242" customFormat="1" ht="14.7">
      <c r="B6692" s="273"/>
    </row>
    <row r="6693" spans="2:2" s="242" customFormat="1" ht="14.7">
      <c r="B6693" s="273"/>
    </row>
    <row r="6694" spans="2:2" s="242" customFormat="1" ht="14.7">
      <c r="B6694" s="273"/>
    </row>
    <row r="6695" spans="2:2" s="242" customFormat="1" ht="14.7">
      <c r="B6695" s="273"/>
    </row>
    <row r="6696" spans="2:2" s="242" customFormat="1" ht="14.7">
      <c r="B6696" s="273"/>
    </row>
    <row r="6697" spans="2:2" s="242" customFormat="1" ht="14.7">
      <c r="B6697" s="273"/>
    </row>
    <row r="6698" spans="2:2" s="242" customFormat="1" ht="14.7">
      <c r="B6698" s="273"/>
    </row>
    <row r="6699" spans="2:2" s="242" customFormat="1" ht="14.7">
      <c r="B6699" s="273"/>
    </row>
    <row r="6700" spans="2:2" s="242" customFormat="1" ht="14.7">
      <c r="B6700" s="273"/>
    </row>
    <row r="6701" spans="2:2" s="242" customFormat="1" ht="14.7">
      <c r="B6701" s="273"/>
    </row>
    <row r="6702" spans="2:2" s="242" customFormat="1" ht="14.7">
      <c r="B6702" s="273"/>
    </row>
    <row r="6703" spans="2:2" s="242" customFormat="1" ht="14.7">
      <c r="B6703" s="273"/>
    </row>
    <row r="6704" spans="2:2" s="242" customFormat="1" ht="14.7">
      <c r="B6704" s="273"/>
    </row>
    <row r="6705" spans="2:2" s="242" customFormat="1" ht="14.7">
      <c r="B6705" s="273"/>
    </row>
    <row r="6706" spans="2:2" s="242" customFormat="1" ht="14.7">
      <c r="B6706" s="273"/>
    </row>
    <row r="6707" spans="2:2" s="242" customFormat="1" ht="14.7">
      <c r="B6707" s="273"/>
    </row>
    <row r="6708" spans="2:2" s="242" customFormat="1" ht="14.7">
      <c r="B6708" s="273"/>
    </row>
    <row r="6709" spans="2:2" s="242" customFormat="1" ht="14.7">
      <c r="B6709" s="273"/>
    </row>
    <row r="6710" spans="2:2" s="242" customFormat="1" ht="14.7">
      <c r="B6710" s="273"/>
    </row>
    <row r="6711" spans="2:2" s="242" customFormat="1" ht="14.7">
      <c r="B6711" s="273"/>
    </row>
    <row r="6712" spans="2:2" s="242" customFormat="1" ht="14.7">
      <c r="B6712" s="273"/>
    </row>
    <row r="6713" spans="2:2" s="242" customFormat="1" ht="14.7">
      <c r="B6713" s="273"/>
    </row>
    <row r="6714" spans="2:2" s="242" customFormat="1" ht="14.7">
      <c r="B6714" s="273"/>
    </row>
    <row r="6715" spans="2:2" s="242" customFormat="1" ht="14.7">
      <c r="B6715" s="273"/>
    </row>
    <row r="6716" spans="2:2" s="242" customFormat="1" ht="14.7">
      <c r="B6716" s="273"/>
    </row>
    <row r="6717" spans="2:2" s="242" customFormat="1" ht="14.7">
      <c r="B6717" s="273"/>
    </row>
    <row r="6718" spans="2:2" s="242" customFormat="1" ht="14.7">
      <c r="B6718" s="273"/>
    </row>
    <row r="6719" spans="2:2" s="242" customFormat="1" ht="14.7">
      <c r="B6719" s="273"/>
    </row>
    <row r="6720" spans="2:2" s="242" customFormat="1" ht="14.7">
      <c r="B6720" s="273"/>
    </row>
    <row r="6721" spans="2:2" s="242" customFormat="1" ht="14.7">
      <c r="B6721" s="273"/>
    </row>
    <row r="6722" spans="2:2" s="242" customFormat="1" ht="14.7">
      <c r="B6722" s="273"/>
    </row>
    <row r="6723" spans="2:2" s="242" customFormat="1" ht="14.7">
      <c r="B6723" s="273"/>
    </row>
    <row r="6724" spans="2:2" s="242" customFormat="1" ht="14.7">
      <c r="B6724" s="273"/>
    </row>
    <row r="6725" spans="2:2" s="242" customFormat="1" ht="14.7">
      <c r="B6725" s="273"/>
    </row>
    <row r="6726" spans="2:2" s="242" customFormat="1" ht="14.7">
      <c r="B6726" s="273"/>
    </row>
    <row r="6727" spans="2:2" s="242" customFormat="1" ht="14.7">
      <c r="B6727" s="273"/>
    </row>
    <row r="6728" spans="2:2" s="242" customFormat="1" ht="14.7">
      <c r="B6728" s="273"/>
    </row>
    <row r="6729" spans="2:2" s="242" customFormat="1" ht="14.7">
      <c r="B6729" s="273"/>
    </row>
    <row r="6730" spans="2:2" s="242" customFormat="1" ht="14.7">
      <c r="B6730" s="273"/>
    </row>
    <row r="6731" spans="2:2" s="242" customFormat="1" ht="14.7">
      <c r="B6731" s="273"/>
    </row>
    <row r="6732" spans="2:2" s="242" customFormat="1" ht="14.7">
      <c r="B6732" s="273"/>
    </row>
    <row r="6733" spans="2:2" s="242" customFormat="1" ht="14.7">
      <c r="B6733" s="273"/>
    </row>
    <row r="6734" spans="2:2" s="242" customFormat="1" ht="14.7">
      <c r="B6734" s="273"/>
    </row>
    <row r="6735" spans="2:2" s="242" customFormat="1" ht="14.7">
      <c r="B6735" s="273"/>
    </row>
    <row r="6736" spans="2:2" s="242" customFormat="1" ht="14.7">
      <c r="B6736" s="273"/>
    </row>
    <row r="6737" spans="2:2" s="242" customFormat="1" ht="14.7">
      <c r="B6737" s="273"/>
    </row>
    <row r="6738" spans="2:2" s="242" customFormat="1" ht="14.7">
      <c r="B6738" s="273"/>
    </row>
    <row r="6739" spans="2:2" s="242" customFormat="1" ht="14.7">
      <c r="B6739" s="273"/>
    </row>
    <row r="6740" spans="2:2" s="242" customFormat="1" ht="14.7">
      <c r="B6740" s="273"/>
    </row>
    <row r="6741" spans="2:2" s="242" customFormat="1" ht="14.7">
      <c r="B6741" s="273"/>
    </row>
    <row r="6742" spans="2:2" s="242" customFormat="1" ht="14.7">
      <c r="B6742" s="273"/>
    </row>
    <row r="6743" spans="2:2" s="242" customFormat="1" ht="14.7">
      <c r="B6743" s="273"/>
    </row>
    <row r="6744" spans="2:2" s="242" customFormat="1" ht="14.7">
      <c r="B6744" s="273"/>
    </row>
    <row r="6745" spans="2:2" s="242" customFormat="1" ht="14.7">
      <c r="B6745" s="273"/>
    </row>
    <row r="6746" spans="2:2" s="242" customFormat="1" ht="14.7">
      <c r="B6746" s="273"/>
    </row>
    <row r="6747" spans="2:2" s="242" customFormat="1" ht="14.7">
      <c r="B6747" s="273"/>
    </row>
    <row r="6748" spans="2:2" s="242" customFormat="1" ht="14.7">
      <c r="B6748" s="273"/>
    </row>
    <row r="6749" spans="2:2" s="242" customFormat="1" ht="14.7">
      <c r="B6749" s="273"/>
    </row>
    <row r="6750" spans="2:2" s="242" customFormat="1" ht="14.7">
      <c r="B6750" s="273"/>
    </row>
    <row r="6751" spans="2:2" s="242" customFormat="1" ht="14.7">
      <c r="B6751" s="273"/>
    </row>
    <row r="6752" spans="2:2" s="242" customFormat="1" ht="14.7">
      <c r="B6752" s="273"/>
    </row>
    <row r="6753" spans="2:2" s="242" customFormat="1" ht="14.7">
      <c r="B6753" s="273"/>
    </row>
    <row r="6754" spans="2:2" s="242" customFormat="1" ht="14.7">
      <c r="B6754" s="273"/>
    </row>
    <row r="6755" spans="2:2" s="242" customFormat="1" ht="14.7">
      <c r="B6755" s="273"/>
    </row>
    <row r="6756" spans="2:2" s="242" customFormat="1" ht="14.7">
      <c r="B6756" s="273"/>
    </row>
    <row r="6757" spans="2:2" s="242" customFormat="1" ht="14.7">
      <c r="B6757" s="273"/>
    </row>
    <row r="6758" spans="2:2" s="242" customFormat="1" ht="14.7">
      <c r="B6758" s="273"/>
    </row>
    <row r="6759" spans="2:2" s="242" customFormat="1" ht="14.7">
      <c r="B6759" s="273"/>
    </row>
    <row r="6760" spans="2:2" s="242" customFormat="1" ht="14.7">
      <c r="B6760" s="273"/>
    </row>
    <row r="6761" spans="2:2" s="242" customFormat="1" ht="14.7">
      <c r="B6761" s="273"/>
    </row>
    <row r="6762" spans="2:2" s="242" customFormat="1" ht="14.7">
      <c r="B6762" s="273"/>
    </row>
    <row r="6763" spans="2:2" s="242" customFormat="1" ht="14.7">
      <c r="B6763" s="273"/>
    </row>
    <row r="6764" spans="2:2" s="242" customFormat="1" ht="14.7">
      <c r="B6764" s="273"/>
    </row>
    <row r="6765" spans="2:2" s="242" customFormat="1" ht="14.7">
      <c r="B6765" s="273"/>
    </row>
    <row r="6766" spans="2:2" s="242" customFormat="1" ht="14.7">
      <c r="B6766" s="273"/>
    </row>
    <row r="6767" spans="2:2" s="242" customFormat="1" ht="14.7">
      <c r="B6767" s="273"/>
    </row>
    <row r="6768" spans="2:2" s="242" customFormat="1" ht="14.7">
      <c r="B6768" s="273"/>
    </row>
    <row r="6769" spans="2:2" s="242" customFormat="1" ht="14.7">
      <c r="B6769" s="273"/>
    </row>
    <row r="6770" spans="2:2" s="242" customFormat="1" ht="14.7">
      <c r="B6770" s="273"/>
    </row>
    <row r="6771" spans="2:2" s="242" customFormat="1" ht="14.7">
      <c r="B6771" s="273"/>
    </row>
    <row r="6772" spans="2:2" s="242" customFormat="1" ht="14.7">
      <c r="B6772" s="273"/>
    </row>
    <row r="6773" spans="2:2" s="242" customFormat="1" ht="14.7">
      <c r="B6773" s="273"/>
    </row>
    <row r="6774" spans="2:2" s="242" customFormat="1" ht="14.7">
      <c r="B6774" s="273"/>
    </row>
    <row r="6775" spans="2:2" s="242" customFormat="1" ht="14.7">
      <c r="B6775" s="273"/>
    </row>
    <row r="6776" spans="2:2" s="242" customFormat="1" ht="14.7">
      <c r="B6776" s="273"/>
    </row>
    <row r="6777" spans="2:2" s="242" customFormat="1" ht="14.7">
      <c r="B6777" s="273"/>
    </row>
    <row r="6778" spans="2:2" s="242" customFormat="1" ht="14.7">
      <c r="B6778" s="273"/>
    </row>
    <row r="6779" spans="2:2" s="242" customFormat="1" ht="14.7">
      <c r="B6779" s="273"/>
    </row>
    <row r="6780" spans="2:2" s="242" customFormat="1" ht="14.7">
      <c r="B6780" s="273"/>
    </row>
    <row r="6781" spans="2:2" s="242" customFormat="1" ht="14.7">
      <c r="B6781" s="273"/>
    </row>
    <row r="6782" spans="2:2" s="242" customFormat="1" ht="14.7">
      <c r="B6782" s="273"/>
    </row>
    <row r="6783" spans="2:2" s="242" customFormat="1" ht="14.7">
      <c r="B6783" s="273"/>
    </row>
    <row r="6784" spans="2:2" s="242" customFormat="1" ht="14.7">
      <c r="B6784" s="273"/>
    </row>
    <row r="6785" spans="2:2" s="242" customFormat="1" ht="14.7">
      <c r="B6785" s="273"/>
    </row>
    <row r="6786" spans="2:2" s="242" customFormat="1" ht="14.7">
      <c r="B6786" s="273"/>
    </row>
    <row r="6787" spans="2:2" s="242" customFormat="1" ht="14.7">
      <c r="B6787" s="273"/>
    </row>
    <row r="6788" spans="2:2" s="242" customFormat="1" ht="14.7">
      <c r="B6788" s="273"/>
    </row>
    <row r="6789" spans="2:2" s="242" customFormat="1" ht="14.7">
      <c r="B6789" s="273"/>
    </row>
    <row r="6790" spans="2:2" s="242" customFormat="1" ht="14.7">
      <c r="B6790" s="273"/>
    </row>
    <row r="6791" spans="2:2" s="242" customFormat="1" ht="14.7">
      <c r="B6791" s="273"/>
    </row>
    <row r="6792" spans="2:2" s="242" customFormat="1" ht="14.7">
      <c r="B6792" s="273"/>
    </row>
    <row r="6793" spans="2:2" s="242" customFormat="1" ht="14.7">
      <c r="B6793" s="273"/>
    </row>
    <row r="6794" spans="2:2" s="242" customFormat="1" ht="14.7">
      <c r="B6794" s="273"/>
    </row>
    <row r="6795" spans="2:2" s="242" customFormat="1" ht="14.7">
      <c r="B6795" s="273"/>
    </row>
    <row r="6796" spans="2:2" s="242" customFormat="1" ht="14.7">
      <c r="B6796" s="273"/>
    </row>
    <row r="6797" spans="2:2" s="242" customFormat="1" ht="14.7">
      <c r="B6797" s="273"/>
    </row>
    <row r="6798" spans="2:2" s="242" customFormat="1" ht="14.7">
      <c r="B6798" s="273"/>
    </row>
    <row r="6799" spans="2:2" s="242" customFormat="1" ht="14.7">
      <c r="B6799" s="273"/>
    </row>
    <row r="6800" spans="2:2" s="242" customFormat="1" ht="14.7">
      <c r="B6800" s="273"/>
    </row>
    <row r="6801" spans="2:2" s="242" customFormat="1" ht="14.7">
      <c r="B6801" s="273"/>
    </row>
    <row r="6802" spans="2:2" s="242" customFormat="1" ht="14.7">
      <c r="B6802" s="273"/>
    </row>
    <row r="6803" spans="2:2" s="242" customFormat="1" ht="14.7">
      <c r="B6803" s="273"/>
    </row>
    <row r="6804" spans="2:2" s="242" customFormat="1" ht="14.7">
      <c r="B6804" s="273"/>
    </row>
    <row r="6805" spans="2:2" s="242" customFormat="1" ht="14.7">
      <c r="B6805" s="273"/>
    </row>
    <row r="6806" spans="2:2" s="242" customFormat="1" ht="14.7">
      <c r="B6806" s="273"/>
    </row>
    <row r="6807" spans="2:2" s="242" customFormat="1" ht="14.7">
      <c r="B6807" s="273"/>
    </row>
    <row r="6808" spans="2:2" s="242" customFormat="1" ht="14.7">
      <c r="B6808" s="273"/>
    </row>
    <row r="6809" spans="2:2" s="242" customFormat="1" ht="14.7">
      <c r="B6809" s="273"/>
    </row>
    <row r="6810" spans="2:2" s="242" customFormat="1" ht="14.7">
      <c r="B6810" s="273"/>
    </row>
    <row r="6811" spans="2:2" s="242" customFormat="1" ht="14.7">
      <c r="B6811" s="273"/>
    </row>
    <row r="6812" spans="2:2" s="242" customFormat="1" ht="14.7">
      <c r="B6812" s="273"/>
    </row>
    <row r="6813" spans="2:2" s="242" customFormat="1" ht="14.7">
      <c r="B6813" s="273"/>
    </row>
    <row r="6814" spans="2:2" s="242" customFormat="1" ht="14.7">
      <c r="B6814" s="273"/>
    </row>
    <row r="6815" spans="2:2" s="242" customFormat="1" ht="14.7">
      <c r="B6815" s="273"/>
    </row>
    <row r="6816" spans="2:2" s="242" customFormat="1" ht="14.7">
      <c r="B6816" s="273"/>
    </row>
    <row r="6817" spans="2:2" s="242" customFormat="1" ht="14.7">
      <c r="B6817" s="273"/>
    </row>
    <row r="6818" spans="2:2" s="242" customFormat="1" ht="14.7">
      <c r="B6818" s="273"/>
    </row>
    <row r="6819" spans="2:2" s="242" customFormat="1" ht="14.7">
      <c r="B6819" s="273"/>
    </row>
    <row r="6820" spans="2:2" s="242" customFormat="1" ht="14.7">
      <c r="B6820" s="273"/>
    </row>
    <row r="6821" spans="2:2" s="242" customFormat="1" ht="14.7">
      <c r="B6821" s="273"/>
    </row>
    <row r="6822" spans="2:2" s="242" customFormat="1" ht="14.7">
      <c r="B6822" s="273"/>
    </row>
    <row r="6823" spans="2:2" s="242" customFormat="1" ht="14.7">
      <c r="B6823" s="273"/>
    </row>
    <row r="6824" spans="2:2" s="242" customFormat="1" ht="14.7">
      <c r="B6824" s="273"/>
    </row>
    <row r="6825" spans="2:2" s="242" customFormat="1" ht="14.7">
      <c r="B6825" s="273"/>
    </row>
    <row r="6826" spans="2:2" s="242" customFormat="1" ht="14.7">
      <c r="B6826" s="273"/>
    </row>
    <row r="6827" spans="2:2" s="242" customFormat="1" ht="14.7">
      <c r="B6827" s="273"/>
    </row>
    <row r="6828" spans="2:2" s="242" customFormat="1" ht="14.7">
      <c r="B6828" s="273"/>
    </row>
    <row r="6829" spans="2:2" s="242" customFormat="1" ht="14.7">
      <c r="B6829" s="273"/>
    </row>
    <row r="6830" spans="2:2" s="242" customFormat="1" ht="14.7">
      <c r="B6830" s="273"/>
    </row>
    <row r="6831" spans="2:2" s="242" customFormat="1" ht="14.7">
      <c r="B6831" s="273"/>
    </row>
    <row r="6832" spans="2:2" s="242" customFormat="1" ht="14.7">
      <c r="B6832" s="273"/>
    </row>
    <row r="6833" spans="2:2" s="242" customFormat="1" ht="14.7">
      <c r="B6833" s="273"/>
    </row>
    <row r="6834" spans="2:2" s="242" customFormat="1" ht="14.7">
      <c r="B6834" s="273"/>
    </row>
    <row r="6835" spans="2:2" s="242" customFormat="1" ht="14.7">
      <c r="B6835" s="273"/>
    </row>
    <row r="6836" spans="2:2" s="242" customFormat="1" ht="14.7">
      <c r="B6836" s="273"/>
    </row>
    <row r="6837" spans="2:2" s="242" customFormat="1" ht="14.7">
      <c r="B6837" s="273"/>
    </row>
    <row r="6838" spans="2:2" s="242" customFormat="1" ht="14.7">
      <c r="B6838" s="273"/>
    </row>
    <row r="6839" spans="2:2" s="242" customFormat="1" ht="14.7">
      <c r="B6839" s="273"/>
    </row>
    <row r="6840" spans="2:2" s="242" customFormat="1" ht="14.7">
      <c r="B6840" s="273"/>
    </row>
    <row r="6841" spans="2:2" s="242" customFormat="1" ht="14.7">
      <c r="B6841" s="273"/>
    </row>
    <row r="6842" spans="2:2" s="242" customFormat="1" ht="14.7">
      <c r="B6842" s="273"/>
    </row>
    <row r="6843" spans="2:2" s="242" customFormat="1" ht="14.7">
      <c r="B6843" s="273"/>
    </row>
    <row r="6844" spans="2:2" s="242" customFormat="1" ht="14.7">
      <c r="B6844" s="273"/>
    </row>
    <row r="6845" spans="2:2" s="242" customFormat="1" ht="14.7">
      <c r="B6845" s="273"/>
    </row>
    <row r="6846" spans="2:2" s="242" customFormat="1" ht="14.7">
      <c r="B6846" s="273"/>
    </row>
    <row r="6847" spans="2:2" s="242" customFormat="1" ht="14.7">
      <c r="B6847" s="273"/>
    </row>
    <row r="6848" spans="2:2" s="242" customFormat="1" ht="14.7">
      <c r="B6848" s="273"/>
    </row>
    <row r="6849" spans="2:2" s="242" customFormat="1" ht="14.7">
      <c r="B6849" s="273"/>
    </row>
    <row r="6850" spans="2:2" s="242" customFormat="1" ht="14.7">
      <c r="B6850" s="273"/>
    </row>
    <row r="6851" spans="2:2" s="242" customFormat="1" ht="14.7">
      <c r="B6851" s="273"/>
    </row>
    <row r="6852" spans="2:2" s="242" customFormat="1" ht="14.7">
      <c r="B6852" s="273"/>
    </row>
    <row r="6853" spans="2:2" s="242" customFormat="1" ht="14.7">
      <c r="B6853" s="273"/>
    </row>
    <row r="6854" spans="2:2" s="242" customFormat="1" ht="14.7">
      <c r="B6854" s="273"/>
    </row>
    <row r="6855" spans="2:2" s="242" customFormat="1" ht="14.7">
      <c r="B6855" s="273"/>
    </row>
    <row r="6856" spans="2:2" s="242" customFormat="1" ht="14.7">
      <c r="B6856" s="273"/>
    </row>
    <row r="6857" spans="2:2" s="242" customFormat="1" ht="14.7">
      <c r="B6857" s="273"/>
    </row>
    <row r="6858" spans="2:2" s="242" customFormat="1" ht="14.7">
      <c r="B6858" s="273"/>
    </row>
    <row r="6859" spans="2:2" s="242" customFormat="1" ht="14.7">
      <c r="B6859" s="273"/>
    </row>
    <row r="6860" spans="2:2" s="242" customFormat="1" ht="14.7">
      <c r="B6860" s="273"/>
    </row>
    <row r="6861" spans="2:2" s="242" customFormat="1" ht="14.7">
      <c r="B6861" s="273"/>
    </row>
    <row r="6862" spans="2:2" s="242" customFormat="1" ht="14.7">
      <c r="B6862" s="273"/>
    </row>
    <row r="6863" spans="2:2" s="242" customFormat="1" ht="14.7">
      <c r="B6863" s="273"/>
    </row>
    <row r="6864" spans="2:2" s="242" customFormat="1" ht="14.7">
      <c r="B6864" s="273"/>
    </row>
    <row r="6865" spans="2:2" s="242" customFormat="1" ht="14.7">
      <c r="B6865" s="273"/>
    </row>
    <row r="6866" spans="2:2" s="242" customFormat="1" ht="14.7">
      <c r="B6866" s="273"/>
    </row>
    <row r="6867" spans="2:2" s="242" customFormat="1" ht="14.7">
      <c r="B6867" s="273"/>
    </row>
    <row r="6868" spans="2:2" s="242" customFormat="1" ht="14.7">
      <c r="B6868" s="273"/>
    </row>
    <row r="6869" spans="2:2" s="242" customFormat="1" ht="14.7">
      <c r="B6869" s="273"/>
    </row>
    <row r="6870" spans="2:2" s="242" customFormat="1" ht="14.7">
      <c r="B6870" s="273"/>
    </row>
    <row r="6871" spans="2:2" s="242" customFormat="1" ht="14.7">
      <c r="B6871" s="273"/>
    </row>
    <row r="6872" spans="2:2" s="242" customFormat="1" ht="14.7">
      <c r="B6872" s="273"/>
    </row>
    <row r="6873" spans="2:2" s="242" customFormat="1" ht="14.7">
      <c r="B6873" s="273"/>
    </row>
    <row r="6874" spans="2:2" s="242" customFormat="1" ht="14.7">
      <c r="B6874" s="273"/>
    </row>
    <row r="6875" spans="2:2" s="242" customFormat="1" ht="14.7">
      <c r="B6875" s="273"/>
    </row>
    <row r="6876" spans="2:2" s="242" customFormat="1" ht="14.7">
      <c r="B6876" s="273"/>
    </row>
    <row r="6877" spans="2:2" s="242" customFormat="1" ht="14.7">
      <c r="B6877" s="273"/>
    </row>
    <row r="6878" spans="2:2" s="242" customFormat="1" ht="14.7">
      <c r="B6878" s="273"/>
    </row>
    <row r="6879" spans="2:2" s="242" customFormat="1" ht="14.7">
      <c r="B6879" s="273"/>
    </row>
    <row r="6880" spans="2:2" s="242" customFormat="1" ht="14.7">
      <c r="B6880" s="273"/>
    </row>
    <row r="6881" spans="2:2" s="242" customFormat="1" ht="14.7">
      <c r="B6881" s="273"/>
    </row>
    <row r="6882" spans="2:2" s="242" customFormat="1" ht="14.7">
      <c r="B6882" s="273"/>
    </row>
    <row r="6883" spans="2:2" s="242" customFormat="1" ht="14.7">
      <c r="B6883" s="273"/>
    </row>
    <row r="6884" spans="2:2" s="242" customFormat="1" ht="14.7">
      <c r="B6884" s="273"/>
    </row>
    <row r="6885" spans="2:2" s="242" customFormat="1" ht="14.7">
      <c r="B6885" s="273"/>
    </row>
    <row r="6886" spans="2:2" s="242" customFormat="1" ht="14.7">
      <c r="B6886" s="273"/>
    </row>
    <row r="6887" spans="2:2" s="242" customFormat="1" ht="14.7">
      <c r="B6887" s="273"/>
    </row>
    <row r="6888" spans="2:2" s="242" customFormat="1" ht="14.7">
      <c r="B6888" s="273"/>
    </row>
    <row r="6889" spans="2:2" s="242" customFormat="1" ht="14.7">
      <c r="B6889" s="273"/>
    </row>
    <row r="6890" spans="2:2" s="242" customFormat="1" ht="14.7">
      <c r="B6890" s="273"/>
    </row>
    <row r="6891" spans="2:2" s="242" customFormat="1" ht="14.7">
      <c r="B6891" s="273"/>
    </row>
    <row r="6892" spans="2:2" s="242" customFormat="1" ht="14.7">
      <c r="B6892" s="273"/>
    </row>
    <row r="6893" spans="2:2" s="242" customFormat="1" ht="14.7">
      <c r="B6893" s="273"/>
    </row>
    <row r="6894" spans="2:2" s="242" customFormat="1" ht="14.7">
      <c r="B6894" s="273"/>
    </row>
    <row r="6895" spans="2:2" s="242" customFormat="1" ht="14.7">
      <c r="B6895" s="273"/>
    </row>
    <row r="6896" spans="2:2" s="242" customFormat="1" ht="14.7">
      <c r="B6896" s="273"/>
    </row>
    <row r="6897" spans="2:2" s="242" customFormat="1" ht="14.7">
      <c r="B6897" s="273"/>
    </row>
    <row r="6898" spans="2:2" s="242" customFormat="1" ht="14.7">
      <c r="B6898" s="273"/>
    </row>
    <row r="6899" spans="2:2" s="242" customFormat="1" ht="14.7">
      <c r="B6899" s="273"/>
    </row>
    <row r="6900" spans="2:2" s="242" customFormat="1" ht="14.7">
      <c r="B6900" s="273"/>
    </row>
    <row r="6901" spans="2:2" s="242" customFormat="1" ht="14.7">
      <c r="B6901" s="273"/>
    </row>
    <row r="6902" spans="2:2" s="242" customFormat="1" ht="14.7">
      <c r="B6902" s="273"/>
    </row>
    <row r="6903" spans="2:2" s="242" customFormat="1" ht="14.7">
      <c r="B6903" s="273"/>
    </row>
    <row r="6904" spans="2:2" s="242" customFormat="1" ht="14.7">
      <c r="B6904" s="273"/>
    </row>
    <row r="6905" spans="2:2" s="242" customFormat="1" ht="14.7">
      <c r="B6905" s="273"/>
    </row>
    <row r="6906" spans="2:2" s="242" customFormat="1" ht="14.7">
      <c r="B6906" s="273"/>
    </row>
    <row r="6907" spans="2:2" s="242" customFormat="1" ht="14.7">
      <c r="B6907" s="273"/>
    </row>
    <row r="6908" spans="2:2" s="242" customFormat="1" ht="14.7">
      <c r="B6908" s="273"/>
    </row>
    <row r="6909" spans="2:2" s="242" customFormat="1" ht="14.7">
      <c r="B6909" s="273"/>
    </row>
    <row r="6910" spans="2:2" s="242" customFormat="1" ht="14.7">
      <c r="B6910" s="273"/>
    </row>
    <row r="6911" spans="2:2" s="242" customFormat="1" ht="14.7">
      <c r="B6911" s="273"/>
    </row>
    <row r="6912" spans="2:2" s="242" customFormat="1" ht="14.7">
      <c r="B6912" s="273"/>
    </row>
    <row r="6913" spans="2:2" s="242" customFormat="1" ht="14.7">
      <c r="B6913" s="273"/>
    </row>
    <row r="6914" spans="2:2" s="242" customFormat="1" ht="14.7">
      <c r="B6914" s="273"/>
    </row>
    <row r="6915" spans="2:2" s="242" customFormat="1" ht="14.7">
      <c r="B6915" s="273"/>
    </row>
    <row r="6916" spans="2:2" s="242" customFormat="1" ht="14.7">
      <c r="B6916" s="273"/>
    </row>
    <row r="6917" spans="2:2" s="242" customFormat="1" ht="14.7">
      <c r="B6917" s="273"/>
    </row>
    <row r="6918" spans="2:2" s="242" customFormat="1" ht="14.7">
      <c r="B6918" s="273"/>
    </row>
    <row r="6919" spans="2:2" s="242" customFormat="1" ht="14.7">
      <c r="B6919" s="273"/>
    </row>
    <row r="6920" spans="2:2" s="242" customFormat="1" ht="14.7">
      <c r="B6920" s="273"/>
    </row>
    <row r="6921" spans="2:2" s="242" customFormat="1" ht="14.7">
      <c r="B6921" s="273"/>
    </row>
    <row r="6922" spans="2:2" s="242" customFormat="1" ht="14.7">
      <c r="B6922" s="273"/>
    </row>
    <row r="6923" spans="2:2" s="242" customFormat="1" ht="14.7">
      <c r="B6923" s="273"/>
    </row>
    <row r="6924" spans="2:2" s="242" customFormat="1" ht="14.7">
      <c r="B6924" s="273"/>
    </row>
    <row r="6925" spans="2:2" s="242" customFormat="1" ht="14.7">
      <c r="B6925" s="273"/>
    </row>
    <row r="6926" spans="2:2" s="242" customFormat="1" ht="14.7">
      <c r="B6926" s="273"/>
    </row>
    <row r="6927" spans="2:2" s="242" customFormat="1" ht="14.7">
      <c r="B6927" s="273"/>
    </row>
    <row r="6928" spans="2:2" s="242" customFormat="1" ht="14.7">
      <c r="B6928" s="273"/>
    </row>
    <row r="6929" spans="2:2" s="242" customFormat="1" ht="14.7">
      <c r="B6929" s="273"/>
    </row>
    <row r="6930" spans="2:2" s="242" customFormat="1" ht="14.7">
      <c r="B6930" s="273"/>
    </row>
    <row r="6931" spans="2:2" s="242" customFormat="1" ht="14.7">
      <c r="B6931" s="273"/>
    </row>
    <row r="6932" spans="2:2" s="242" customFormat="1" ht="14.7">
      <c r="B6932" s="273"/>
    </row>
    <row r="6933" spans="2:2" s="242" customFormat="1" ht="14.7">
      <c r="B6933" s="273"/>
    </row>
    <row r="6934" spans="2:2" s="242" customFormat="1" ht="14.7">
      <c r="B6934" s="273"/>
    </row>
    <row r="6935" spans="2:2" s="242" customFormat="1" ht="14.7">
      <c r="B6935" s="273"/>
    </row>
    <row r="6936" spans="2:2" s="242" customFormat="1" ht="14.7">
      <c r="B6936" s="273"/>
    </row>
    <row r="6937" spans="2:2" s="242" customFormat="1" ht="14.7">
      <c r="B6937" s="273"/>
    </row>
    <row r="6938" spans="2:2" s="242" customFormat="1" ht="14.7">
      <c r="B6938" s="273"/>
    </row>
    <row r="6939" spans="2:2" s="242" customFormat="1" ht="14.7">
      <c r="B6939" s="273"/>
    </row>
    <row r="6940" spans="2:2" s="242" customFormat="1" ht="14.7">
      <c r="B6940" s="273"/>
    </row>
    <row r="6941" spans="2:2" s="242" customFormat="1" ht="14.7">
      <c r="B6941" s="273"/>
    </row>
    <row r="6942" spans="2:2" s="242" customFormat="1" ht="14.7">
      <c r="B6942" s="273"/>
    </row>
    <row r="6943" spans="2:2" s="242" customFormat="1" ht="14.7">
      <c r="B6943" s="273"/>
    </row>
    <row r="6944" spans="2:2" s="242" customFormat="1" ht="14.7">
      <c r="B6944" s="273"/>
    </row>
    <row r="6945" spans="2:2" s="242" customFormat="1" ht="14.7">
      <c r="B6945" s="273"/>
    </row>
    <row r="6946" spans="2:2" s="242" customFormat="1" ht="14.7">
      <c r="B6946" s="273"/>
    </row>
    <row r="6947" spans="2:2" s="242" customFormat="1" ht="14.7">
      <c r="B6947" s="273"/>
    </row>
    <row r="6948" spans="2:2" s="242" customFormat="1" ht="14.7">
      <c r="B6948" s="273"/>
    </row>
    <row r="6949" spans="2:2" s="242" customFormat="1" ht="14.7">
      <c r="B6949" s="273"/>
    </row>
    <row r="6950" spans="2:2" s="242" customFormat="1" ht="14.7">
      <c r="B6950" s="273"/>
    </row>
    <row r="6951" spans="2:2" s="242" customFormat="1" ht="14.7">
      <c r="B6951" s="273"/>
    </row>
    <row r="6952" spans="2:2" s="242" customFormat="1" ht="14.7">
      <c r="B6952" s="273"/>
    </row>
    <row r="6953" spans="2:2" s="242" customFormat="1" ht="14.7">
      <c r="B6953" s="273"/>
    </row>
    <row r="6954" spans="2:2" s="242" customFormat="1" ht="14.7">
      <c r="B6954" s="273"/>
    </row>
    <row r="6955" spans="2:2" s="242" customFormat="1" ht="14.7">
      <c r="B6955" s="273"/>
    </row>
    <row r="6956" spans="2:2" s="242" customFormat="1" ht="14.7">
      <c r="B6956" s="273"/>
    </row>
    <row r="6957" spans="2:2" s="242" customFormat="1" ht="14.7">
      <c r="B6957" s="273"/>
    </row>
    <row r="6958" spans="2:2" s="242" customFormat="1" ht="14.7">
      <c r="B6958" s="273"/>
    </row>
    <row r="6959" spans="2:2" s="242" customFormat="1" ht="14.7">
      <c r="B6959" s="273"/>
    </row>
    <row r="6960" spans="2:2" s="242" customFormat="1" ht="14.7">
      <c r="B6960" s="273"/>
    </row>
    <row r="6961" spans="2:2" s="242" customFormat="1" ht="14.7">
      <c r="B6961" s="273"/>
    </row>
    <row r="6962" spans="2:2" s="242" customFormat="1" ht="14.7">
      <c r="B6962" s="273"/>
    </row>
    <row r="6963" spans="2:2" s="242" customFormat="1" ht="14.7">
      <c r="B6963" s="273"/>
    </row>
    <row r="6964" spans="2:2" s="242" customFormat="1" ht="14.7">
      <c r="B6964" s="273"/>
    </row>
    <row r="6965" spans="2:2" s="242" customFormat="1" ht="14.7">
      <c r="B6965" s="273"/>
    </row>
    <row r="6966" spans="2:2" s="242" customFormat="1" ht="14.7">
      <c r="B6966" s="273"/>
    </row>
    <row r="6967" spans="2:2" s="242" customFormat="1" ht="14.7">
      <c r="B6967" s="273"/>
    </row>
    <row r="6968" spans="2:2" s="242" customFormat="1" ht="14.7">
      <c r="B6968" s="273"/>
    </row>
    <row r="6969" spans="2:2" s="242" customFormat="1" ht="14.7">
      <c r="B6969" s="273"/>
    </row>
    <row r="6970" spans="2:2" s="242" customFormat="1" ht="14.7">
      <c r="B6970" s="273"/>
    </row>
    <row r="6971" spans="2:2" s="242" customFormat="1" ht="14.7">
      <c r="B6971" s="273"/>
    </row>
    <row r="6972" spans="2:2" s="242" customFormat="1" ht="14.7">
      <c r="B6972" s="273"/>
    </row>
    <row r="6973" spans="2:2" s="242" customFormat="1" ht="14.7">
      <c r="B6973" s="273"/>
    </row>
    <row r="6974" spans="2:2" s="242" customFormat="1" ht="14.7">
      <c r="B6974" s="273"/>
    </row>
    <row r="6975" spans="2:2" s="242" customFormat="1" ht="14.7">
      <c r="B6975" s="273"/>
    </row>
    <row r="6976" spans="2:2" s="242" customFormat="1" ht="14.7">
      <c r="B6976" s="273"/>
    </row>
    <row r="6977" spans="2:2" s="242" customFormat="1" ht="14.7">
      <c r="B6977" s="273"/>
    </row>
    <row r="6978" spans="2:2" s="242" customFormat="1" ht="14.7">
      <c r="B6978" s="273"/>
    </row>
    <row r="6979" spans="2:2" s="242" customFormat="1" ht="14.7">
      <c r="B6979" s="273"/>
    </row>
    <row r="6980" spans="2:2" s="242" customFormat="1" ht="14.7">
      <c r="B6980" s="273"/>
    </row>
    <row r="6981" spans="2:2" s="242" customFormat="1" ht="14.7">
      <c r="B6981" s="273"/>
    </row>
    <row r="6982" spans="2:2" s="242" customFormat="1" ht="14.7">
      <c r="B6982" s="273"/>
    </row>
    <row r="6983" spans="2:2" s="242" customFormat="1" ht="14.7">
      <c r="B6983" s="273"/>
    </row>
    <row r="6984" spans="2:2" s="242" customFormat="1" ht="14.7">
      <c r="B6984" s="273"/>
    </row>
    <row r="6985" spans="2:2" s="242" customFormat="1" ht="14.7">
      <c r="B6985" s="273"/>
    </row>
    <row r="6986" spans="2:2" s="242" customFormat="1" ht="14.7">
      <c r="B6986" s="273"/>
    </row>
    <row r="6987" spans="2:2" s="242" customFormat="1" ht="14.7">
      <c r="B6987" s="273"/>
    </row>
    <row r="6988" spans="2:2" s="242" customFormat="1" ht="14.7">
      <c r="B6988" s="273"/>
    </row>
    <row r="6989" spans="2:2" s="242" customFormat="1" ht="14.7">
      <c r="B6989" s="273"/>
    </row>
    <row r="6990" spans="2:2" s="242" customFormat="1" ht="14.7">
      <c r="B6990" s="273"/>
    </row>
    <row r="6991" spans="2:2" s="242" customFormat="1" ht="14.7">
      <c r="B6991" s="273"/>
    </row>
    <row r="6992" spans="2:2" s="242" customFormat="1" ht="14.7">
      <c r="B6992" s="273"/>
    </row>
    <row r="6993" spans="2:2" s="242" customFormat="1" ht="14.7">
      <c r="B6993" s="273"/>
    </row>
    <row r="6994" spans="2:2" s="242" customFormat="1" ht="14.7">
      <c r="B6994" s="273"/>
    </row>
    <row r="6995" spans="2:2" s="242" customFormat="1" ht="14.7">
      <c r="B6995" s="273"/>
    </row>
    <row r="6996" spans="2:2" s="242" customFormat="1" ht="14.7">
      <c r="B6996" s="273"/>
    </row>
    <row r="6997" spans="2:2" s="242" customFormat="1" ht="14.7">
      <c r="B6997" s="273"/>
    </row>
    <row r="6998" spans="2:2" s="242" customFormat="1" ht="14.7">
      <c r="B6998" s="273"/>
    </row>
    <row r="6999" spans="2:2" s="242" customFormat="1" ht="14.7">
      <c r="B6999" s="273"/>
    </row>
    <row r="7000" spans="2:2" s="242" customFormat="1" ht="14.7">
      <c r="B7000" s="273"/>
    </row>
    <row r="7001" spans="2:2" s="242" customFormat="1" ht="14.7">
      <c r="B7001" s="273"/>
    </row>
    <row r="7002" spans="2:2" s="242" customFormat="1" ht="14.7">
      <c r="B7002" s="273"/>
    </row>
    <row r="7003" spans="2:2" s="242" customFormat="1" ht="14.7">
      <c r="B7003" s="273"/>
    </row>
    <row r="7004" spans="2:2" s="242" customFormat="1" ht="14.7">
      <c r="B7004" s="273"/>
    </row>
    <row r="7005" spans="2:2" s="242" customFormat="1" ht="14.7">
      <c r="B7005" s="273"/>
    </row>
    <row r="7006" spans="2:2" s="242" customFormat="1" ht="14.7">
      <c r="B7006" s="273"/>
    </row>
    <row r="7007" spans="2:2" s="242" customFormat="1" ht="14.7">
      <c r="B7007" s="273"/>
    </row>
    <row r="7008" spans="2:2" s="242" customFormat="1" ht="14.7">
      <c r="B7008" s="273"/>
    </row>
    <row r="7009" spans="2:2" s="242" customFormat="1" ht="14.7">
      <c r="B7009" s="273"/>
    </row>
    <row r="7010" spans="2:2" s="242" customFormat="1" ht="14.7">
      <c r="B7010" s="273"/>
    </row>
    <row r="7011" spans="2:2" s="242" customFormat="1" ht="14.7">
      <c r="B7011" s="273"/>
    </row>
    <row r="7012" spans="2:2" s="242" customFormat="1" ht="14.7">
      <c r="B7012" s="273"/>
    </row>
    <row r="7013" spans="2:2" s="242" customFormat="1" ht="14.7">
      <c r="B7013" s="273"/>
    </row>
    <row r="7014" spans="2:2" s="242" customFormat="1" ht="14.7">
      <c r="B7014" s="273"/>
    </row>
    <row r="7015" spans="2:2" s="242" customFormat="1" ht="14.7">
      <c r="B7015" s="273"/>
    </row>
    <row r="7016" spans="2:2" s="242" customFormat="1" ht="14.7">
      <c r="B7016" s="273"/>
    </row>
    <row r="7017" spans="2:2" s="242" customFormat="1" ht="14.7">
      <c r="B7017" s="273"/>
    </row>
    <row r="7018" spans="2:2" s="242" customFormat="1" ht="14.7">
      <c r="B7018" s="273"/>
    </row>
    <row r="7019" spans="2:2" s="242" customFormat="1" ht="14.7">
      <c r="B7019" s="273"/>
    </row>
    <row r="7020" spans="2:2" s="242" customFormat="1" ht="14.7">
      <c r="B7020" s="273"/>
    </row>
    <row r="7021" spans="2:2" s="242" customFormat="1" ht="14.7">
      <c r="B7021" s="273"/>
    </row>
    <row r="7022" spans="2:2" s="242" customFormat="1" ht="14.7">
      <c r="B7022" s="273"/>
    </row>
    <row r="7023" spans="2:2" s="242" customFormat="1" ht="14.7">
      <c r="B7023" s="273"/>
    </row>
    <row r="7024" spans="2:2" s="242" customFormat="1" ht="14.7">
      <c r="B7024" s="273"/>
    </row>
    <row r="7025" spans="2:2" s="242" customFormat="1" ht="14.7">
      <c r="B7025" s="273"/>
    </row>
    <row r="7026" spans="2:2" s="242" customFormat="1" ht="14.7">
      <c r="B7026" s="273"/>
    </row>
    <row r="7027" spans="2:2" s="242" customFormat="1" ht="14.7">
      <c r="B7027" s="273"/>
    </row>
    <row r="7028" spans="2:2" s="242" customFormat="1" ht="14.7">
      <c r="B7028" s="273"/>
    </row>
    <row r="7029" spans="2:2" s="242" customFormat="1" ht="14.7">
      <c r="B7029" s="273"/>
    </row>
    <row r="7030" spans="2:2" s="242" customFormat="1" ht="14.7">
      <c r="B7030" s="273"/>
    </row>
    <row r="7031" spans="2:2" s="242" customFormat="1" ht="14.7">
      <c r="B7031" s="273"/>
    </row>
    <row r="7032" spans="2:2" s="242" customFormat="1" ht="14.7">
      <c r="B7032" s="273"/>
    </row>
    <row r="7033" spans="2:2" s="242" customFormat="1" ht="14.7">
      <c r="B7033" s="273"/>
    </row>
    <row r="7034" spans="2:2" s="242" customFormat="1" ht="14.7">
      <c r="B7034" s="273"/>
    </row>
    <row r="7035" spans="2:2" s="242" customFormat="1" ht="14.7">
      <c r="B7035" s="273"/>
    </row>
    <row r="7036" spans="2:2" s="242" customFormat="1" ht="14.7">
      <c r="B7036" s="273"/>
    </row>
    <row r="7037" spans="2:2" s="242" customFormat="1" ht="14.7">
      <c r="B7037" s="273"/>
    </row>
    <row r="7038" spans="2:2" s="242" customFormat="1" ht="14.7">
      <c r="B7038" s="273"/>
    </row>
    <row r="7039" spans="2:2" s="242" customFormat="1" ht="14.7">
      <c r="B7039" s="273"/>
    </row>
    <row r="7040" spans="2:2" s="242" customFormat="1" ht="14.7">
      <c r="B7040" s="273"/>
    </row>
    <row r="7041" spans="2:2" s="242" customFormat="1" ht="14.7">
      <c r="B7041" s="273"/>
    </row>
    <row r="7042" spans="2:2" s="242" customFormat="1" ht="14.7">
      <c r="B7042" s="273"/>
    </row>
    <row r="7043" spans="2:2" s="242" customFormat="1" ht="14.7">
      <c r="B7043" s="273"/>
    </row>
    <row r="7044" spans="2:2" s="242" customFormat="1" ht="14.7">
      <c r="B7044" s="273"/>
    </row>
    <row r="7045" spans="2:2" s="242" customFormat="1" ht="14.7">
      <c r="B7045" s="273"/>
    </row>
    <row r="7046" spans="2:2" s="242" customFormat="1" ht="14.7">
      <c r="B7046" s="273"/>
    </row>
    <row r="7047" spans="2:2" s="242" customFormat="1" ht="14.7">
      <c r="B7047" s="273"/>
    </row>
    <row r="7048" spans="2:2" s="242" customFormat="1" ht="14.7">
      <c r="B7048" s="273"/>
    </row>
    <row r="7049" spans="2:2" s="242" customFormat="1" ht="14.7">
      <c r="B7049" s="273"/>
    </row>
    <row r="7050" spans="2:2" s="242" customFormat="1" ht="14.7">
      <c r="B7050" s="273"/>
    </row>
    <row r="7051" spans="2:2" s="242" customFormat="1" ht="14.7">
      <c r="B7051" s="273"/>
    </row>
    <row r="7052" spans="2:2" s="242" customFormat="1" ht="14.7">
      <c r="B7052" s="273"/>
    </row>
    <row r="7053" spans="2:2" s="242" customFormat="1" ht="14.7">
      <c r="B7053" s="273"/>
    </row>
    <row r="7054" spans="2:2" s="242" customFormat="1" ht="14.7">
      <c r="B7054" s="273"/>
    </row>
    <row r="7055" spans="2:2" s="242" customFormat="1" ht="14.7">
      <c r="B7055" s="273"/>
    </row>
    <row r="7056" spans="2:2" s="242" customFormat="1" ht="14.7">
      <c r="B7056" s="273"/>
    </row>
    <row r="7057" spans="2:2" s="242" customFormat="1" ht="14.7">
      <c r="B7057" s="273"/>
    </row>
    <row r="7058" spans="2:2" s="242" customFormat="1" ht="14.7">
      <c r="B7058" s="273"/>
    </row>
    <row r="7059" spans="2:2" s="242" customFormat="1" ht="14.7">
      <c r="B7059" s="273"/>
    </row>
    <row r="7060" spans="2:2" s="242" customFormat="1" ht="14.7">
      <c r="B7060" s="273"/>
    </row>
    <row r="7061" spans="2:2" s="242" customFormat="1" ht="14.7">
      <c r="B7061" s="273"/>
    </row>
    <row r="7062" spans="2:2" s="242" customFormat="1" ht="14.7">
      <c r="B7062" s="273"/>
    </row>
    <row r="7063" spans="2:2" s="242" customFormat="1" ht="14.7">
      <c r="B7063" s="273"/>
    </row>
    <row r="7064" spans="2:2" s="242" customFormat="1" ht="14.7">
      <c r="B7064" s="273"/>
    </row>
    <row r="7065" spans="2:2" s="242" customFormat="1" ht="14.7">
      <c r="B7065" s="273"/>
    </row>
    <row r="7066" spans="2:2" s="242" customFormat="1" ht="14.7">
      <c r="B7066" s="273"/>
    </row>
    <row r="7067" spans="2:2" s="242" customFormat="1" ht="14.7">
      <c r="B7067" s="273"/>
    </row>
    <row r="7068" spans="2:2" s="242" customFormat="1" ht="14.7">
      <c r="B7068" s="273"/>
    </row>
    <row r="7069" spans="2:2" s="242" customFormat="1" ht="14.7">
      <c r="B7069" s="273"/>
    </row>
    <row r="7070" spans="2:2" s="242" customFormat="1" ht="14.7">
      <c r="B7070" s="273"/>
    </row>
    <row r="7071" spans="2:2" s="242" customFormat="1" ht="14.7">
      <c r="B7071" s="273"/>
    </row>
    <row r="7072" spans="2:2" s="242" customFormat="1" ht="14.7">
      <c r="B7072" s="273"/>
    </row>
    <row r="7073" spans="2:2" s="242" customFormat="1" ht="14.7">
      <c r="B7073" s="273"/>
    </row>
    <row r="7074" spans="2:2" s="242" customFormat="1" ht="14.7">
      <c r="B7074" s="273"/>
    </row>
    <row r="7075" spans="2:2" s="242" customFormat="1" ht="14.7">
      <c r="B7075" s="273"/>
    </row>
    <row r="7076" spans="2:2" s="242" customFormat="1" ht="14.7">
      <c r="B7076" s="273"/>
    </row>
    <row r="7077" spans="2:2" s="242" customFormat="1" ht="14.7">
      <c r="B7077" s="273"/>
    </row>
    <row r="7078" spans="2:2" s="242" customFormat="1" ht="14.7">
      <c r="B7078" s="273"/>
    </row>
    <row r="7079" spans="2:2" s="242" customFormat="1" ht="14.7">
      <c r="B7079" s="273"/>
    </row>
    <row r="7080" spans="2:2" s="242" customFormat="1" ht="14.7">
      <c r="B7080" s="273"/>
    </row>
    <row r="7081" spans="2:2" s="242" customFormat="1" ht="14.7">
      <c r="B7081" s="273"/>
    </row>
    <row r="7082" spans="2:2" s="242" customFormat="1" ht="14.7">
      <c r="B7082" s="273"/>
    </row>
    <row r="7083" spans="2:2" s="242" customFormat="1" ht="14.7">
      <c r="B7083" s="273"/>
    </row>
    <row r="7084" spans="2:2" s="242" customFormat="1" ht="14.7">
      <c r="B7084" s="273"/>
    </row>
    <row r="7085" spans="2:2" s="242" customFormat="1" ht="14.7">
      <c r="B7085" s="273"/>
    </row>
    <row r="7086" spans="2:2" s="242" customFormat="1" ht="14.7">
      <c r="B7086" s="273"/>
    </row>
    <row r="7087" spans="2:2" s="242" customFormat="1" ht="14.7">
      <c r="B7087" s="273"/>
    </row>
    <row r="7088" spans="2:2" s="242" customFormat="1" ht="14.7">
      <c r="B7088" s="273"/>
    </row>
    <row r="7089" spans="2:2" s="242" customFormat="1" ht="14.7">
      <c r="B7089" s="273"/>
    </row>
    <row r="7090" spans="2:2" s="242" customFormat="1" ht="14.7">
      <c r="B7090" s="273"/>
    </row>
    <row r="7091" spans="2:2" s="242" customFormat="1" ht="14.7">
      <c r="B7091" s="273"/>
    </row>
    <row r="7092" spans="2:2" s="242" customFormat="1" ht="14.7">
      <c r="B7092" s="273"/>
    </row>
    <row r="7093" spans="2:2" s="242" customFormat="1" ht="14.7">
      <c r="B7093" s="273"/>
    </row>
    <row r="7094" spans="2:2" s="242" customFormat="1" ht="14.7">
      <c r="B7094" s="273"/>
    </row>
    <row r="7095" spans="2:2" s="242" customFormat="1" ht="14.7">
      <c r="B7095" s="273"/>
    </row>
    <row r="7096" spans="2:2" s="242" customFormat="1" ht="14.7">
      <c r="B7096" s="273"/>
    </row>
    <row r="7097" spans="2:2" s="242" customFormat="1" ht="14.7">
      <c r="B7097" s="273"/>
    </row>
    <row r="7098" spans="2:2" s="242" customFormat="1" ht="14.7">
      <c r="B7098" s="273"/>
    </row>
    <row r="7099" spans="2:2" s="242" customFormat="1" ht="14.7">
      <c r="B7099" s="273"/>
    </row>
    <row r="7100" spans="2:2" s="242" customFormat="1" ht="14.7">
      <c r="B7100" s="273"/>
    </row>
    <row r="7101" spans="2:2" s="242" customFormat="1" ht="14.7">
      <c r="B7101" s="273"/>
    </row>
    <row r="7102" spans="2:2" s="242" customFormat="1" ht="14.7">
      <c r="B7102" s="273"/>
    </row>
    <row r="7103" spans="2:2" s="242" customFormat="1" ht="14.7">
      <c r="B7103" s="273"/>
    </row>
    <row r="7104" spans="2:2" s="242" customFormat="1" ht="14.7">
      <c r="B7104" s="273"/>
    </row>
    <row r="7105" spans="2:2" s="242" customFormat="1" ht="14.7">
      <c r="B7105" s="273"/>
    </row>
    <row r="7106" spans="2:2" s="242" customFormat="1" ht="14.7">
      <c r="B7106" s="273"/>
    </row>
    <row r="7107" spans="2:2" s="242" customFormat="1" ht="14.7">
      <c r="B7107" s="273"/>
    </row>
    <row r="7108" spans="2:2" s="242" customFormat="1" ht="14.7">
      <c r="B7108" s="273"/>
    </row>
    <row r="7109" spans="2:2" s="242" customFormat="1" ht="14.7">
      <c r="B7109" s="273"/>
    </row>
    <row r="7110" spans="2:2" s="242" customFormat="1" ht="14.7">
      <c r="B7110" s="273"/>
    </row>
    <row r="7111" spans="2:2" s="242" customFormat="1" ht="14.7">
      <c r="B7111" s="273"/>
    </row>
    <row r="7112" spans="2:2" s="242" customFormat="1" ht="14.7">
      <c r="B7112" s="273"/>
    </row>
    <row r="7113" spans="2:2" s="242" customFormat="1" ht="14.7">
      <c r="B7113" s="273"/>
    </row>
    <row r="7114" spans="2:2" s="242" customFormat="1" ht="14.7">
      <c r="B7114" s="273"/>
    </row>
    <row r="7115" spans="2:2" s="242" customFormat="1" ht="14.7">
      <c r="B7115" s="273"/>
    </row>
    <row r="7116" spans="2:2" s="242" customFormat="1" ht="14.7">
      <c r="B7116" s="273"/>
    </row>
    <row r="7117" spans="2:2" s="242" customFormat="1" ht="14.7">
      <c r="B7117" s="273"/>
    </row>
    <row r="7118" spans="2:2" s="242" customFormat="1" ht="14.7">
      <c r="B7118" s="273"/>
    </row>
    <row r="7119" spans="2:2" s="242" customFormat="1" ht="14.7">
      <c r="B7119" s="273"/>
    </row>
    <row r="7120" spans="2:2" s="242" customFormat="1" ht="14.7">
      <c r="B7120" s="273"/>
    </row>
    <row r="7121" spans="2:2" s="242" customFormat="1" ht="14.7">
      <c r="B7121" s="273"/>
    </row>
    <row r="7122" spans="2:2" s="242" customFormat="1" ht="14.7">
      <c r="B7122" s="273"/>
    </row>
    <row r="7123" spans="2:2" s="242" customFormat="1" ht="14.7">
      <c r="B7123" s="273"/>
    </row>
    <row r="7124" spans="2:2" s="242" customFormat="1" ht="14.7">
      <c r="B7124" s="273"/>
    </row>
    <row r="7125" spans="2:2" s="242" customFormat="1" ht="14.7">
      <c r="B7125" s="273"/>
    </row>
    <row r="7126" spans="2:2" s="242" customFormat="1" ht="14.7">
      <c r="B7126" s="273"/>
    </row>
    <row r="7127" spans="2:2" s="242" customFormat="1" ht="14.7">
      <c r="B7127" s="273"/>
    </row>
    <row r="7128" spans="2:2" s="242" customFormat="1" ht="14.7">
      <c r="B7128" s="273"/>
    </row>
    <row r="7129" spans="2:2" s="242" customFormat="1" ht="14.7">
      <c r="B7129" s="273"/>
    </row>
    <row r="7130" spans="2:2" s="242" customFormat="1" ht="14.7">
      <c r="B7130" s="273"/>
    </row>
    <row r="7131" spans="2:2" s="242" customFormat="1" ht="14.7">
      <c r="B7131" s="273"/>
    </row>
    <row r="7132" spans="2:2" s="242" customFormat="1" ht="14.7">
      <c r="B7132" s="273"/>
    </row>
    <row r="7133" spans="2:2" s="242" customFormat="1" ht="14.7">
      <c r="B7133" s="273"/>
    </row>
    <row r="7134" spans="2:2" s="242" customFormat="1" ht="14.7">
      <c r="B7134" s="273"/>
    </row>
    <row r="7135" spans="2:2" s="242" customFormat="1" ht="14.7">
      <c r="B7135" s="273"/>
    </row>
    <row r="7136" spans="2:2" s="242" customFormat="1" ht="14.7">
      <c r="B7136" s="273"/>
    </row>
    <row r="7137" spans="2:2" s="242" customFormat="1" ht="14.7">
      <c r="B7137" s="273"/>
    </row>
    <row r="7138" spans="2:2" s="242" customFormat="1" ht="14.7">
      <c r="B7138" s="273"/>
    </row>
    <row r="7139" spans="2:2" s="242" customFormat="1" ht="14.7">
      <c r="B7139" s="273"/>
    </row>
    <row r="7140" spans="2:2" s="242" customFormat="1" ht="14.7">
      <c r="B7140" s="273"/>
    </row>
    <row r="7141" spans="2:2" s="242" customFormat="1" ht="14.7">
      <c r="B7141" s="273"/>
    </row>
    <row r="7142" spans="2:2" s="242" customFormat="1" ht="14.7">
      <c r="B7142" s="273"/>
    </row>
    <row r="7143" spans="2:2" s="242" customFormat="1" ht="14.7">
      <c r="B7143" s="273"/>
    </row>
    <row r="7144" spans="2:2" s="242" customFormat="1" ht="14.7">
      <c r="B7144" s="273"/>
    </row>
    <row r="7145" spans="2:2" s="242" customFormat="1" ht="14.7">
      <c r="B7145" s="273"/>
    </row>
    <row r="7146" spans="2:2" s="242" customFormat="1" ht="14.7">
      <c r="B7146" s="273"/>
    </row>
    <row r="7147" spans="2:2" s="242" customFormat="1" ht="14.7">
      <c r="B7147" s="273"/>
    </row>
    <row r="7148" spans="2:2" s="242" customFormat="1" ht="14.7">
      <c r="B7148" s="273"/>
    </row>
    <row r="7149" spans="2:2" s="242" customFormat="1" ht="14.7">
      <c r="B7149" s="273"/>
    </row>
    <row r="7150" spans="2:2" s="242" customFormat="1" ht="14.7">
      <c r="B7150" s="273"/>
    </row>
    <row r="7151" spans="2:2" s="242" customFormat="1" ht="14.7">
      <c r="B7151" s="273"/>
    </row>
    <row r="7152" spans="2:2" s="242" customFormat="1" ht="14.7">
      <c r="B7152" s="273"/>
    </row>
    <row r="7153" spans="2:2" s="242" customFormat="1" ht="14.7">
      <c r="B7153" s="273"/>
    </row>
    <row r="7154" spans="2:2" s="242" customFormat="1" ht="14.7">
      <c r="B7154" s="273"/>
    </row>
    <row r="7155" spans="2:2" s="242" customFormat="1" ht="14.7">
      <c r="B7155" s="273"/>
    </row>
    <row r="7156" spans="2:2" s="242" customFormat="1" ht="14.7">
      <c r="B7156" s="273"/>
    </row>
    <row r="7157" spans="2:2" s="242" customFormat="1" ht="14.7">
      <c r="B7157" s="273"/>
    </row>
    <row r="7158" spans="2:2" s="242" customFormat="1" ht="14.7">
      <c r="B7158" s="273"/>
    </row>
    <row r="7159" spans="2:2" s="242" customFormat="1" ht="14.7">
      <c r="B7159" s="273"/>
    </row>
    <row r="7160" spans="2:2" s="242" customFormat="1" ht="14.7">
      <c r="B7160" s="273"/>
    </row>
    <row r="7161" spans="2:2" s="242" customFormat="1" ht="14.7">
      <c r="B7161" s="273"/>
    </row>
    <row r="7162" spans="2:2" s="242" customFormat="1" ht="14.7">
      <c r="B7162" s="273"/>
    </row>
    <row r="7163" spans="2:2" s="242" customFormat="1" ht="14.7">
      <c r="B7163" s="273"/>
    </row>
    <row r="7164" spans="2:2" s="242" customFormat="1" ht="14.7">
      <c r="B7164" s="273"/>
    </row>
    <row r="7165" spans="2:2" s="242" customFormat="1" ht="14.7">
      <c r="B7165" s="273"/>
    </row>
    <row r="7166" spans="2:2" s="242" customFormat="1" ht="14.7">
      <c r="B7166" s="273"/>
    </row>
    <row r="7167" spans="2:2" s="242" customFormat="1" ht="14.7">
      <c r="B7167" s="273"/>
    </row>
    <row r="7168" spans="2:2" s="242" customFormat="1" ht="14.7">
      <c r="B7168" s="273"/>
    </row>
    <row r="7169" spans="2:2" s="242" customFormat="1" ht="14.7">
      <c r="B7169" s="273"/>
    </row>
    <row r="7170" spans="2:2" s="242" customFormat="1" ht="14.7">
      <c r="B7170" s="273"/>
    </row>
    <row r="7171" spans="2:2" s="242" customFormat="1" ht="14.7">
      <c r="B7171" s="273"/>
    </row>
    <row r="7172" spans="2:2" s="242" customFormat="1" ht="14.7">
      <c r="B7172" s="273"/>
    </row>
    <row r="7173" spans="2:2" s="242" customFormat="1" ht="14.7">
      <c r="B7173" s="273"/>
    </row>
    <row r="7174" spans="2:2" s="242" customFormat="1" ht="14.7">
      <c r="B7174" s="273"/>
    </row>
    <row r="7175" spans="2:2" s="242" customFormat="1" ht="14.7">
      <c r="B7175" s="273"/>
    </row>
    <row r="7176" spans="2:2" s="242" customFormat="1" ht="14.7">
      <c r="B7176" s="273"/>
    </row>
    <row r="7177" spans="2:2" s="242" customFormat="1" ht="14.7">
      <c r="B7177" s="273"/>
    </row>
    <row r="7178" spans="2:2" s="242" customFormat="1" ht="14.7">
      <c r="B7178" s="273"/>
    </row>
    <row r="7179" spans="2:2" s="242" customFormat="1" ht="14.7">
      <c r="B7179" s="273"/>
    </row>
    <row r="7180" spans="2:2" s="242" customFormat="1" ht="14.7">
      <c r="B7180" s="273"/>
    </row>
    <row r="7181" spans="2:2" s="242" customFormat="1" ht="14.7">
      <c r="B7181" s="273"/>
    </row>
    <row r="7182" spans="2:2" s="242" customFormat="1" ht="14.7">
      <c r="B7182" s="273"/>
    </row>
    <row r="7183" spans="2:2" s="242" customFormat="1" ht="14.7">
      <c r="B7183" s="273"/>
    </row>
    <row r="7184" spans="2:2" s="242" customFormat="1" ht="14.7">
      <c r="B7184" s="273"/>
    </row>
    <row r="7185" spans="2:2" s="242" customFormat="1" ht="14.7">
      <c r="B7185" s="273"/>
    </row>
    <row r="7186" spans="2:2" s="242" customFormat="1" ht="14.7">
      <c r="B7186" s="273"/>
    </row>
    <row r="7187" spans="2:2" s="242" customFormat="1" ht="14.7">
      <c r="B7187" s="273"/>
    </row>
    <row r="7188" spans="2:2" s="242" customFormat="1" ht="14.7">
      <c r="B7188" s="273"/>
    </row>
    <row r="7189" spans="2:2" s="242" customFormat="1" ht="14.7">
      <c r="B7189" s="273"/>
    </row>
    <row r="7190" spans="2:2" s="242" customFormat="1" ht="14.7">
      <c r="B7190" s="273"/>
    </row>
    <row r="7191" spans="2:2" s="242" customFormat="1" ht="14.7">
      <c r="B7191" s="273"/>
    </row>
    <row r="7192" spans="2:2" s="242" customFormat="1" ht="14.7">
      <c r="B7192" s="273"/>
    </row>
    <row r="7193" spans="2:2" s="242" customFormat="1" ht="14.7">
      <c r="B7193" s="273"/>
    </row>
    <row r="7194" spans="2:2" s="242" customFormat="1" ht="14.7">
      <c r="B7194" s="273"/>
    </row>
    <row r="7195" spans="2:2" s="242" customFormat="1" ht="14.7">
      <c r="B7195" s="273"/>
    </row>
    <row r="7196" spans="2:2" s="242" customFormat="1" ht="14.7">
      <c r="B7196" s="273"/>
    </row>
    <row r="7197" spans="2:2" s="242" customFormat="1" ht="14.7">
      <c r="B7197" s="273"/>
    </row>
    <row r="7198" spans="2:2" s="242" customFormat="1" ht="14.7">
      <c r="B7198" s="273"/>
    </row>
    <row r="7199" spans="2:2" s="242" customFormat="1" ht="14.7">
      <c r="B7199" s="273"/>
    </row>
    <row r="7200" spans="2:2" s="242" customFormat="1" ht="14.7">
      <c r="B7200" s="273"/>
    </row>
    <row r="7201" spans="2:2" s="242" customFormat="1" ht="14.7">
      <c r="B7201" s="273"/>
    </row>
    <row r="7202" spans="2:2" s="242" customFormat="1" ht="14.7">
      <c r="B7202" s="273"/>
    </row>
    <row r="7203" spans="2:2" s="242" customFormat="1" ht="14.7">
      <c r="B7203" s="273"/>
    </row>
    <row r="7204" spans="2:2" s="242" customFormat="1" ht="14.7">
      <c r="B7204" s="273"/>
    </row>
    <row r="7205" spans="2:2" s="242" customFormat="1" ht="14.7">
      <c r="B7205" s="273"/>
    </row>
    <row r="7206" spans="2:2" s="242" customFormat="1" ht="14.7">
      <c r="B7206" s="273"/>
    </row>
    <row r="7207" spans="2:2" s="242" customFormat="1" ht="14.7">
      <c r="B7207" s="273"/>
    </row>
    <row r="7208" spans="2:2" s="242" customFormat="1" ht="14.7">
      <c r="B7208" s="273"/>
    </row>
    <row r="7209" spans="2:2" s="242" customFormat="1" ht="14.7">
      <c r="B7209" s="273"/>
    </row>
    <row r="7210" spans="2:2" s="242" customFormat="1" ht="14.7">
      <c r="B7210" s="273"/>
    </row>
    <row r="7211" spans="2:2" s="242" customFormat="1" ht="14.7">
      <c r="B7211" s="273"/>
    </row>
    <row r="7212" spans="2:2" s="242" customFormat="1" ht="14.7">
      <c r="B7212" s="273"/>
    </row>
    <row r="7213" spans="2:2" s="242" customFormat="1" ht="14.7">
      <c r="B7213" s="273"/>
    </row>
    <row r="7214" spans="2:2" s="242" customFormat="1" ht="14.7">
      <c r="B7214" s="273"/>
    </row>
    <row r="7215" spans="2:2" s="242" customFormat="1" ht="14.7">
      <c r="B7215" s="273"/>
    </row>
    <row r="7216" spans="2:2" s="242" customFormat="1" ht="14.7">
      <c r="B7216" s="273"/>
    </row>
    <row r="7217" spans="2:2" s="242" customFormat="1" ht="14.7">
      <c r="B7217" s="273"/>
    </row>
    <row r="7218" spans="2:2" s="242" customFormat="1" ht="14.7">
      <c r="B7218" s="273"/>
    </row>
    <row r="7219" spans="2:2" s="242" customFormat="1" ht="14.7">
      <c r="B7219" s="273"/>
    </row>
    <row r="7220" spans="2:2" s="242" customFormat="1" ht="14.7">
      <c r="B7220" s="273"/>
    </row>
    <row r="7221" spans="2:2" s="242" customFormat="1" ht="14.7">
      <c r="B7221" s="273"/>
    </row>
    <row r="7222" spans="2:2" s="242" customFormat="1" ht="14.7">
      <c r="B7222" s="273"/>
    </row>
    <row r="7223" spans="2:2" s="242" customFormat="1" ht="14.7">
      <c r="B7223" s="273"/>
    </row>
    <row r="7224" spans="2:2" s="242" customFormat="1" ht="14.7">
      <c r="B7224" s="273"/>
    </row>
    <row r="7225" spans="2:2" s="242" customFormat="1" ht="14.7">
      <c r="B7225" s="273"/>
    </row>
    <row r="7226" spans="2:2" s="242" customFormat="1" ht="14.7">
      <c r="B7226" s="273"/>
    </row>
    <row r="7227" spans="2:2" s="242" customFormat="1" ht="14.7">
      <c r="B7227" s="273"/>
    </row>
    <row r="7228" spans="2:2" s="242" customFormat="1" ht="14.7">
      <c r="B7228" s="273"/>
    </row>
    <row r="7229" spans="2:2" s="242" customFormat="1" ht="14.7">
      <c r="B7229" s="273"/>
    </row>
    <row r="7230" spans="2:2" s="242" customFormat="1" ht="14.7">
      <c r="B7230" s="273"/>
    </row>
    <row r="7231" spans="2:2" s="242" customFormat="1" ht="14.7">
      <c r="B7231" s="273"/>
    </row>
    <row r="7232" spans="2:2" s="242" customFormat="1" ht="14.7">
      <c r="B7232" s="273"/>
    </row>
    <row r="7233" spans="2:2" s="242" customFormat="1" ht="14.7">
      <c r="B7233" s="273"/>
    </row>
    <row r="7234" spans="2:2" s="242" customFormat="1" ht="14.7">
      <c r="B7234" s="273"/>
    </row>
    <row r="7235" spans="2:2" s="242" customFormat="1" ht="14.7">
      <c r="B7235" s="273"/>
    </row>
    <row r="7236" spans="2:2" s="242" customFormat="1" ht="14.7">
      <c r="B7236" s="273"/>
    </row>
    <row r="7237" spans="2:2" s="242" customFormat="1" ht="14.7">
      <c r="B7237" s="273"/>
    </row>
    <row r="7238" spans="2:2" s="242" customFormat="1" ht="14.7">
      <c r="B7238" s="273"/>
    </row>
    <row r="7239" spans="2:2" s="242" customFormat="1" ht="14.7">
      <c r="B7239" s="273"/>
    </row>
    <row r="7240" spans="2:2" s="242" customFormat="1" ht="14.7">
      <c r="B7240" s="273"/>
    </row>
    <row r="7241" spans="2:2" s="242" customFormat="1" ht="14.7">
      <c r="B7241" s="273"/>
    </row>
    <row r="7242" spans="2:2" s="242" customFormat="1" ht="14.7">
      <c r="B7242" s="273"/>
    </row>
    <row r="7243" spans="2:2" s="242" customFormat="1" ht="14.7">
      <c r="B7243" s="273"/>
    </row>
    <row r="7244" spans="2:2" s="242" customFormat="1" ht="14.7">
      <c r="B7244" s="273"/>
    </row>
    <row r="7245" spans="2:2" s="242" customFormat="1" ht="14.7">
      <c r="B7245" s="273"/>
    </row>
    <row r="7246" spans="2:2" s="242" customFormat="1" ht="14.7">
      <c r="B7246" s="273"/>
    </row>
    <row r="7247" spans="2:2" s="242" customFormat="1" ht="14.7">
      <c r="B7247" s="273"/>
    </row>
    <row r="7248" spans="2:2" s="242" customFormat="1" ht="14.7">
      <c r="B7248" s="273"/>
    </row>
    <row r="7249" spans="2:2" s="242" customFormat="1" ht="14.7">
      <c r="B7249" s="273"/>
    </row>
    <row r="7250" spans="2:2" s="242" customFormat="1" ht="14.7">
      <c r="B7250" s="273"/>
    </row>
    <row r="7251" spans="2:2" s="242" customFormat="1" ht="14.7">
      <c r="B7251" s="273"/>
    </row>
    <row r="7252" spans="2:2" s="242" customFormat="1" ht="14.7">
      <c r="B7252" s="273"/>
    </row>
    <row r="7253" spans="2:2" s="242" customFormat="1" ht="14.7">
      <c r="B7253" s="273"/>
    </row>
    <row r="7254" spans="2:2" s="242" customFormat="1" ht="14.7">
      <c r="B7254" s="273"/>
    </row>
    <row r="7255" spans="2:2" s="242" customFormat="1" ht="14.7">
      <c r="B7255" s="273"/>
    </row>
    <row r="7256" spans="2:2" s="242" customFormat="1" ht="14.7">
      <c r="B7256" s="273"/>
    </row>
    <row r="7257" spans="2:2" s="242" customFormat="1" ht="14.7">
      <c r="B7257" s="273"/>
    </row>
    <row r="7258" spans="2:2" s="242" customFormat="1" ht="14.7">
      <c r="B7258" s="273"/>
    </row>
    <row r="7259" spans="2:2" s="242" customFormat="1" ht="14.7">
      <c r="B7259" s="273"/>
    </row>
    <row r="7260" spans="2:2" s="242" customFormat="1" ht="14.7">
      <c r="B7260" s="273"/>
    </row>
    <row r="7261" spans="2:2" s="242" customFormat="1" ht="14.7">
      <c r="B7261" s="273"/>
    </row>
    <row r="7262" spans="2:2" s="242" customFormat="1" ht="14.7">
      <c r="B7262" s="273"/>
    </row>
    <row r="7263" spans="2:2" s="242" customFormat="1" ht="14.7">
      <c r="B7263" s="273"/>
    </row>
    <row r="7264" spans="2:2" s="242" customFormat="1" ht="14.7">
      <c r="B7264" s="273"/>
    </row>
    <row r="7265" spans="2:2" s="242" customFormat="1" ht="14.7">
      <c r="B7265" s="273"/>
    </row>
    <row r="7266" spans="2:2" s="242" customFormat="1" ht="14.7">
      <c r="B7266" s="273"/>
    </row>
    <row r="7267" spans="2:2" s="242" customFormat="1" ht="14.7">
      <c r="B7267" s="273"/>
    </row>
    <row r="7268" spans="2:2" s="242" customFormat="1" ht="14.7">
      <c r="B7268" s="273"/>
    </row>
    <row r="7269" spans="2:2" s="242" customFormat="1" ht="14.7">
      <c r="B7269" s="273"/>
    </row>
    <row r="7270" spans="2:2" s="242" customFormat="1" ht="14.7">
      <c r="B7270" s="273"/>
    </row>
    <row r="7271" spans="2:2" s="242" customFormat="1" ht="14.7">
      <c r="B7271" s="273"/>
    </row>
    <row r="7272" spans="2:2" s="242" customFormat="1" ht="14.7">
      <c r="B7272" s="273"/>
    </row>
    <row r="7273" spans="2:2" s="242" customFormat="1" ht="14.7">
      <c r="B7273" s="273"/>
    </row>
    <row r="7274" spans="2:2" s="242" customFormat="1" ht="14.7">
      <c r="B7274" s="273"/>
    </row>
    <row r="7275" spans="2:2" s="242" customFormat="1" ht="14.7">
      <c r="B7275" s="273"/>
    </row>
    <row r="7276" spans="2:2" s="242" customFormat="1" ht="14.7">
      <c r="B7276" s="273"/>
    </row>
    <row r="7277" spans="2:2" s="242" customFormat="1" ht="14.7">
      <c r="B7277" s="273"/>
    </row>
    <row r="7278" spans="2:2" s="242" customFormat="1" ht="14.7">
      <c r="B7278" s="273"/>
    </row>
    <row r="7279" spans="2:2" s="242" customFormat="1" ht="14.7">
      <c r="B7279" s="273"/>
    </row>
    <row r="7280" spans="2:2" s="242" customFormat="1" ht="14.7">
      <c r="B7280" s="273"/>
    </row>
    <row r="7281" spans="2:2" s="242" customFormat="1" ht="14.7">
      <c r="B7281" s="273"/>
    </row>
    <row r="7282" spans="2:2" s="242" customFormat="1" ht="14.7">
      <c r="B7282" s="273"/>
    </row>
    <row r="7283" spans="2:2" s="242" customFormat="1" ht="14.7">
      <c r="B7283" s="273"/>
    </row>
    <row r="7284" spans="2:2" s="242" customFormat="1" ht="14.7">
      <c r="B7284" s="273"/>
    </row>
    <row r="7285" spans="2:2" s="242" customFormat="1" ht="14.7">
      <c r="B7285" s="273"/>
    </row>
    <row r="7286" spans="2:2" s="242" customFormat="1" ht="14.7">
      <c r="B7286" s="273"/>
    </row>
    <row r="7287" spans="2:2" s="242" customFormat="1" ht="14.7">
      <c r="B7287" s="273"/>
    </row>
    <row r="7288" spans="2:2" s="242" customFormat="1" ht="14.7">
      <c r="B7288" s="273"/>
    </row>
    <row r="7289" spans="2:2" s="242" customFormat="1" ht="14.7">
      <c r="B7289" s="273"/>
    </row>
    <row r="7290" spans="2:2" s="242" customFormat="1" ht="14.7">
      <c r="B7290" s="273"/>
    </row>
    <row r="7291" spans="2:2" s="242" customFormat="1" ht="14.7">
      <c r="B7291" s="273"/>
    </row>
    <row r="7292" spans="2:2" s="242" customFormat="1" ht="14.7">
      <c r="B7292" s="273"/>
    </row>
    <row r="7293" spans="2:2" s="242" customFormat="1" ht="14.7">
      <c r="B7293" s="273"/>
    </row>
    <row r="7294" spans="2:2" s="242" customFormat="1" ht="14.7">
      <c r="B7294" s="273"/>
    </row>
    <row r="7295" spans="2:2" s="242" customFormat="1" ht="14.7">
      <c r="B7295" s="273"/>
    </row>
    <row r="7296" spans="2:2" s="242" customFormat="1" ht="14.7">
      <c r="B7296" s="273"/>
    </row>
    <row r="7297" spans="2:2" s="242" customFormat="1" ht="14.7">
      <c r="B7297" s="273"/>
    </row>
    <row r="7298" spans="2:2" s="242" customFormat="1" ht="14.7">
      <c r="B7298" s="273"/>
    </row>
    <row r="7299" spans="2:2" s="242" customFormat="1" ht="14.7">
      <c r="B7299" s="273"/>
    </row>
    <row r="7300" spans="2:2" s="242" customFormat="1" ht="14.7">
      <c r="B7300" s="273"/>
    </row>
    <row r="7301" spans="2:2" s="242" customFormat="1" ht="14.7">
      <c r="B7301" s="273"/>
    </row>
    <row r="7302" spans="2:2" s="242" customFormat="1" ht="14.7">
      <c r="B7302" s="273"/>
    </row>
    <row r="7303" spans="2:2" s="242" customFormat="1" ht="14.7">
      <c r="B7303" s="273"/>
    </row>
    <row r="7304" spans="2:2" s="242" customFormat="1" ht="14.7">
      <c r="B7304" s="273"/>
    </row>
    <row r="7305" spans="2:2" s="242" customFormat="1" ht="14.7">
      <c r="B7305" s="273"/>
    </row>
    <row r="7306" spans="2:2" s="242" customFormat="1" ht="14.7">
      <c r="B7306" s="273"/>
    </row>
    <row r="7307" spans="2:2" s="242" customFormat="1" ht="14.7">
      <c r="B7307" s="273"/>
    </row>
    <row r="7308" spans="2:2" s="242" customFormat="1" ht="14.7">
      <c r="B7308" s="273"/>
    </row>
    <row r="7309" spans="2:2" s="242" customFormat="1" ht="14.7">
      <c r="B7309" s="273"/>
    </row>
    <row r="7310" spans="2:2" s="242" customFormat="1" ht="14.7">
      <c r="B7310" s="273"/>
    </row>
    <row r="7311" spans="2:2" s="242" customFormat="1" ht="14.7">
      <c r="B7311" s="273"/>
    </row>
    <row r="7312" spans="2:2" s="242" customFormat="1" ht="14.7">
      <c r="B7312" s="273"/>
    </row>
    <row r="7313" spans="2:2" s="242" customFormat="1" ht="14.7">
      <c r="B7313" s="273"/>
    </row>
    <row r="7314" spans="2:2" s="242" customFormat="1" ht="14.7">
      <c r="B7314" s="273"/>
    </row>
    <row r="7315" spans="2:2" s="242" customFormat="1" ht="14.7">
      <c r="B7315" s="273"/>
    </row>
    <row r="7316" spans="2:2" s="242" customFormat="1" ht="14.7">
      <c r="B7316" s="273"/>
    </row>
    <row r="7317" spans="2:2" s="242" customFormat="1" ht="14.7">
      <c r="B7317" s="273"/>
    </row>
    <row r="7318" spans="2:2" s="242" customFormat="1" ht="14.7">
      <c r="B7318" s="273"/>
    </row>
    <row r="7319" spans="2:2" s="242" customFormat="1" ht="14.7">
      <c r="B7319" s="273"/>
    </row>
    <row r="7320" spans="2:2" s="242" customFormat="1" ht="14.7">
      <c r="B7320" s="273"/>
    </row>
    <row r="7321" spans="2:2" s="242" customFormat="1" ht="14.7">
      <c r="B7321" s="273"/>
    </row>
    <row r="7322" spans="2:2" s="242" customFormat="1" ht="14.7">
      <c r="B7322" s="273"/>
    </row>
    <row r="7323" spans="2:2" s="242" customFormat="1" ht="14.7">
      <c r="B7323" s="273"/>
    </row>
    <row r="7324" spans="2:2" s="242" customFormat="1" ht="14.7">
      <c r="B7324" s="273"/>
    </row>
    <row r="7325" spans="2:2" s="242" customFormat="1" ht="14.7">
      <c r="B7325" s="273"/>
    </row>
    <row r="7326" spans="2:2" s="242" customFormat="1" ht="14.7">
      <c r="B7326" s="273"/>
    </row>
    <row r="7327" spans="2:2" s="242" customFormat="1" ht="14.7">
      <c r="B7327" s="273"/>
    </row>
    <row r="7328" spans="2:2" s="242" customFormat="1" ht="14.7">
      <c r="B7328" s="273"/>
    </row>
    <row r="7329" spans="2:2" s="242" customFormat="1" ht="14.7">
      <c r="B7329" s="273"/>
    </row>
    <row r="7330" spans="2:2" s="242" customFormat="1" ht="14.7">
      <c r="B7330" s="273"/>
    </row>
    <row r="7331" spans="2:2" s="242" customFormat="1" ht="14.7">
      <c r="B7331" s="273"/>
    </row>
    <row r="7332" spans="2:2" s="242" customFormat="1" ht="14.7">
      <c r="B7332" s="273"/>
    </row>
    <row r="7333" spans="2:2" s="242" customFormat="1" ht="14.7">
      <c r="B7333" s="273"/>
    </row>
    <row r="7334" spans="2:2" s="242" customFormat="1" ht="14.7">
      <c r="B7334" s="273"/>
    </row>
    <row r="7335" spans="2:2" s="242" customFormat="1" ht="14.7">
      <c r="B7335" s="273"/>
    </row>
    <row r="7336" spans="2:2" s="242" customFormat="1" ht="14.7">
      <c r="B7336" s="273"/>
    </row>
    <row r="7337" spans="2:2" s="242" customFormat="1" ht="14.7">
      <c r="B7337" s="273"/>
    </row>
    <row r="7338" spans="2:2" s="242" customFormat="1" ht="14.7">
      <c r="B7338" s="273"/>
    </row>
    <row r="7339" spans="2:2" s="242" customFormat="1" ht="14.7">
      <c r="B7339" s="273"/>
    </row>
    <row r="7340" spans="2:2" s="242" customFormat="1" ht="14.7">
      <c r="B7340" s="273"/>
    </row>
    <row r="7341" spans="2:2" s="242" customFormat="1" ht="14.7">
      <c r="B7341" s="273"/>
    </row>
    <row r="7342" spans="2:2" s="242" customFormat="1" ht="14.7">
      <c r="B7342" s="273"/>
    </row>
    <row r="7343" spans="2:2" s="242" customFormat="1" ht="14.7">
      <c r="B7343" s="273"/>
    </row>
    <row r="7344" spans="2:2" s="242" customFormat="1" ht="14.7">
      <c r="B7344" s="273"/>
    </row>
    <row r="7345" spans="2:2" s="242" customFormat="1" ht="14.7">
      <c r="B7345" s="273"/>
    </row>
    <row r="7346" spans="2:2" s="242" customFormat="1" ht="14.7">
      <c r="B7346" s="273"/>
    </row>
    <row r="7347" spans="2:2" s="242" customFormat="1" ht="14.7">
      <c r="B7347" s="273"/>
    </row>
    <row r="7348" spans="2:2" s="242" customFormat="1" ht="14.7">
      <c r="B7348" s="273"/>
    </row>
    <row r="7349" spans="2:2" s="242" customFormat="1" ht="14.7">
      <c r="B7349" s="273"/>
    </row>
    <row r="7350" spans="2:2" s="242" customFormat="1" ht="14.7">
      <c r="B7350" s="273"/>
    </row>
    <row r="7351" spans="2:2" s="242" customFormat="1" ht="14.7">
      <c r="B7351" s="273"/>
    </row>
    <row r="7352" spans="2:2" s="242" customFormat="1" ht="14.7">
      <c r="B7352" s="273"/>
    </row>
    <row r="7353" spans="2:2" s="242" customFormat="1" ht="14.7">
      <c r="B7353" s="273"/>
    </row>
    <row r="7354" spans="2:2" s="242" customFormat="1" ht="14.7">
      <c r="B7354" s="273"/>
    </row>
    <row r="7355" spans="2:2" s="242" customFormat="1" ht="14.7">
      <c r="B7355" s="273"/>
    </row>
    <row r="7356" spans="2:2" s="242" customFormat="1" ht="14.7">
      <c r="B7356" s="273"/>
    </row>
    <row r="7357" spans="2:2" s="242" customFormat="1" ht="14.7">
      <c r="B7357" s="273"/>
    </row>
    <row r="7358" spans="2:2" s="242" customFormat="1" ht="14.7">
      <c r="B7358" s="273"/>
    </row>
    <row r="7359" spans="2:2" s="242" customFormat="1" ht="14.7">
      <c r="B7359" s="273"/>
    </row>
    <row r="7360" spans="2:2" s="242" customFormat="1" ht="14.7">
      <c r="B7360" s="273"/>
    </row>
    <row r="7361" spans="2:2" s="242" customFormat="1" ht="14.7">
      <c r="B7361" s="273"/>
    </row>
    <row r="7362" spans="2:2" s="242" customFormat="1" ht="14.7">
      <c r="B7362" s="273"/>
    </row>
    <row r="7363" spans="2:2" s="242" customFormat="1" ht="14.7">
      <c r="B7363" s="273"/>
    </row>
    <row r="7364" spans="2:2" s="242" customFormat="1" ht="14.7">
      <c r="B7364" s="273"/>
    </row>
    <row r="7365" spans="2:2" s="242" customFormat="1" ht="14.7">
      <c r="B7365" s="273"/>
    </row>
    <row r="7366" spans="2:2" s="242" customFormat="1" ht="14.7">
      <c r="B7366" s="273"/>
    </row>
    <row r="7367" spans="2:2" s="242" customFormat="1" ht="14.7">
      <c r="B7367" s="273"/>
    </row>
    <row r="7368" spans="2:2" s="242" customFormat="1" ht="14.7">
      <c r="B7368" s="273"/>
    </row>
    <row r="7369" spans="2:2" s="242" customFormat="1" ht="14.7">
      <c r="B7369" s="273"/>
    </row>
    <row r="7370" spans="2:2" s="242" customFormat="1" ht="14.7">
      <c r="B7370" s="273"/>
    </row>
    <row r="7371" spans="2:2" s="242" customFormat="1" ht="14.7">
      <c r="B7371" s="273"/>
    </row>
    <row r="7372" spans="2:2" s="242" customFormat="1" ht="14.7">
      <c r="B7372" s="273"/>
    </row>
    <row r="7373" spans="2:2" s="242" customFormat="1" ht="14.7">
      <c r="B7373" s="273"/>
    </row>
    <row r="7374" spans="2:2" s="242" customFormat="1" ht="14.7">
      <c r="B7374" s="273"/>
    </row>
    <row r="7375" spans="2:2" s="242" customFormat="1" ht="14.7">
      <c r="B7375" s="273"/>
    </row>
    <row r="7376" spans="2:2" s="242" customFormat="1" ht="14.7">
      <c r="B7376" s="273"/>
    </row>
    <row r="7377" spans="2:2" s="242" customFormat="1" ht="14.7">
      <c r="B7377" s="273"/>
    </row>
    <row r="7378" spans="2:2" s="242" customFormat="1" ht="14.7">
      <c r="B7378" s="273"/>
    </row>
    <row r="7379" spans="2:2" s="242" customFormat="1" ht="14.7">
      <c r="B7379" s="273"/>
    </row>
    <row r="7380" spans="2:2" s="242" customFormat="1" ht="14.7">
      <c r="B7380" s="273"/>
    </row>
    <row r="7381" spans="2:2" s="242" customFormat="1" ht="14.7">
      <c r="B7381" s="273"/>
    </row>
    <row r="7382" spans="2:2" s="242" customFormat="1" ht="14.7">
      <c r="B7382" s="273"/>
    </row>
    <row r="7383" spans="2:2" s="242" customFormat="1" ht="14.7">
      <c r="B7383" s="273"/>
    </row>
    <row r="7384" spans="2:2" s="242" customFormat="1" ht="14.7">
      <c r="B7384" s="273"/>
    </row>
    <row r="7385" spans="2:2" s="242" customFormat="1" ht="14.7">
      <c r="B7385" s="273"/>
    </row>
    <row r="7386" spans="2:2" s="242" customFormat="1" ht="14.7">
      <c r="B7386" s="273"/>
    </row>
    <row r="7387" spans="2:2" s="242" customFormat="1" ht="14.7">
      <c r="B7387" s="273"/>
    </row>
    <row r="7388" spans="2:2" s="242" customFormat="1" ht="14.7">
      <c r="B7388" s="273"/>
    </row>
    <row r="7389" spans="2:2" s="242" customFormat="1" ht="14.7">
      <c r="B7389" s="273"/>
    </row>
    <row r="7390" spans="2:2" s="242" customFormat="1" ht="14.7">
      <c r="B7390" s="273"/>
    </row>
    <row r="7391" spans="2:2" s="242" customFormat="1" ht="14.7">
      <c r="B7391" s="273"/>
    </row>
    <row r="7392" spans="2:2" s="242" customFormat="1" ht="14.7">
      <c r="B7392" s="273"/>
    </row>
    <row r="7393" spans="2:2" s="242" customFormat="1" ht="14.7">
      <c r="B7393" s="273"/>
    </row>
    <row r="7394" spans="2:2" s="242" customFormat="1" ht="14.7">
      <c r="B7394" s="273"/>
    </row>
    <row r="7395" spans="2:2" s="242" customFormat="1" ht="14.7">
      <c r="B7395" s="273"/>
    </row>
    <row r="7396" spans="2:2" s="242" customFormat="1" ht="14.7">
      <c r="B7396" s="273"/>
    </row>
    <row r="7397" spans="2:2" s="242" customFormat="1" ht="14.7">
      <c r="B7397" s="273"/>
    </row>
    <row r="7398" spans="2:2" s="242" customFormat="1" ht="14.7">
      <c r="B7398" s="273"/>
    </row>
    <row r="7399" spans="2:2" s="242" customFormat="1" ht="14.7">
      <c r="B7399" s="273"/>
    </row>
    <row r="7400" spans="2:2" s="242" customFormat="1" ht="14.7">
      <c r="B7400" s="273"/>
    </row>
    <row r="7401" spans="2:2" s="242" customFormat="1" ht="14.7">
      <c r="B7401" s="273"/>
    </row>
    <row r="7402" spans="2:2" s="242" customFormat="1" ht="14.7">
      <c r="B7402" s="273"/>
    </row>
    <row r="7403" spans="2:2" s="242" customFormat="1" ht="14.7">
      <c r="B7403" s="273"/>
    </row>
    <row r="7404" spans="2:2" s="242" customFormat="1" ht="14.7">
      <c r="B7404" s="273"/>
    </row>
    <row r="7405" spans="2:2" s="242" customFormat="1" ht="14.7">
      <c r="B7405" s="273"/>
    </row>
    <row r="7406" spans="2:2" s="242" customFormat="1" ht="14.7">
      <c r="B7406" s="273"/>
    </row>
    <row r="7407" spans="2:2" s="242" customFormat="1" ht="14.7">
      <c r="B7407" s="273"/>
    </row>
    <row r="7408" spans="2:2" s="242" customFormat="1" ht="14.7">
      <c r="B7408" s="273"/>
    </row>
    <row r="7409" spans="2:2" s="242" customFormat="1" ht="14.7">
      <c r="B7409" s="273"/>
    </row>
    <row r="7410" spans="2:2" s="242" customFormat="1" ht="14.7">
      <c r="B7410" s="273"/>
    </row>
    <row r="7411" spans="2:2" s="242" customFormat="1" ht="14.7">
      <c r="B7411" s="273"/>
    </row>
    <row r="7412" spans="2:2" s="242" customFormat="1" ht="14.7">
      <c r="B7412" s="273"/>
    </row>
    <row r="7413" spans="2:2" s="242" customFormat="1" ht="14.7">
      <c r="B7413" s="273"/>
    </row>
    <row r="7414" spans="2:2" s="242" customFormat="1" ht="14.7">
      <c r="B7414" s="273"/>
    </row>
    <row r="7415" spans="2:2" s="242" customFormat="1" ht="14.7">
      <c r="B7415" s="273"/>
    </row>
    <row r="7416" spans="2:2" s="242" customFormat="1" ht="14.7">
      <c r="B7416" s="273"/>
    </row>
    <row r="7417" spans="2:2" s="242" customFormat="1" ht="14.7">
      <c r="B7417" s="273"/>
    </row>
    <row r="7418" spans="2:2" s="242" customFormat="1" ht="14.7">
      <c r="B7418" s="273"/>
    </row>
    <row r="7419" spans="2:2" s="242" customFormat="1" ht="14.7">
      <c r="B7419" s="273"/>
    </row>
    <row r="7420" spans="2:2" s="242" customFormat="1" ht="14.7">
      <c r="B7420" s="273"/>
    </row>
    <row r="7421" spans="2:2" s="242" customFormat="1" ht="14.7">
      <c r="B7421" s="273"/>
    </row>
    <row r="7422" spans="2:2" s="242" customFormat="1" ht="14.7">
      <c r="B7422" s="273"/>
    </row>
    <row r="7423" spans="2:2" s="242" customFormat="1" ht="14.7">
      <c r="B7423" s="273"/>
    </row>
    <row r="7424" spans="2:2" s="242" customFormat="1" ht="14.7">
      <c r="B7424" s="273"/>
    </row>
    <row r="7425" spans="2:2" s="242" customFormat="1" ht="14.7">
      <c r="B7425" s="273"/>
    </row>
    <row r="7426" spans="2:2" s="242" customFormat="1" ht="14.7">
      <c r="B7426" s="273"/>
    </row>
    <row r="7427" spans="2:2" s="242" customFormat="1" ht="14.7">
      <c r="B7427" s="273"/>
    </row>
    <row r="7428" spans="2:2" s="242" customFormat="1" ht="14.7">
      <c r="B7428" s="273"/>
    </row>
    <row r="7429" spans="2:2" s="242" customFormat="1" ht="14.7">
      <c r="B7429" s="273"/>
    </row>
    <row r="7430" spans="2:2" s="242" customFormat="1" ht="14.7">
      <c r="B7430" s="273"/>
    </row>
    <row r="7431" spans="2:2" s="242" customFormat="1" ht="14.7">
      <c r="B7431" s="273"/>
    </row>
    <row r="7432" spans="2:2" s="242" customFormat="1" ht="14.7">
      <c r="B7432" s="273"/>
    </row>
    <row r="7433" spans="2:2" s="242" customFormat="1" ht="14.7">
      <c r="B7433" s="273"/>
    </row>
    <row r="7434" spans="2:2" s="242" customFormat="1" ht="14.7">
      <c r="B7434" s="273"/>
    </row>
    <row r="7435" spans="2:2" s="242" customFormat="1" ht="14.7">
      <c r="B7435" s="273"/>
    </row>
    <row r="7436" spans="2:2" s="242" customFormat="1" ht="14.7">
      <c r="B7436" s="273"/>
    </row>
    <row r="7437" spans="2:2" s="242" customFormat="1" ht="14.7">
      <c r="B7437" s="273"/>
    </row>
    <row r="7438" spans="2:2" s="242" customFormat="1" ht="14.7">
      <c r="B7438" s="273"/>
    </row>
    <row r="7439" spans="2:2" s="242" customFormat="1" ht="14.7">
      <c r="B7439" s="273"/>
    </row>
    <row r="7440" spans="2:2" s="242" customFormat="1" ht="14.7">
      <c r="B7440" s="273"/>
    </row>
    <row r="7441" spans="2:2" s="242" customFormat="1" ht="14.7">
      <c r="B7441" s="273"/>
    </row>
    <row r="7442" spans="2:2" s="242" customFormat="1" ht="14.7">
      <c r="B7442" s="273"/>
    </row>
    <row r="7443" spans="2:2" s="242" customFormat="1" ht="14.7">
      <c r="B7443" s="273"/>
    </row>
    <row r="7444" spans="2:2" s="242" customFormat="1" ht="14.7">
      <c r="B7444" s="273"/>
    </row>
    <row r="7445" spans="2:2" s="242" customFormat="1" ht="14.7">
      <c r="B7445" s="273"/>
    </row>
    <row r="7446" spans="2:2" s="242" customFormat="1" ht="14.7">
      <c r="B7446" s="273"/>
    </row>
    <row r="7447" spans="2:2" s="242" customFormat="1" ht="14.7">
      <c r="B7447" s="273"/>
    </row>
    <row r="7448" spans="2:2" s="242" customFormat="1" ht="14.7">
      <c r="B7448" s="273"/>
    </row>
    <row r="7449" spans="2:2" s="242" customFormat="1" ht="14.7">
      <c r="B7449" s="273"/>
    </row>
    <row r="7450" spans="2:2" s="242" customFormat="1" ht="14.7">
      <c r="B7450" s="273"/>
    </row>
    <row r="7451" spans="2:2" s="242" customFormat="1" ht="14.7">
      <c r="B7451" s="273"/>
    </row>
    <row r="7452" spans="2:2" s="242" customFormat="1" ht="14.7">
      <c r="B7452" s="273"/>
    </row>
    <row r="7453" spans="2:2" s="242" customFormat="1" ht="14.7">
      <c r="B7453" s="273"/>
    </row>
    <row r="7454" spans="2:2" s="242" customFormat="1" ht="14.7">
      <c r="B7454" s="273"/>
    </row>
    <row r="7455" spans="2:2" s="242" customFormat="1" ht="14.7">
      <c r="B7455" s="273"/>
    </row>
    <row r="7456" spans="2:2" s="242" customFormat="1" ht="14.7">
      <c r="B7456" s="273"/>
    </row>
    <row r="7457" spans="2:2" s="242" customFormat="1" ht="14.7">
      <c r="B7457" s="273"/>
    </row>
    <row r="7458" spans="2:2" s="242" customFormat="1" ht="14.7">
      <c r="B7458" s="273"/>
    </row>
    <row r="7459" spans="2:2" s="242" customFormat="1" ht="14.7">
      <c r="B7459" s="273"/>
    </row>
    <row r="7460" spans="2:2" s="242" customFormat="1" ht="14.7">
      <c r="B7460" s="273"/>
    </row>
    <row r="7461" spans="2:2" s="242" customFormat="1" ht="14.7">
      <c r="B7461" s="273"/>
    </row>
    <row r="7462" spans="2:2" s="242" customFormat="1" ht="14.7">
      <c r="B7462" s="273"/>
    </row>
    <row r="7463" spans="2:2" s="242" customFormat="1" ht="14.7">
      <c r="B7463" s="273"/>
    </row>
    <row r="7464" spans="2:2" s="242" customFormat="1" ht="14.7">
      <c r="B7464" s="273"/>
    </row>
    <row r="7465" spans="2:2" s="242" customFormat="1" ht="14.7">
      <c r="B7465" s="273"/>
    </row>
    <row r="7466" spans="2:2" s="242" customFormat="1" ht="14.7">
      <c r="B7466" s="273"/>
    </row>
    <row r="7467" spans="2:2" s="242" customFormat="1" ht="14.7">
      <c r="B7467" s="273"/>
    </row>
    <row r="7468" spans="2:2" s="242" customFormat="1" ht="14.7">
      <c r="B7468" s="273"/>
    </row>
    <row r="7469" spans="2:2" s="242" customFormat="1" ht="14.7">
      <c r="B7469" s="273"/>
    </row>
    <row r="7470" spans="2:2" s="242" customFormat="1" ht="14.7">
      <c r="B7470" s="273"/>
    </row>
    <row r="7471" spans="2:2" s="242" customFormat="1" ht="14.7">
      <c r="B7471" s="273"/>
    </row>
    <row r="7472" spans="2:2" s="242" customFormat="1" ht="14.7">
      <c r="B7472" s="273"/>
    </row>
    <row r="7473" spans="2:2" s="242" customFormat="1" ht="14.7">
      <c r="B7473" s="273"/>
    </row>
    <row r="7474" spans="2:2" s="242" customFormat="1" ht="14.7">
      <c r="B7474" s="273"/>
    </row>
    <row r="7475" spans="2:2" s="242" customFormat="1" ht="14.7">
      <c r="B7475" s="273"/>
    </row>
    <row r="7476" spans="2:2" s="242" customFormat="1" ht="14.7">
      <c r="B7476" s="273"/>
    </row>
    <row r="7477" spans="2:2" s="242" customFormat="1" ht="14.7">
      <c r="B7477" s="273"/>
    </row>
    <row r="7478" spans="2:2" s="242" customFormat="1" ht="14.7">
      <c r="B7478" s="273"/>
    </row>
    <row r="7479" spans="2:2" s="242" customFormat="1" ht="14.7">
      <c r="B7479" s="273"/>
    </row>
    <row r="7480" spans="2:2" s="242" customFormat="1" ht="14.7">
      <c r="B7480" s="273"/>
    </row>
    <row r="7481" spans="2:2" s="242" customFormat="1" ht="14.7">
      <c r="B7481" s="273"/>
    </row>
    <row r="7482" spans="2:2" s="242" customFormat="1" ht="14.7">
      <c r="B7482" s="273"/>
    </row>
    <row r="7483" spans="2:2" s="242" customFormat="1" ht="14.7">
      <c r="B7483" s="273"/>
    </row>
    <row r="7484" spans="2:2" s="242" customFormat="1" ht="14.7">
      <c r="B7484" s="273"/>
    </row>
    <row r="7485" spans="2:2" s="242" customFormat="1" ht="14.7">
      <c r="B7485" s="273"/>
    </row>
    <row r="7486" spans="2:2" s="242" customFormat="1" ht="14.7">
      <c r="B7486" s="273"/>
    </row>
    <row r="7487" spans="2:2" s="242" customFormat="1" ht="14.7">
      <c r="B7487" s="273"/>
    </row>
    <row r="7488" spans="2:2" s="242" customFormat="1" ht="14.7">
      <c r="B7488" s="273"/>
    </row>
    <row r="7489" spans="2:2" s="242" customFormat="1" ht="14.7">
      <c r="B7489" s="273"/>
    </row>
    <row r="7490" spans="2:2" s="242" customFormat="1" ht="14.7">
      <c r="B7490" s="273"/>
    </row>
    <row r="7491" spans="2:2" s="242" customFormat="1" ht="14.7">
      <c r="B7491" s="273"/>
    </row>
    <row r="7492" spans="2:2" s="242" customFormat="1" ht="14.7">
      <c r="B7492" s="273"/>
    </row>
    <row r="7493" spans="2:2" s="242" customFormat="1" ht="14.7">
      <c r="B7493" s="273"/>
    </row>
    <row r="7494" spans="2:2" s="242" customFormat="1" ht="14.7">
      <c r="B7494" s="273"/>
    </row>
    <row r="7495" spans="2:2" s="242" customFormat="1" ht="14.7">
      <c r="B7495" s="273"/>
    </row>
    <row r="7496" spans="2:2" s="242" customFormat="1" ht="14.7">
      <c r="B7496" s="273"/>
    </row>
    <row r="7497" spans="2:2" s="242" customFormat="1" ht="14.7">
      <c r="B7497" s="273"/>
    </row>
    <row r="7498" spans="2:2" s="242" customFormat="1" ht="14.7">
      <c r="B7498" s="273"/>
    </row>
    <row r="7499" spans="2:2" s="242" customFormat="1" ht="14.7">
      <c r="B7499" s="273"/>
    </row>
    <row r="7500" spans="2:2" s="242" customFormat="1" ht="14.7">
      <c r="B7500" s="273"/>
    </row>
    <row r="7501" spans="2:2" s="242" customFormat="1" ht="14.7">
      <c r="B7501" s="273"/>
    </row>
    <row r="7502" spans="2:2" s="242" customFormat="1" ht="14.7">
      <c r="B7502" s="273"/>
    </row>
    <row r="7503" spans="2:2" s="242" customFormat="1" ht="14.7">
      <c r="B7503" s="273"/>
    </row>
    <row r="7504" spans="2:2" s="242" customFormat="1" ht="14.7">
      <c r="B7504" s="273"/>
    </row>
    <row r="7505" spans="2:2" s="242" customFormat="1" ht="14.7">
      <c r="B7505" s="273"/>
    </row>
    <row r="7506" spans="2:2" s="242" customFormat="1" ht="14.7">
      <c r="B7506" s="273"/>
    </row>
    <row r="7507" spans="2:2" s="242" customFormat="1" ht="14.7">
      <c r="B7507" s="273"/>
    </row>
    <row r="7508" spans="2:2" s="242" customFormat="1" ht="14.7">
      <c r="B7508" s="273"/>
    </row>
    <row r="7509" spans="2:2" s="242" customFormat="1" ht="14.7">
      <c r="B7509" s="273"/>
    </row>
    <row r="7510" spans="2:2" s="242" customFormat="1" ht="14.7">
      <c r="B7510" s="273"/>
    </row>
    <row r="7511" spans="2:2" s="242" customFormat="1" ht="14.7">
      <c r="B7511" s="273"/>
    </row>
    <row r="7512" spans="2:2" s="242" customFormat="1" ht="14.7">
      <c r="B7512" s="273"/>
    </row>
    <row r="7513" spans="2:2" s="242" customFormat="1" ht="14.7">
      <c r="B7513" s="273"/>
    </row>
    <row r="7514" spans="2:2" s="242" customFormat="1" ht="14.7">
      <c r="B7514" s="273"/>
    </row>
    <row r="7515" spans="2:2" s="242" customFormat="1" ht="14.7">
      <c r="B7515" s="273"/>
    </row>
    <row r="7516" spans="2:2" s="242" customFormat="1" ht="14.7">
      <c r="B7516" s="273"/>
    </row>
    <row r="7517" spans="2:2" s="242" customFormat="1" ht="14.7">
      <c r="B7517" s="273"/>
    </row>
    <row r="7518" spans="2:2" s="242" customFormat="1" ht="14.7">
      <c r="B7518" s="273"/>
    </row>
    <row r="7519" spans="2:2" s="242" customFormat="1" ht="14.7">
      <c r="B7519" s="273"/>
    </row>
    <row r="7520" spans="2:2" s="242" customFormat="1" ht="14.7">
      <c r="B7520" s="273"/>
    </row>
    <row r="7521" spans="2:2" s="242" customFormat="1" ht="14.7">
      <c r="B7521" s="273"/>
    </row>
    <row r="7522" spans="2:2" s="242" customFormat="1" ht="14.7">
      <c r="B7522" s="273"/>
    </row>
    <row r="7523" spans="2:2" s="242" customFormat="1" ht="14.7">
      <c r="B7523" s="273"/>
    </row>
    <row r="7524" spans="2:2" s="242" customFormat="1" ht="14.7">
      <c r="B7524" s="273"/>
    </row>
    <row r="7525" spans="2:2" s="242" customFormat="1" ht="14.7">
      <c r="B7525" s="273"/>
    </row>
    <row r="7526" spans="2:2" s="242" customFormat="1" ht="14.7">
      <c r="B7526" s="273"/>
    </row>
    <row r="7527" spans="2:2" s="242" customFormat="1" ht="14.7">
      <c r="B7527" s="273"/>
    </row>
    <row r="7528" spans="2:2" s="242" customFormat="1" ht="14.7">
      <c r="B7528" s="273"/>
    </row>
    <row r="7529" spans="2:2" s="242" customFormat="1" ht="14.7">
      <c r="B7529" s="273"/>
    </row>
    <row r="7530" spans="2:2" s="242" customFormat="1" ht="14.7">
      <c r="B7530" s="273"/>
    </row>
    <row r="7531" spans="2:2" s="242" customFormat="1" ht="14.7">
      <c r="B7531" s="273"/>
    </row>
    <row r="7532" spans="2:2" s="242" customFormat="1" ht="14.7">
      <c r="B7532" s="273"/>
    </row>
    <row r="7533" spans="2:2" s="242" customFormat="1" ht="14.7">
      <c r="B7533" s="273"/>
    </row>
    <row r="7534" spans="2:2" s="242" customFormat="1" ht="14.7">
      <c r="B7534" s="273"/>
    </row>
    <row r="7535" spans="2:2" s="242" customFormat="1" ht="14.7">
      <c r="B7535" s="273"/>
    </row>
    <row r="7536" spans="2:2" s="242" customFormat="1" ht="14.7">
      <c r="B7536" s="273"/>
    </row>
    <row r="7537" spans="2:2" s="242" customFormat="1" ht="14.7">
      <c r="B7537" s="273"/>
    </row>
    <row r="7538" spans="2:2" s="242" customFormat="1" ht="14.7">
      <c r="B7538" s="273"/>
    </row>
    <row r="7539" spans="2:2" s="242" customFormat="1" ht="14.7">
      <c r="B7539" s="273"/>
    </row>
    <row r="7540" spans="2:2" s="242" customFormat="1" ht="14.7">
      <c r="B7540" s="273"/>
    </row>
    <row r="7541" spans="2:2" s="242" customFormat="1" ht="14.7">
      <c r="B7541" s="273"/>
    </row>
    <row r="7542" spans="2:2" s="242" customFormat="1" ht="14.7">
      <c r="B7542" s="273"/>
    </row>
    <row r="7543" spans="2:2" s="242" customFormat="1" ht="14.7">
      <c r="B7543" s="273"/>
    </row>
    <row r="7544" spans="2:2" s="242" customFormat="1" ht="14.7">
      <c r="B7544" s="273"/>
    </row>
    <row r="7545" spans="2:2" s="242" customFormat="1" ht="14.7">
      <c r="B7545" s="273"/>
    </row>
    <row r="7546" spans="2:2" s="242" customFormat="1" ht="14.7">
      <c r="B7546" s="273"/>
    </row>
    <row r="7547" spans="2:2" s="242" customFormat="1" ht="14.7">
      <c r="B7547" s="273"/>
    </row>
    <row r="7548" spans="2:2" s="242" customFormat="1" ht="14.7">
      <c r="B7548" s="273"/>
    </row>
    <row r="7549" spans="2:2" s="242" customFormat="1" ht="14.7">
      <c r="B7549" s="273"/>
    </row>
    <row r="7550" spans="2:2" s="242" customFormat="1" ht="14.7">
      <c r="B7550" s="273"/>
    </row>
    <row r="7551" spans="2:2" s="242" customFormat="1" ht="14.7">
      <c r="B7551" s="273"/>
    </row>
    <row r="7552" spans="2:2" s="242" customFormat="1" ht="14.7">
      <c r="B7552" s="273"/>
    </row>
    <row r="7553" spans="2:2" s="242" customFormat="1" ht="14.7">
      <c r="B7553" s="273"/>
    </row>
    <row r="7554" spans="2:2" s="242" customFormat="1" ht="14.7">
      <c r="B7554" s="273"/>
    </row>
    <row r="7555" spans="2:2" s="242" customFormat="1" ht="14.7">
      <c r="B7555" s="273"/>
    </row>
    <row r="7556" spans="2:2" s="242" customFormat="1" ht="14.7">
      <c r="B7556" s="273"/>
    </row>
    <row r="7557" spans="2:2" s="242" customFormat="1" ht="14.7">
      <c r="B7557" s="273"/>
    </row>
    <row r="7558" spans="2:2" s="242" customFormat="1" ht="14.7">
      <c r="B7558" s="273"/>
    </row>
    <row r="7559" spans="2:2" s="242" customFormat="1" ht="14.7">
      <c r="B7559" s="273"/>
    </row>
    <row r="7560" spans="2:2" s="242" customFormat="1" ht="14.7">
      <c r="B7560" s="273"/>
    </row>
    <row r="7561" spans="2:2" s="242" customFormat="1" ht="14.7">
      <c r="B7561" s="273"/>
    </row>
    <row r="7562" spans="2:2" s="242" customFormat="1" ht="14.7">
      <c r="B7562" s="273"/>
    </row>
    <row r="7563" spans="2:2" s="242" customFormat="1" ht="14.7">
      <c r="B7563" s="273"/>
    </row>
    <row r="7564" spans="2:2" s="242" customFormat="1" ht="14.7">
      <c r="B7564" s="273"/>
    </row>
    <row r="7565" spans="2:2" s="242" customFormat="1" ht="14.7">
      <c r="B7565" s="273"/>
    </row>
    <row r="7566" spans="2:2" s="242" customFormat="1" ht="14.7">
      <c r="B7566" s="273"/>
    </row>
    <row r="7567" spans="2:2" s="242" customFormat="1" ht="14.7">
      <c r="B7567" s="273"/>
    </row>
    <row r="7568" spans="2:2" s="242" customFormat="1" ht="14.7">
      <c r="B7568" s="273"/>
    </row>
    <row r="7569" spans="2:2" s="242" customFormat="1" ht="14.7">
      <c r="B7569" s="273"/>
    </row>
    <row r="7570" spans="2:2" s="242" customFormat="1" ht="14.7">
      <c r="B7570" s="273"/>
    </row>
    <row r="7571" spans="2:2" s="242" customFormat="1" ht="14.7">
      <c r="B7571" s="273"/>
    </row>
    <row r="7572" spans="2:2" s="242" customFormat="1" ht="14.7">
      <c r="B7572" s="273"/>
    </row>
    <row r="7573" spans="2:2" s="242" customFormat="1" ht="14.7">
      <c r="B7573" s="273"/>
    </row>
    <row r="7574" spans="2:2" s="242" customFormat="1" ht="14.7">
      <c r="B7574" s="273"/>
    </row>
    <row r="7575" spans="2:2" s="242" customFormat="1" ht="14.7">
      <c r="B7575" s="273"/>
    </row>
    <row r="7576" spans="2:2" s="242" customFormat="1" ht="14.7">
      <c r="B7576" s="273"/>
    </row>
    <row r="7577" spans="2:2" s="242" customFormat="1" ht="14.7">
      <c r="B7577" s="273"/>
    </row>
    <row r="7578" spans="2:2" s="242" customFormat="1" ht="14.7">
      <c r="B7578" s="273"/>
    </row>
    <row r="7579" spans="2:2" s="242" customFormat="1" ht="14.7">
      <c r="B7579" s="273"/>
    </row>
    <row r="7580" spans="2:2" s="242" customFormat="1" ht="14.7">
      <c r="B7580" s="273"/>
    </row>
    <row r="7581" spans="2:2" s="242" customFormat="1" ht="14.7">
      <c r="B7581" s="273"/>
    </row>
    <row r="7582" spans="2:2" s="242" customFormat="1" ht="14.7">
      <c r="B7582" s="273"/>
    </row>
    <row r="7583" spans="2:2" s="242" customFormat="1" ht="14.7">
      <c r="B7583" s="273"/>
    </row>
    <row r="7584" spans="2:2" s="242" customFormat="1" ht="14.7">
      <c r="B7584" s="273"/>
    </row>
    <row r="7585" spans="2:2" s="242" customFormat="1" ht="14.7">
      <c r="B7585" s="273"/>
    </row>
    <row r="7586" spans="2:2" s="242" customFormat="1" ht="14.7">
      <c r="B7586" s="273"/>
    </row>
    <row r="7587" spans="2:2" s="242" customFormat="1" ht="14.7">
      <c r="B7587" s="273"/>
    </row>
    <row r="7588" spans="2:2" s="242" customFormat="1" ht="14.7">
      <c r="B7588" s="273"/>
    </row>
    <row r="7589" spans="2:2" s="242" customFormat="1" ht="14.7">
      <c r="B7589" s="273"/>
    </row>
    <row r="7590" spans="2:2" s="242" customFormat="1" ht="14.7">
      <c r="B7590" s="273"/>
    </row>
    <row r="7591" spans="2:2" s="242" customFormat="1" ht="14.7">
      <c r="B7591" s="273"/>
    </row>
    <row r="7592" spans="2:2" s="242" customFormat="1" ht="14.7">
      <c r="B7592" s="273"/>
    </row>
    <row r="7593" spans="2:2" s="242" customFormat="1" ht="14.7">
      <c r="B7593" s="273"/>
    </row>
    <row r="7594" spans="2:2" s="242" customFormat="1" ht="14.7">
      <c r="B7594" s="273"/>
    </row>
    <row r="7595" spans="2:2" s="242" customFormat="1" ht="14.7">
      <c r="B7595" s="273"/>
    </row>
    <row r="7596" spans="2:2" s="242" customFormat="1" ht="14.7">
      <c r="B7596" s="273"/>
    </row>
    <row r="7597" spans="2:2" s="242" customFormat="1" ht="14.7">
      <c r="B7597" s="273"/>
    </row>
    <row r="7598" spans="2:2" s="242" customFormat="1" ht="14.7">
      <c r="B7598" s="273"/>
    </row>
    <row r="7599" spans="2:2" s="242" customFormat="1" ht="14.7">
      <c r="B7599" s="273"/>
    </row>
    <row r="7600" spans="2:2" s="242" customFormat="1" ht="14.7">
      <c r="B7600" s="273"/>
    </row>
    <row r="7601" spans="2:2" s="242" customFormat="1" ht="14.7">
      <c r="B7601" s="273"/>
    </row>
    <row r="7602" spans="2:2" s="242" customFormat="1" ht="14.7">
      <c r="B7602" s="273"/>
    </row>
    <row r="7603" spans="2:2" s="242" customFormat="1" ht="14.7">
      <c r="B7603" s="273"/>
    </row>
    <row r="7604" spans="2:2" s="242" customFormat="1" ht="14.7">
      <c r="B7604" s="273"/>
    </row>
    <row r="7605" spans="2:2" s="242" customFormat="1" ht="14.7">
      <c r="B7605" s="273"/>
    </row>
    <row r="7606" spans="2:2" s="242" customFormat="1" ht="14.7">
      <c r="B7606" s="273"/>
    </row>
    <row r="7607" spans="2:2" s="242" customFormat="1" ht="14.7">
      <c r="B7607" s="273"/>
    </row>
    <row r="7608" spans="2:2" s="242" customFormat="1" ht="14.7">
      <c r="B7608" s="273"/>
    </row>
    <row r="7609" spans="2:2" s="242" customFormat="1" ht="14.7">
      <c r="B7609" s="273"/>
    </row>
    <row r="7610" spans="2:2" s="242" customFormat="1" ht="14.7">
      <c r="B7610" s="273"/>
    </row>
    <row r="7611" spans="2:2" s="242" customFormat="1" ht="14.7">
      <c r="B7611" s="273"/>
    </row>
    <row r="7612" spans="2:2" s="242" customFormat="1" ht="14.7">
      <c r="B7612" s="273"/>
    </row>
    <row r="7613" spans="2:2" s="242" customFormat="1" ht="14.7">
      <c r="B7613" s="273"/>
    </row>
    <row r="7614" spans="2:2" s="242" customFormat="1" ht="14.7">
      <c r="B7614" s="273"/>
    </row>
    <row r="7615" spans="2:2" s="242" customFormat="1" ht="14.7">
      <c r="B7615" s="273"/>
    </row>
    <row r="7616" spans="2:2" s="242" customFormat="1" ht="14.7">
      <c r="B7616" s="273"/>
    </row>
    <row r="7617" spans="2:2" s="242" customFormat="1" ht="14.7">
      <c r="B7617" s="273"/>
    </row>
    <row r="7618" spans="2:2" s="242" customFormat="1" ht="14.7">
      <c r="B7618" s="273"/>
    </row>
    <row r="7619" spans="2:2" s="242" customFormat="1" ht="14.7">
      <c r="B7619" s="273"/>
    </row>
    <row r="7620" spans="2:2" s="242" customFormat="1" ht="14.7">
      <c r="B7620" s="273"/>
    </row>
    <row r="7621" spans="2:2" s="242" customFormat="1" ht="14.7">
      <c r="B7621" s="273"/>
    </row>
    <row r="7622" spans="2:2" s="242" customFormat="1" ht="14.7">
      <c r="B7622" s="273"/>
    </row>
    <row r="7623" spans="2:2" s="242" customFormat="1" ht="14.7">
      <c r="B7623" s="273"/>
    </row>
    <row r="7624" spans="2:2" s="242" customFormat="1" ht="14.7">
      <c r="B7624" s="273"/>
    </row>
    <row r="7625" spans="2:2" s="242" customFormat="1" ht="14.7">
      <c r="B7625" s="273"/>
    </row>
    <row r="7626" spans="2:2" s="242" customFormat="1" ht="14.7">
      <c r="B7626" s="273"/>
    </row>
    <row r="7627" spans="2:2" s="242" customFormat="1" ht="14.7">
      <c r="B7627" s="273"/>
    </row>
    <row r="7628" spans="2:2" s="242" customFormat="1" ht="14.7">
      <c r="B7628" s="273"/>
    </row>
    <row r="7629" spans="2:2" s="242" customFormat="1" ht="14.7">
      <c r="B7629" s="273"/>
    </row>
    <row r="7630" spans="2:2" s="242" customFormat="1" ht="14.7">
      <c r="B7630" s="273"/>
    </row>
    <row r="7631" spans="2:2" s="242" customFormat="1" ht="14.7">
      <c r="B7631" s="273"/>
    </row>
    <row r="7632" spans="2:2" s="242" customFormat="1" ht="14.7">
      <c r="B7632" s="273"/>
    </row>
    <row r="7633" spans="2:2" s="242" customFormat="1" ht="14.7">
      <c r="B7633" s="273"/>
    </row>
    <row r="7634" spans="2:2" s="242" customFormat="1" ht="14.7">
      <c r="B7634" s="273"/>
    </row>
    <row r="7635" spans="2:2" s="242" customFormat="1" ht="14.7">
      <c r="B7635" s="273"/>
    </row>
    <row r="7636" spans="2:2" s="242" customFormat="1" ht="14.7">
      <c r="B7636" s="273"/>
    </row>
    <row r="7637" spans="2:2" s="242" customFormat="1" ht="14.7">
      <c r="B7637" s="273"/>
    </row>
    <row r="7638" spans="2:2" s="242" customFormat="1" ht="14.7">
      <c r="B7638" s="273"/>
    </row>
    <row r="7639" spans="2:2" s="242" customFormat="1" ht="14.7">
      <c r="B7639" s="273"/>
    </row>
    <row r="7640" spans="2:2" s="242" customFormat="1" ht="14.7">
      <c r="B7640" s="273"/>
    </row>
    <row r="7641" spans="2:2" s="242" customFormat="1" ht="14.7">
      <c r="B7641" s="273"/>
    </row>
    <row r="7642" spans="2:2" s="242" customFormat="1" ht="14.7">
      <c r="B7642" s="273"/>
    </row>
    <row r="7643" spans="2:2" s="242" customFormat="1" ht="14.7">
      <c r="B7643" s="273"/>
    </row>
    <row r="7644" spans="2:2" s="242" customFormat="1" ht="14.7">
      <c r="B7644" s="273"/>
    </row>
    <row r="7645" spans="2:2" s="242" customFormat="1" ht="14.7">
      <c r="B7645" s="273"/>
    </row>
    <row r="7646" spans="2:2" s="242" customFormat="1" ht="14.7">
      <c r="B7646" s="273"/>
    </row>
    <row r="7647" spans="2:2" s="242" customFormat="1" ht="14.7">
      <c r="B7647" s="273"/>
    </row>
    <row r="7648" spans="2:2" s="242" customFormat="1" ht="14.7">
      <c r="B7648" s="273"/>
    </row>
    <row r="7649" spans="2:2" s="242" customFormat="1" ht="14.7">
      <c r="B7649" s="273"/>
    </row>
    <row r="7650" spans="2:2" s="242" customFormat="1" ht="14.7">
      <c r="B7650" s="273"/>
    </row>
    <row r="7651" spans="2:2" s="242" customFormat="1" ht="14.7">
      <c r="B7651" s="273"/>
    </row>
    <row r="7652" spans="2:2" s="242" customFormat="1" ht="14.7">
      <c r="B7652" s="273"/>
    </row>
    <row r="7653" spans="2:2" s="242" customFormat="1" ht="14.7">
      <c r="B7653" s="273"/>
    </row>
    <row r="7654" spans="2:2" s="242" customFormat="1" ht="14.7">
      <c r="B7654" s="273"/>
    </row>
    <row r="7655" spans="2:2" s="242" customFormat="1" ht="14.7">
      <c r="B7655" s="273"/>
    </row>
    <row r="7656" spans="2:2" s="242" customFormat="1" ht="14.7">
      <c r="B7656" s="273"/>
    </row>
    <row r="7657" spans="2:2" s="242" customFormat="1" ht="14.7">
      <c r="B7657" s="273"/>
    </row>
    <row r="7658" spans="2:2" s="242" customFormat="1" ht="14.7">
      <c r="B7658" s="273"/>
    </row>
    <row r="7659" spans="2:2" s="242" customFormat="1" ht="14.7">
      <c r="B7659" s="273"/>
    </row>
    <row r="7660" spans="2:2" s="242" customFormat="1" ht="14.7">
      <c r="B7660" s="273"/>
    </row>
    <row r="7661" spans="2:2" s="242" customFormat="1" ht="14.7">
      <c r="B7661" s="273"/>
    </row>
    <row r="7662" spans="2:2" s="242" customFormat="1" ht="14.7">
      <c r="B7662" s="273"/>
    </row>
    <row r="7663" spans="2:2" s="242" customFormat="1" ht="14.7">
      <c r="B7663" s="273"/>
    </row>
    <row r="7664" spans="2:2" s="242" customFormat="1" ht="14.7">
      <c r="B7664" s="273"/>
    </row>
    <row r="7665" spans="2:2" s="242" customFormat="1" ht="14.7">
      <c r="B7665" s="273"/>
    </row>
    <row r="7666" spans="2:2" s="242" customFormat="1" ht="14.7">
      <c r="B7666" s="273"/>
    </row>
    <row r="7667" spans="2:2" s="242" customFormat="1" ht="14.7">
      <c r="B7667" s="273"/>
    </row>
    <row r="7668" spans="2:2" s="242" customFormat="1" ht="14.7">
      <c r="B7668" s="273"/>
    </row>
    <row r="7669" spans="2:2" s="242" customFormat="1" ht="14.7">
      <c r="B7669" s="273"/>
    </row>
    <row r="7670" spans="2:2" s="242" customFormat="1" ht="14.7">
      <c r="B7670" s="273"/>
    </row>
    <row r="7671" spans="2:2" s="242" customFormat="1" ht="14.7">
      <c r="B7671" s="273"/>
    </row>
    <row r="7672" spans="2:2" s="242" customFormat="1" ht="14.7">
      <c r="B7672" s="273"/>
    </row>
    <row r="7673" spans="2:2" s="242" customFormat="1" ht="14.7">
      <c r="B7673" s="273"/>
    </row>
    <row r="7674" spans="2:2" s="242" customFormat="1" ht="14.7">
      <c r="B7674" s="273"/>
    </row>
    <row r="7675" spans="2:2" s="242" customFormat="1" ht="14.7">
      <c r="B7675" s="273"/>
    </row>
    <row r="7676" spans="2:2" s="242" customFormat="1" ht="14.7">
      <c r="B7676" s="273"/>
    </row>
    <row r="7677" spans="2:2" s="242" customFormat="1" ht="14.7">
      <c r="B7677" s="273"/>
    </row>
    <row r="7678" spans="2:2" s="242" customFormat="1" ht="14.7">
      <c r="B7678" s="273"/>
    </row>
    <row r="7679" spans="2:2" s="242" customFormat="1" ht="14.7">
      <c r="B7679" s="273"/>
    </row>
    <row r="7680" spans="2:2" s="242" customFormat="1" ht="14.7">
      <c r="B7680" s="273"/>
    </row>
    <row r="7681" spans="2:2" s="242" customFormat="1" ht="14.7">
      <c r="B7681" s="273"/>
    </row>
    <row r="7682" spans="2:2" s="242" customFormat="1" ht="14.7">
      <c r="B7682" s="273"/>
    </row>
    <row r="7683" spans="2:2" s="242" customFormat="1" ht="14.7">
      <c r="B7683" s="273"/>
    </row>
    <row r="7684" spans="2:2" s="242" customFormat="1" ht="14.7">
      <c r="B7684" s="273"/>
    </row>
    <row r="7685" spans="2:2" s="242" customFormat="1" ht="14.7">
      <c r="B7685" s="273"/>
    </row>
    <row r="7686" spans="2:2" s="242" customFormat="1" ht="14.7">
      <c r="B7686" s="273"/>
    </row>
    <row r="7687" spans="2:2" s="242" customFormat="1" ht="14.7">
      <c r="B7687" s="273"/>
    </row>
    <row r="7688" spans="2:2" s="242" customFormat="1" ht="14.7">
      <c r="B7688" s="273"/>
    </row>
    <row r="7689" spans="2:2" s="242" customFormat="1" ht="14.7">
      <c r="B7689" s="273"/>
    </row>
    <row r="7690" spans="2:2" s="242" customFormat="1" ht="14.7">
      <c r="B7690" s="273"/>
    </row>
    <row r="7691" spans="2:2" s="242" customFormat="1" ht="14.7">
      <c r="B7691" s="273"/>
    </row>
    <row r="7692" spans="2:2" s="242" customFormat="1" ht="14.7">
      <c r="B7692" s="273"/>
    </row>
    <row r="7693" spans="2:2" s="242" customFormat="1" ht="14.7">
      <c r="B7693" s="273"/>
    </row>
    <row r="7694" spans="2:2" s="242" customFormat="1" ht="14.7">
      <c r="B7694" s="273"/>
    </row>
    <row r="7695" spans="2:2" s="242" customFormat="1" ht="14.7">
      <c r="B7695" s="273"/>
    </row>
    <row r="7696" spans="2:2" s="242" customFormat="1" ht="14.7">
      <c r="B7696" s="273"/>
    </row>
    <row r="7697" spans="2:2" s="242" customFormat="1" ht="14.7">
      <c r="B7697" s="273"/>
    </row>
    <row r="7698" spans="2:2" s="242" customFormat="1" ht="14.7">
      <c r="B7698" s="273"/>
    </row>
    <row r="7699" spans="2:2" s="242" customFormat="1" ht="14.7">
      <c r="B7699" s="273"/>
    </row>
    <row r="7700" spans="2:2" s="242" customFormat="1" ht="14.7">
      <c r="B7700" s="273"/>
    </row>
    <row r="7701" spans="2:2" s="242" customFormat="1" ht="14.7">
      <c r="B7701" s="273"/>
    </row>
    <row r="7702" spans="2:2" s="242" customFormat="1" ht="14.7">
      <c r="B7702" s="273"/>
    </row>
    <row r="7703" spans="2:2" s="242" customFormat="1" ht="14.7">
      <c r="B7703" s="273"/>
    </row>
    <row r="7704" spans="2:2" s="242" customFormat="1" ht="14.7">
      <c r="B7704" s="273"/>
    </row>
    <row r="7705" spans="2:2" s="242" customFormat="1" ht="14.7">
      <c r="B7705" s="273"/>
    </row>
    <row r="7706" spans="2:2" s="242" customFormat="1" ht="14.7">
      <c r="B7706" s="273"/>
    </row>
    <row r="7707" spans="2:2" s="242" customFormat="1" ht="14.7">
      <c r="B7707" s="273"/>
    </row>
    <row r="7708" spans="2:2" s="242" customFormat="1" ht="14.7">
      <c r="B7708" s="273"/>
    </row>
    <row r="7709" spans="2:2" s="242" customFormat="1" ht="14.7">
      <c r="B7709" s="273"/>
    </row>
    <row r="7710" spans="2:2" s="242" customFormat="1" ht="14.7">
      <c r="B7710" s="273"/>
    </row>
    <row r="7711" spans="2:2" s="242" customFormat="1" ht="14.7">
      <c r="B7711" s="273"/>
    </row>
    <row r="7712" spans="2:2" s="242" customFormat="1" ht="14.7">
      <c r="B7712" s="273"/>
    </row>
    <row r="7713" spans="2:2" s="242" customFormat="1" ht="14.7">
      <c r="B7713" s="273"/>
    </row>
    <row r="7714" spans="2:2" s="242" customFormat="1" ht="14.7">
      <c r="B7714" s="273"/>
    </row>
    <row r="7715" spans="2:2" s="242" customFormat="1" ht="14.7">
      <c r="B7715" s="273"/>
    </row>
    <row r="7716" spans="2:2" s="242" customFormat="1" ht="14.7">
      <c r="B7716" s="273"/>
    </row>
    <row r="7717" spans="2:2" s="242" customFormat="1" ht="14.7">
      <c r="B7717" s="273"/>
    </row>
    <row r="7718" spans="2:2" s="242" customFormat="1" ht="14.7">
      <c r="B7718" s="273"/>
    </row>
    <row r="7719" spans="2:2" s="242" customFormat="1" ht="14.7">
      <c r="B7719" s="273"/>
    </row>
    <row r="7720" spans="2:2" s="242" customFormat="1" ht="14.7">
      <c r="B7720" s="273"/>
    </row>
    <row r="7721" spans="2:2" s="242" customFormat="1" ht="14.7">
      <c r="B7721" s="273"/>
    </row>
    <row r="7722" spans="2:2" s="242" customFormat="1" ht="14.7">
      <c r="B7722" s="273"/>
    </row>
    <row r="7723" spans="2:2" s="242" customFormat="1" ht="14.7">
      <c r="B7723" s="273"/>
    </row>
    <row r="7724" spans="2:2" s="242" customFormat="1" ht="14.7">
      <c r="B7724" s="273"/>
    </row>
    <row r="7725" spans="2:2" s="242" customFormat="1" ht="14.7">
      <c r="B7725" s="273"/>
    </row>
    <row r="7726" spans="2:2" s="242" customFormat="1" ht="14.7">
      <c r="B7726" s="273"/>
    </row>
    <row r="7727" spans="2:2" s="242" customFormat="1" ht="14.7">
      <c r="B7727" s="273"/>
    </row>
    <row r="7728" spans="2:2" s="242" customFormat="1" ht="14.7">
      <c r="B7728" s="273"/>
    </row>
    <row r="7729" spans="2:2" s="242" customFormat="1" ht="14.7">
      <c r="B7729" s="273"/>
    </row>
    <row r="7730" spans="2:2" s="242" customFormat="1" ht="14.7">
      <c r="B7730" s="273"/>
    </row>
    <row r="7731" spans="2:2" s="242" customFormat="1" ht="14.7">
      <c r="B7731" s="273"/>
    </row>
    <row r="7732" spans="2:2" s="242" customFormat="1" ht="14.7">
      <c r="B7732" s="273"/>
    </row>
    <row r="7733" spans="2:2" s="242" customFormat="1" ht="14.7">
      <c r="B7733" s="273"/>
    </row>
    <row r="7734" spans="2:2" s="242" customFormat="1" ht="14.7">
      <c r="B7734" s="273"/>
    </row>
    <row r="7735" spans="2:2" s="242" customFormat="1" ht="14.7">
      <c r="B7735" s="273"/>
    </row>
    <row r="7736" spans="2:2" s="242" customFormat="1" ht="14.7">
      <c r="B7736" s="273"/>
    </row>
    <row r="7737" spans="2:2" s="242" customFormat="1" ht="14.7">
      <c r="B7737" s="273"/>
    </row>
    <row r="7738" spans="2:2" s="242" customFormat="1" ht="14.7">
      <c r="B7738" s="273"/>
    </row>
    <row r="7739" spans="2:2" s="242" customFormat="1" ht="14.7">
      <c r="B7739" s="273"/>
    </row>
    <row r="7740" spans="2:2" s="242" customFormat="1" ht="14.7">
      <c r="B7740" s="273"/>
    </row>
    <row r="7741" spans="2:2" s="242" customFormat="1" ht="14.7">
      <c r="B7741" s="273"/>
    </row>
    <row r="7742" spans="2:2" s="242" customFormat="1" ht="14.7">
      <c r="B7742" s="273"/>
    </row>
    <row r="7743" spans="2:2" s="242" customFormat="1" ht="14.7">
      <c r="B7743" s="273"/>
    </row>
    <row r="7744" spans="2:2" s="242" customFormat="1" ht="14.7">
      <c r="B7744" s="273"/>
    </row>
    <row r="7745" spans="2:2" s="242" customFormat="1" ht="14.7">
      <c r="B7745" s="273"/>
    </row>
    <row r="7746" spans="2:2" s="242" customFormat="1" ht="14.7">
      <c r="B7746" s="273"/>
    </row>
    <row r="7747" spans="2:2" s="242" customFormat="1" ht="14.7">
      <c r="B7747" s="273"/>
    </row>
    <row r="7748" spans="2:2" s="242" customFormat="1" ht="14.7">
      <c r="B7748" s="273"/>
    </row>
    <row r="7749" spans="2:2" s="242" customFormat="1" ht="14.7">
      <c r="B7749" s="273"/>
    </row>
    <row r="7750" spans="2:2" s="242" customFormat="1" ht="14.7">
      <c r="B7750" s="273"/>
    </row>
    <row r="7751" spans="2:2" s="242" customFormat="1" ht="14.7">
      <c r="B7751" s="273"/>
    </row>
    <row r="7752" spans="2:2" s="242" customFormat="1" ht="14.7">
      <c r="B7752" s="273"/>
    </row>
    <row r="7753" spans="2:2" s="242" customFormat="1" ht="14.7">
      <c r="B7753" s="273"/>
    </row>
    <row r="7754" spans="2:2" s="242" customFormat="1" ht="14.7">
      <c r="B7754" s="273"/>
    </row>
    <row r="7755" spans="2:2" s="242" customFormat="1" ht="14.7">
      <c r="B7755" s="273"/>
    </row>
    <row r="7756" spans="2:2" s="242" customFormat="1" ht="14.7">
      <c r="B7756" s="273"/>
    </row>
    <row r="7757" spans="2:2" s="242" customFormat="1" ht="14.7">
      <c r="B7757" s="273"/>
    </row>
    <row r="7758" spans="2:2" s="242" customFormat="1" ht="14.7">
      <c r="B7758" s="273"/>
    </row>
    <row r="7759" spans="2:2" s="242" customFormat="1" ht="14.7">
      <c r="B7759" s="273"/>
    </row>
    <row r="7760" spans="2:2" s="242" customFormat="1" ht="14.7">
      <c r="B7760" s="273"/>
    </row>
    <row r="7761" spans="2:2" s="242" customFormat="1" ht="14.7">
      <c r="B7761" s="273"/>
    </row>
    <row r="7762" spans="2:2" s="242" customFormat="1" ht="14.7">
      <c r="B7762" s="273"/>
    </row>
    <row r="7763" spans="2:2" s="242" customFormat="1" ht="14.7">
      <c r="B7763" s="273"/>
    </row>
    <row r="7764" spans="2:2" s="242" customFormat="1" ht="14.7">
      <c r="B7764" s="273"/>
    </row>
    <row r="7765" spans="2:2" s="242" customFormat="1" ht="14.7">
      <c r="B7765" s="273"/>
    </row>
    <row r="7766" spans="2:2" s="242" customFormat="1" ht="14.7">
      <c r="B7766" s="273"/>
    </row>
    <row r="7767" spans="2:2" s="242" customFormat="1" ht="14.7">
      <c r="B7767" s="273"/>
    </row>
    <row r="7768" spans="2:2" s="242" customFormat="1" ht="14.7">
      <c r="B7768" s="273"/>
    </row>
    <row r="7769" spans="2:2" s="242" customFormat="1" ht="14.7">
      <c r="B7769" s="273"/>
    </row>
    <row r="7770" spans="2:2" s="242" customFormat="1" ht="14.7">
      <c r="B7770" s="273"/>
    </row>
    <row r="7771" spans="2:2" s="242" customFormat="1" ht="14.7">
      <c r="B7771" s="273"/>
    </row>
    <row r="7772" spans="2:2" s="242" customFormat="1" ht="14.7">
      <c r="B7772" s="273"/>
    </row>
    <row r="7773" spans="2:2" s="242" customFormat="1" ht="14.7">
      <c r="B7773" s="273"/>
    </row>
    <row r="7774" spans="2:2" s="242" customFormat="1" ht="14.7">
      <c r="B7774" s="273"/>
    </row>
    <row r="7775" spans="2:2" s="242" customFormat="1" ht="14.7">
      <c r="B7775" s="273"/>
    </row>
    <row r="7776" spans="2:2" s="242" customFormat="1" ht="14.7">
      <c r="B7776" s="273"/>
    </row>
    <row r="7777" spans="2:2" s="242" customFormat="1" ht="14.7">
      <c r="B7777" s="273"/>
    </row>
    <row r="7778" spans="2:2" s="242" customFormat="1" ht="14.7">
      <c r="B7778" s="273"/>
    </row>
    <row r="7779" spans="2:2" s="242" customFormat="1" ht="14.7">
      <c r="B7779" s="273"/>
    </row>
    <row r="7780" spans="2:2" s="242" customFormat="1" ht="14.7">
      <c r="B7780" s="273"/>
    </row>
    <row r="7781" spans="2:2" s="242" customFormat="1" ht="14.7">
      <c r="B7781" s="273"/>
    </row>
    <row r="7782" spans="2:2" s="242" customFormat="1" ht="14.7">
      <c r="B7782" s="273"/>
    </row>
    <row r="7783" spans="2:2" s="242" customFormat="1" ht="14.7">
      <c r="B7783" s="273"/>
    </row>
    <row r="7784" spans="2:2" s="242" customFormat="1" ht="14.7">
      <c r="B7784" s="273"/>
    </row>
    <row r="7785" spans="2:2" s="242" customFormat="1" ht="14.7">
      <c r="B7785" s="273"/>
    </row>
    <row r="7786" spans="2:2" s="242" customFormat="1" ht="14.7">
      <c r="B7786" s="273"/>
    </row>
    <row r="7787" spans="2:2" s="242" customFormat="1" ht="14.7">
      <c r="B7787" s="273"/>
    </row>
    <row r="7788" spans="2:2" s="242" customFormat="1" ht="14.7">
      <c r="B7788" s="273"/>
    </row>
    <row r="7789" spans="2:2" s="242" customFormat="1" ht="14.7">
      <c r="B7789" s="273"/>
    </row>
    <row r="7790" spans="2:2" s="242" customFormat="1" ht="14.7">
      <c r="B7790" s="273"/>
    </row>
    <row r="7791" spans="2:2" s="242" customFormat="1" ht="14.7">
      <c r="B7791" s="273"/>
    </row>
    <row r="7792" spans="2:2" s="242" customFormat="1" ht="14.7">
      <c r="B7792" s="273"/>
    </row>
    <row r="7793" spans="2:2" s="242" customFormat="1" ht="14.7">
      <c r="B7793" s="273"/>
    </row>
    <row r="7794" spans="2:2" s="242" customFormat="1" ht="14.7">
      <c r="B7794" s="273"/>
    </row>
    <row r="7795" spans="2:2" s="242" customFormat="1" ht="14.7">
      <c r="B7795" s="273"/>
    </row>
    <row r="7796" spans="2:2" s="242" customFormat="1" ht="14.7">
      <c r="B7796" s="273"/>
    </row>
    <row r="7797" spans="2:2" s="242" customFormat="1" ht="14.7">
      <c r="B7797" s="273"/>
    </row>
    <row r="7798" spans="2:2" s="242" customFormat="1" ht="14.7">
      <c r="B7798" s="273"/>
    </row>
    <row r="7799" spans="2:2" s="242" customFormat="1" ht="14.7">
      <c r="B7799" s="273"/>
    </row>
    <row r="7800" spans="2:2" s="242" customFormat="1" ht="14.7">
      <c r="B7800" s="273"/>
    </row>
    <row r="7801" spans="2:2" s="242" customFormat="1" ht="14.7">
      <c r="B7801" s="273"/>
    </row>
    <row r="7802" spans="2:2" s="242" customFormat="1" ht="14.7">
      <c r="B7802" s="273"/>
    </row>
    <row r="7803" spans="2:2" s="242" customFormat="1" ht="14.7">
      <c r="B7803" s="273"/>
    </row>
    <row r="7804" spans="2:2" s="242" customFormat="1" ht="14.7">
      <c r="B7804" s="273"/>
    </row>
    <row r="7805" spans="2:2" s="242" customFormat="1" ht="14.7">
      <c r="B7805" s="273"/>
    </row>
    <row r="7806" spans="2:2" s="242" customFormat="1" ht="14.7">
      <c r="B7806" s="273"/>
    </row>
    <row r="7807" spans="2:2" s="242" customFormat="1" ht="14.7">
      <c r="B7807" s="273"/>
    </row>
    <row r="7808" spans="2:2" s="242" customFormat="1" ht="14.7">
      <c r="B7808" s="273"/>
    </row>
    <row r="7809" spans="2:2" s="242" customFormat="1" ht="14.7">
      <c r="B7809" s="273"/>
    </row>
    <row r="7810" spans="2:2" s="242" customFormat="1" ht="14.7">
      <c r="B7810" s="273"/>
    </row>
    <row r="7811" spans="2:2" s="242" customFormat="1" ht="14.7">
      <c r="B7811" s="273"/>
    </row>
    <row r="7812" spans="2:2" s="242" customFormat="1" ht="14.7">
      <c r="B7812" s="273"/>
    </row>
    <row r="7813" spans="2:2" s="242" customFormat="1" ht="14.7">
      <c r="B7813" s="273"/>
    </row>
    <row r="7814" spans="2:2" s="242" customFormat="1" ht="14.7">
      <c r="B7814" s="273"/>
    </row>
    <row r="7815" spans="2:2" s="242" customFormat="1" ht="14.7">
      <c r="B7815" s="273"/>
    </row>
    <row r="7816" spans="2:2" s="242" customFormat="1" ht="14.7">
      <c r="B7816" s="273"/>
    </row>
    <row r="7817" spans="2:2" s="242" customFormat="1" ht="14.7">
      <c r="B7817" s="273"/>
    </row>
    <row r="7818" spans="2:2" s="242" customFormat="1" ht="14.7">
      <c r="B7818" s="273"/>
    </row>
    <row r="7819" spans="2:2" s="242" customFormat="1" ht="14.7">
      <c r="B7819" s="273"/>
    </row>
    <row r="7820" spans="2:2" s="242" customFormat="1" ht="14.7">
      <c r="B7820" s="273"/>
    </row>
    <row r="7821" spans="2:2" s="242" customFormat="1" ht="14.7">
      <c r="B7821" s="273"/>
    </row>
    <row r="7822" spans="2:2" s="242" customFormat="1" ht="14.7">
      <c r="B7822" s="273"/>
    </row>
    <row r="7823" spans="2:2" s="242" customFormat="1" ht="14.7">
      <c r="B7823" s="273"/>
    </row>
    <row r="7824" spans="2:2" s="242" customFormat="1" ht="14.7">
      <c r="B7824" s="273"/>
    </row>
    <row r="7825" spans="2:2" s="242" customFormat="1" ht="14.7">
      <c r="B7825" s="273"/>
    </row>
    <row r="7826" spans="2:2" s="242" customFormat="1" ht="14.7">
      <c r="B7826" s="273"/>
    </row>
    <row r="7827" spans="2:2" s="242" customFormat="1" ht="14.7">
      <c r="B7827" s="273"/>
    </row>
    <row r="7828" spans="2:2" s="242" customFormat="1" ht="14.7">
      <c r="B7828" s="273"/>
    </row>
    <row r="7829" spans="2:2" s="242" customFormat="1" ht="14.7">
      <c r="B7829" s="273"/>
    </row>
    <row r="7830" spans="2:2" s="242" customFormat="1" ht="14.7">
      <c r="B7830" s="273"/>
    </row>
    <row r="7831" spans="2:2" s="242" customFormat="1" ht="14.7">
      <c r="B7831" s="273"/>
    </row>
    <row r="7832" spans="2:2" s="242" customFormat="1" ht="14.7">
      <c r="B7832" s="273"/>
    </row>
    <row r="7833" spans="2:2" s="242" customFormat="1" ht="14.7">
      <c r="B7833" s="273"/>
    </row>
    <row r="7834" spans="2:2" s="242" customFormat="1" ht="14.7">
      <c r="B7834" s="273"/>
    </row>
    <row r="7835" spans="2:2" s="242" customFormat="1" ht="14.7">
      <c r="B7835" s="273"/>
    </row>
    <row r="7836" spans="2:2" s="242" customFormat="1" ht="14.7">
      <c r="B7836" s="273"/>
    </row>
    <row r="7837" spans="2:2" s="242" customFormat="1" ht="14.7">
      <c r="B7837" s="273"/>
    </row>
    <row r="7838" spans="2:2" s="242" customFormat="1" ht="14.7">
      <c r="B7838" s="273"/>
    </row>
    <row r="7839" spans="2:2" s="242" customFormat="1" ht="14.7">
      <c r="B7839" s="273"/>
    </row>
    <row r="7840" spans="2:2" s="242" customFormat="1" ht="14.7">
      <c r="B7840" s="273"/>
    </row>
    <row r="7841" spans="2:2" s="242" customFormat="1" ht="14.7">
      <c r="B7841" s="273"/>
    </row>
    <row r="7842" spans="2:2" s="242" customFormat="1" ht="14.7">
      <c r="B7842" s="273"/>
    </row>
    <row r="7843" spans="2:2" s="242" customFormat="1" ht="14.7">
      <c r="B7843" s="273"/>
    </row>
    <row r="7844" spans="2:2" s="242" customFormat="1" ht="14.7">
      <c r="B7844" s="273"/>
    </row>
    <row r="7845" spans="2:2" s="242" customFormat="1" ht="14.7">
      <c r="B7845" s="273"/>
    </row>
    <row r="7846" spans="2:2" s="242" customFormat="1" ht="14.7">
      <c r="B7846" s="273"/>
    </row>
    <row r="7847" spans="2:2" s="242" customFormat="1" ht="14.7">
      <c r="B7847" s="273"/>
    </row>
    <row r="7848" spans="2:2" s="242" customFormat="1" ht="14.7">
      <c r="B7848" s="273"/>
    </row>
    <row r="7849" spans="2:2" s="242" customFormat="1" ht="14.7">
      <c r="B7849" s="273"/>
    </row>
    <row r="7850" spans="2:2" s="242" customFormat="1" ht="14.7">
      <c r="B7850" s="273"/>
    </row>
    <row r="7851" spans="2:2" s="242" customFormat="1" ht="14.7">
      <c r="B7851" s="273"/>
    </row>
    <row r="7852" spans="2:2" s="242" customFormat="1" ht="14.7">
      <c r="B7852" s="273"/>
    </row>
    <row r="7853" spans="2:2" s="242" customFormat="1" ht="14.7">
      <c r="B7853" s="273"/>
    </row>
    <row r="7854" spans="2:2" s="242" customFormat="1" ht="14.7">
      <c r="B7854" s="273"/>
    </row>
    <row r="7855" spans="2:2" s="242" customFormat="1" ht="14.7">
      <c r="B7855" s="273"/>
    </row>
    <row r="7856" spans="2:2" s="242" customFormat="1" ht="14.7">
      <c r="B7856" s="273"/>
    </row>
    <row r="7857" spans="2:2" s="242" customFormat="1" ht="14.7">
      <c r="B7857" s="273"/>
    </row>
    <row r="7858" spans="2:2" s="242" customFormat="1" ht="14.7">
      <c r="B7858" s="273"/>
    </row>
    <row r="7859" spans="2:2" s="242" customFormat="1" ht="14.7">
      <c r="B7859" s="273"/>
    </row>
    <row r="7860" spans="2:2" s="242" customFormat="1" ht="14.7">
      <c r="B7860" s="273"/>
    </row>
    <row r="7861" spans="2:2" s="242" customFormat="1" ht="14.7">
      <c r="B7861" s="273"/>
    </row>
    <row r="7862" spans="2:2" s="242" customFormat="1" ht="14.7">
      <c r="B7862" s="273"/>
    </row>
    <row r="7863" spans="2:2" s="242" customFormat="1" ht="14.7">
      <c r="B7863" s="273"/>
    </row>
    <row r="7864" spans="2:2" s="242" customFormat="1" ht="14.7">
      <c r="B7864" s="273"/>
    </row>
    <row r="7865" spans="2:2" s="242" customFormat="1" ht="14.7">
      <c r="B7865" s="273"/>
    </row>
    <row r="7866" spans="2:2" s="242" customFormat="1" ht="14.7">
      <c r="B7866" s="273"/>
    </row>
    <row r="7867" spans="2:2" s="242" customFormat="1" ht="14.7">
      <c r="B7867" s="273"/>
    </row>
    <row r="7868" spans="2:2" s="242" customFormat="1" ht="14.7">
      <c r="B7868" s="273"/>
    </row>
    <row r="7869" spans="2:2" s="242" customFormat="1" ht="14.7">
      <c r="B7869" s="273"/>
    </row>
    <row r="7870" spans="2:2" s="242" customFormat="1" ht="14.7">
      <c r="B7870" s="273"/>
    </row>
    <row r="7871" spans="2:2" s="242" customFormat="1" ht="14.7">
      <c r="B7871" s="273"/>
    </row>
    <row r="7872" spans="2:2" s="242" customFormat="1" ht="14.7">
      <c r="B7872" s="273"/>
    </row>
    <row r="7873" spans="2:2" s="242" customFormat="1" ht="14.7">
      <c r="B7873" s="273"/>
    </row>
    <row r="7874" spans="2:2" s="242" customFormat="1" ht="14.7">
      <c r="B7874" s="273"/>
    </row>
    <row r="7875" spans="2:2" s="242" customFormat="1" ht="14.7">
      <c r="B7875" s="273"/>
    </row>
    <row r="7876" spans="2:2" s="242" customFormat="1" ht="14.7">
      <c r="B7876" s="273"/>
    </row>
    <row r="7877" spans="2:2" s="242" customFormat="1" ht="14.7">
      <c r="B7877" s="273"/>
    </row>
    <row r="7878" spans="2:2" s="242" customFormat="1" ht="14.7">
      <c r="B7878" s="273"/>
    </row>
    <row r="7879" spans="2:2" s="242" customFormat="1" ht="14.7">
      <c r="B7879" s="273"/>
    </row>
    <row r="7880" spans="2:2" s="242" customFormat="1" ht="14.7">
      <c r="B7880" s="273"/>
    </row>
    <row r="7881" spans="2:2" s="242" customFormat="1" ht="14.7">
      <c r="B7881" s="273"/>
    </row>
    <row r="7882" spans="2:2" s="242" customFormat="1" ht="14.7">
      <c r="B7882" s="273"/>
    </row>
    <row r="7883" spans="2:2" s="242" customFormat="1" ht="14.7">
      <c r="B7883" s="273"/>
    </row>
    <row r="7884" spans="2:2" s="242" customFormat="1" ht="14.7">
      <c r="B7884" s="273"/>
    </row>
    <row r="7885" spans="2:2" s="242" customFormat="1" ht="14.7">
      <c r="B7885" s="273"/>
    </row>
    <row r="7886" spans="2:2" s="242" customFormat="1" ht="14.7">
      <c r="B7886" s="273"/>
    </row>
    <row r="7887" spans="2:2" s="242" customFormat="1" ht="14.7">
      <c r="B7887" s="273"/>
    </row>
    <row r="7888" spans="2:2" s="242" customFormat="1" ht="14.7">
      <c r="B7888" s="273"/>
    </row>
    <row r="7889" spans="2:2" s="242" customFormat="1" ht="14.7">
      <c r="B7889" s="273"/>
    </row>
    <row r="7890" spans="2:2" s="242" customFormat="1" ht="14.7">
      <c r="B7890" s="273"/>
    </row>
    <row r="7891" spans="2:2" s="242" customFormat="1" ht="14.7">
      <c r="B7891" s="273"/>
    </row>
    <row r="7892" spans="2:2" s="242" customFormat="1" ht="14.7">
      <c r="B7892" s="273"/>
    </row>
    <row r="7893" spans="2:2" s="242" customFormat="1" ht="14.7">
      <c r="B7893" s="273"/>
    </row>
    <row r="7894" spans="2:2" s="242" customFormat="1" ht="14.7">
      <c r="B7894" s="273"/>
    </row>
    <row r="7895" spans="2:2" s="242" customFormat="1" ht="14.7">
      <c r="B7895" s="273"/>
    </row>
    <row r="7896" spans="2:2" s="242" customFormat="1" ht="14.7">
      <c r="B7896" s="273"/>
    </row>
    <row r="7897" spans="2:2" s="242" customFormat="1" ht="14.7">
      <c r="B7897" s="273"/>
    </row>
    <row r="7898" spans="2:2" s="242" customFormat="1" ht="14.7">
      <c r="B7898" s="273"/>
    </row>
    <row r="7899" spans="2:2" s="242" customFormat="1" ht="14.7">
      <c r="B7899" s="273"/>
    </row>
    <row r="7900" spans="2:2" s="242" customFormat="1" ht="14.7">
      <c r="B7900" s="273"/>
    </row>
    <row r="7901" spans="2:2" s="242" customFormat="1" ht="14.7">
      <c r="B7901" s="273"/>
    </row>
    <row r="7902" spans="2:2" s="242" customFormat="1" ht="14.7">
      <c r="B7902" s="273"/>
    </row>
    <row r="7903" spans="2:2" s="242" customFormat="1" ht="14.7">
      <c r="B7903" s="273"/>
    </row>
    <row r="7904" spans="2:2" s="242" customFormat="1" ht="14.7">
      <c r="B7904" s="273"/>
    </row>
    <row r="7905" spans="2:2" s="242" customFormat="1" ht="14.7">
      <c r="B7905" s="273"/>
    </row>
    <row r="7906" spans="2:2" s="242" customFormat="1" ht="14.7">
      <c r="B7906" s="273"/>
    </row>
    <row r="7907" spans="2:2" s="242" customFormat="1" ht="14.7">
      <c r="B7907" s="273"/>
    </row>
    <row r="7908" spans="2:2" s="242" customFormat="1" ht="14.7">
      <c r="B7908" s="273"/>
    </row>
    <row r="7909" spans="2:2" s="242" customFormat="1" ht="14.7">
      <c r="B7909" s="273"/>
    </row>
    <row r="7910" spans="2:2" s="242" customFormat="1" ht="14.7">
      <c r="B7910" s="273"/>
    </row>
    <row r="7911" spans="2:2" s="242" customFormat="1" ht="14.7">
      <c r="B7911" s="273"/>
    </row>
    <row r="7912" spans="2:2" s="242" customFormat="1" ht="14.7">
      <c r="B7912" s="273"/>
    </row>
    <row r="7913" spans="2:2" s="242" customFormat="1" ht="14.7">
      <c r="B7913" s="273"/>
    </row>
    <row r="7914" spans="2:2" s="242" customFormat="1" ht="14.7">
      <c r="B7914" s="273"/>
    </row>
    <row r="7915" spans="2:2" s="242" customFormat="1" ht="14.7">
      <c r="B7915" s="273"/>
    </row>
    <row r="7916" spans="2:2" s="242" customFormat="1" ht="14.7">
      <c r="B7916" s="273"/>
    </row>
    <row r="7917" spans="2:2" s="242" customFormat="1" ht="14.7">
      <c r="B7917" s="273"/>
    </row>
    <row r="7918" spans="2:2" s="242" customFormat="1" ht="14.7">
      <c r="B7918" s="273"/>
    </row>
    <row r="7919" spans="2:2" s="242" customFormat="1" ht="14.7">
      <c r="B7919" s="273"/>
    </row>
    <row r="7920" spans="2:2" s="242" customFormat="1" ht="14.7">
      <c r="B7920" s="273"/>
    </row>
    <row r="7921" spans="2:2" s="242" customFormat="1" ht="14.7">
      <c r="B7921" s="273"/>
    </row>
    <row r="7922" spans="2:2" s="242" customFormat="1" ht="14.7">
      <c r="B7922" s="273"/>
    </row>
    <row r="7923" spans="2:2" s="242" customFormat="1" ht="14.7">
      <c r="B7923" s="273"/>
    </row>
    <row r="7924" spans="2:2" s="242" customFormat="1" ht="14.7">
      <c r="B7924" s="273"/>
    </row>
    <row r="7925" spans="2:2" s="242" customFormat="1" ht="14.7">
      <c r="B7925" s="273"/>
    </row>
    <row r="7926" spans="2:2" s="242" customFormat="1" ht="14.7">
      <c r="B7926" s="273"/>
    </row>
    <row r="7927" spans="2:2" s="242" customFormat="1" ht="14.7">
      <c r="B7927" s="273"/>
    </row>
    <row r="7928" spans="2:2" s="242" customFormat="1" ht="14.7">
      <c r="B7928" s="273"/>
    </row>
    <row r="7929" spans="2:2" s="242" customFormat="1" ht="14.7">
      <c r="B7929" s="273"/>
    </row>
    <row r="7930" spans="2:2" s="242" customFormat="1" ht="14.7">
      <c r="B7930" s="273"/>
    </row>
    <row r="7931" spans="2:2" s="242" customFormat="1" ht="14.7">
      <c r="B7931" s="273"/>
    </row>
    <row r="7932" spans="2:2" s="242" customFormat="1" ht="14.7">
      <c r="B7932" s="273"/>
    </row>
    <row r="7933" spans="2:2" s="242" customFormat="1" ht="14.7">
      <c r="B7933" s="273"/>
    </row>
    <row r="7934" spans="2:2" s="242" customFormat="1" ht="14.7">
      <c r="B7934" s="273"/>
    </row>
    <row r="7935" spans="2:2" s="242" customFormat="1" ht="14.7">
      <c r="B7935" s="273"/>
    </row>
    <row r="7936" spans="2:2" s="242" customFormat="1" ht="14.7">
      <c r="B7936" s="273"/>
    </row>
    <row r="7937" spans="2:2" s="242" customFormat="1" ht="14.7">
      <c r="B7937" s="273"/>
    </row>
    <row r="7938" spans="2:2" s="242" customFormat="1" ht="14.7">
      <c r="B7938" s="273"/>
    </row>
    <row r="7939" spans="2:2" s="242" customFormat="1" ht="14.7">
      <c r="B7939" s="273"/>
    </row>
    <row r="7940" spans="2:2" s="242" customFormat="1" ht="14.7">
      <c r="B7940" s="273"/>
    </row>
    <row r="7941" spans="2:2" s="242" customFormat="1" ht="14.7">
      <c r="B7941" s="273"/>
    </row>
    <row r="7942" spans="2:2" s="242" customFormat="1" ht="14.7">
      <c r="B7942" s="273"/>
    </row>
    <row r="7943" spans="2:2" s="242" customFormat="1" ht="14.7">
      <c r="B7943" s="273"/>
    </row>
    <row r="7944" spans="2:2" s="242" customFormat="1" ht="14.7">
      <c r="B7944" s="273"/>
    </row>
    <row r="7945" spans="2:2" s="242" customFormat="1" ht="14.7">
      <c r="B7945" s="273"/>
    </row>
    <row r="7946" spans="2:2" s="242" customFormat="1" ht="14.7">
      <c r="B7946" s="273"/>
    </row>
    <row r="7947" spans="2:2" s="242" customFormat="1" ht="14.7">
      <c r="B7947" s="273"/>
    </row>
    <row r="7948" spans="2:2" s="242" customFormat="1" ht="14.7">
      <c r="B7948" s="273"/>
    </row>
    <row r="7949" spans="2:2" s="242" customFormat="1" ht="14.7">
      <c r="B7949" s="273"/>
    </row>
    <row r="7950" spans="2:2" s="242" customFormat="1" ht="14.7">
      <c r="B7950" s="273"/>
    </row>
    <row r="7951" spans="2:2" s="242" customFormat="1" ht="14.7">
      <c r="B7951" s="273"/>
    </row>
    <row r="7952" spans="2:2" s="242" customFormat="1" ht="14.7">
      <c r="B7952" s="273"/>
    </row>
    <row r="7953" spans="2:2" s="242" customFormat="1" ht="14.7">
      <c r="B7953" s="273"/>
    </row>
    <row r="7954" spans="2:2" s="242" customFormat="1" ht="14.7">
      <c r="B7954" s="273"/>
    </row>
    <row r="7955" spans="2:2" s="242" customFormat="1" ht="14.7">
      <c r="B7955" s="273"/>
    </row>
    <row r="7956" spans="2:2" s="242" customFormat="1" ht="14.7">
      <c r="B7956" s="273"/>
    </row>
    <row r="7957" spans="2:2" s="242" customFormat="1" ht="14.7">
      <c r="B7957" s="273"/>
    </row>
    <row r="7958" spans="2:2" s="242" customFormat="1" ht="14.7">
      <c r="B7958" s="273"/>
    </row>
    <row r="7959" spans="2:2" s="242" customFormat="1" ht="14.7">
      <c r="B7959" s="273"/>
    </row>
    <row r="7960" spans="2:2" s="242" customFormat="1" ht="14.7">
      <c r="B7960" s="273"/>
    </row>
    <row r="7961" spans="2:2" s="242" customFormat="1" ht="14.7">
      <c r="B7961" s="273"/>
    </row>
    <row r="7962" spans="2:2" s="242" customFormat="1" ht="14.7">
      <c r="B7962" s="273"/>
    </row>
    <row r="7963" spans="2:2" s="242" customFormat="1" ht="14.7">
      <c r="B7963" s="273"/>
    </row>
    <row r="7964" spans="2:2" s="242" customFormat="1" ht="14.7">
      <c r="B7964" s="273"/>
    </row>
    <row r="7965" spans="2:2" s="242" customFormat="1" ht="14.7">
      <c r="B7965" s="273"/>
    </row>
    <row r="7966" spans="2:2" s="242" customFormat="1" ht="14.7">
      <c r="B7966" s="273"/>
    </row>
    <row r="7967" spans="2:2" s="242" customFormat="1" ht="14.7">
      <c r="B7967" s="273"/>
    </row>
    <row r="7968" spans="2:2" s="242" customFormat="1" ht="14.7">
      <c r="B7968" s="273"/>
    </row>
    <row r="7969" spans="2:2" s="242" customFormat="1" ht="14.7">
      <c r="B7969" s="273"/>
    </row>
    <row r="7970" spans="2:2" s="242" customFormat="1" ht="14.7">
      <c r="B7970" s="273"/>
    </row>
    <row r="7971" spans="2:2" s="242" customFormat="1" ht="14.7">
      <c r="B7971" s="273"/>
    </row>
    <row r="7972" spans="2:2" s="242" customFormat="1" ht="14.7">
      <c r="B7972" s="273"/>
    </row>
    <row r="7973" spans="2:2" s="242" customFormat="1" ht="14.7">
      <c r="B7973" s="273"/>
    </row>
    <row r="7974" spans="2:2" s="242" customFormat="1" ht="14.7">
      <c r="B7974" s="273"/>
    </row>
    <row r="7975" spans="2:2" s="242" customFormat="1" ht="14.7">
      <c r="B7975" s="273"/>
    </row>
    <row r="7976" spans="2:2" s="242" customFormat="1" ht="14.7">
      <c r="B7976" s="273"/>
    </row>
    <row r="7977" spans="2:2" s="242" customFormat="1" ht="14.7">
      <c r="B7977" s="273"/>
    </row>
    <row r="7978" spans="2:2" s="242" customFormat="1" ht="14.7">
      <c r="B7978" s="273"/>
    </row>
    <row r="7979" spans="2:2" s="242" customFormat="1" ht="14.7">
      <c r="B7979" s="273"/>
    </row>
    <row r="7980" spans="2:2" s="242" customFormat="1" ht="14.7">
      <c r="B7980" s="273"/>
    </row>
    <row r="7981" spans="2:2" s="242" customFormat="1" ht="14.7">
      <c r="B7981" s="273"/>
    </row>
    <row r="7982" spans="2:2" s="242" customFormat="1" ht="14.7">
      <c r="B7982" s="273"/>
    </row>
    <row r="7983" spans="2:2" s="242" customFormat="1" ht="14.7">
      <c r="B7983" s="273"/>
    </row>
    <row r="7984" spans="2:2" s="242" customFormat="1" ht="14.7">
      <c r="B7984" s="273"/>
    </row>
    <row r="7985" spans="2:2" s="242" customFormat="1" ht="14.7">
      <c r="B7985" s="273"/>
    </row>
    <row r="7986" spans="2:2" s="242" customFormat="1" ht="14.7">
      <c r="B7986" s="273"/>
    </row>
    <row r="7987" spans="2:2" s="242" customFormat="1" ht="14.7">
      <c r="B7987" s="273"/>
    </row>
    <row r="7988" spans="2:2" s="242" customFormat="1" ht="14.7">
      <c r="B7988" s="273"/>
    </row>
    <row r="7989" spans="2:2" s="242" customFormat="1" ht="14.7">
      <c r="B7989" s="273"/>
    </row>
    <row r="7990" spans="2:2" s="242" customFormat="1" ht="14.7">
      <c r="B7990" s="273"/>
    </row>
    <row r="7991" spans="2:2" s="242" customFormat="1" ht="14.7">
      <c r="B7991" s="273"/>
    </row>
    <row r="7992" spans="2:2" s="242" customFormat="1" ht="14.7">
      <c r="B7992" s="273"/>
    </row>
    <row r="7993" spans="2:2" s="242" customFormat="1" ht="14.7">
      <c r="B7993" s="273"/>
    </row>
    <row r="7994" spans="2:2" s="242" customFormat="1" ht="14.7">
      <c r="B7994" s="273"/>
    </row>
    <row r="7995" spans="2:2" s="242" customFormat="1" ht="14.7">
      <c r="B7995" s="273"/>
    </row>
    <row r="7996" spans="2:2" s="242" customFormat="1" ht="14.7">
      <c r="B7996" s="273"/>
    </row>
    <row r="7997" spans="2:2" s="242" customFormat="1" ht="14.7">
      <c r="B7997" s="273"/>
    </row>
    <row r="7998" spans="2:2" s="242" customFormat="1" ht="14.7">
      <c r="B7998" s="273"/>
    </row>
    <row r="7999" spans="2:2" s="242" customFormat="1" ht="14.7">
      <c r="B7999" s="273"/>
    </row>
    <row r="8000" spans="2:2" s="242" customFormat="1" ht="14.7">
      <c r="B8000" s="273"/>
    </row>
    <row r="8001" spans="2:2" s="242" customFormat="1" ht="14.7">
      <c r="B8001" s="273"/>
    </row>
    <row r="8002" spans="2:2" s="242" customFormat="1" ht="14.7">
      <c r="B8002" s="273"/>
    </row>
    <row r="8003" spans="2:2" s="242" customFormat="1" ht="14.7">
      <c r="B8003" s="273"/>
    </row>
    <row r="8004" spans="2:2" s="242" customFormat="1" ht="14.7">
      <c r="B8004" s="273"/>
    </row>
    <row r="8005" spans="2:2" s="242" customFormat="1" ht="14.7">
      <c r="B8005" s="273"/>
    </row>
    <row r="8006" spans="2:2" s="242" customFormat="1" ht="14.7">
      <c r="B8006" s="273"/>
    </row>
    <row r="8007" spans="2:2" s="242" customFormat="1" ht="14.7">
      <c r="B8007" s="273"/>
    </row>
    <row r="8008" spans="2:2" s="242" customFormat="1" ht="14.7">
      <c r="B8008" s="273"/>
    </row>
    <row r="8009" spans="2:2" s="242" customFormat="1" ht="14.7">
      <c r="B8009" s="273"/>
    </row>
    <row r="8010" spans="2:2" s="242" customFormat="1" ht="14.7">
      <c r="B8010" s="273"/>
    </row>
    <row r="8011" spans="2:2" s="242" customFormat="1" ht="14.7">
      <c r="B8011" s="273"/>
    </row>
    <row r="8012" spans="2:2" s="242" customFormat="1" ht="14.7">
      <c r="B8012" s="273"/>
    </row>
    <row r="8013" spans="2:2" s="242" customFormat="1" ht="14.7">
      <c r="B8013" s="273"/>
    </row>
    <row r="8014" spans="2:2" s="242" customFormat="1" ht="14.7">
      <c r="B8014" s="273"/>
    </row>
    <row r="8015" spans="2:2" s="242" customFormat="1" ht="14.7">
      <c r="B8015" s="273"/>
    </row>
    <row r="8016" spans="2:2" s="242" customFormat="1" ht="14.7">
      <c r="B8016" s="273"/>
    </row>
    <row r="8017" spans="2:2" s="242" customFormat="1" ht="14.7">
      <c r="B8017" s="273"/>
    </row>
    <row r="8018" spans="2:2" s="242" customFormat="1" ht="14.7">
      <c r="B8018" s="273"/>
    </row>
    <row r="8019" spans="2:2" s="242" customFormat="1" ht="14.7">
      <c r="B8019" s="273"/>
    </row>
    <row r="8020" spans="2:2" s="242" customFormat="1" ht="14.7">
      <c r="B8020" s="273"/>
    </row>
    <row r="8021" spans="2:2" s="242" customFormat="1" ht="14.7">
      <c r="B8021" s="273"/>
    </row>
    <row r="8022" spans="2:2" s="242" customFormat="1" ht="14.7">
      <c r="B8022" s="273"/>
    </row>
    <row r="8023" spans="2:2" s="242" customFormat="1" ht="14.7">
      <c r="B8023" s="273"/>
    </row>
    <row r="8024" spans="2:2" s="242" customFormat="1" ht="14.7">
      <c r="B8024" s="273"/>
    </row>
    <row r="8025" spans="2:2" s="242" customFormat="1" ht="14.7">
      <c r="B8025" s="273"/>
    </row>
    <row r="8026" spans="2:2" s="242" customFormat="1" ht="14.7">
      <c r="B8026" s="273"/>
    </row>
    <row r="8027" spans="2:2" s="242" customFormat="1" ht="14.7">
      <c r="B8027" s="273"/>
    </row>
    <row r="8028" spans="2:2" s="242" customFormat="1" ht="14.7">
      <c r="B8028" s="273"/>
    </row>
    <row r="8029" spans="2:2" s="242" customFormat="1" ht="14.7">
      <c r="B8029" s="273"/>
    </row>
    <row r="8030" spans="2:2" s="242" customFormat="1" ht="14.7">
      <c r="B8030" s="273"/>
    </row>
    <row r="8031" spans="2:2" s="242" customFormat="1" ht="14.7">
      <c r="B8031" s="273"/>
    </row>
    <row r="8032" spans="2:2" s="242" customFormat="1" ht="14.7">
      <c r="B8032" s="273"/>
    </row>
    <row r="8033" spans="2:2" s="242" customFormat="1" ht="14.7">
      <c r="B8033" s="273"/>
    </row>
    <row r="8034" spans="2:2" s="242" customFormat="1" ht="14.7">
      <c r="B8034" s="273"/>
    </row>
    <row r="8035" spans="2:2" s="242" customFormat="1" ht="14.7">
      <c r="B8035" s="273"/>
    </row>
    <row r="8036" spans="2:2" s="242" customFormat="1" ht="14.7">
      <c r="B8036" s="273"/>
    </row>
    <row r="8037" spans="2:2" s="242" customFormat="1" ht="14.7">
      <c r="B8037" s="273"/>
    </row>
    <row r="8038" spans="2:2" s="242" customFormat="1" ht="14.7">
      <c r="B8038" s="273"/>
    </row>
    <row r="8039" spans="2:2" s="242" customFormat="1" ht="14.7">
      <c r="B8039" s="273"/>
    </row>
    <row r="8040" spans="2:2" s="242" customFormat="1" ht="14.7">
      <c r="B8040" s="273"/>
    </row>
    <row r="8041" spans="2:2" s="242" customFormat="1" ht="14.7">
      <c r="B8041" s="273"/>
    </row>
    <row r="8042" spans="2:2" s="242" customFormat="1" ht="14.7">
      <c r="B8042" s="273"/>
    </row>
    <row r="8043" spans="2:2" s="242" customFormat="1" ht="14.7">
      <c r="B8043" s="273"/>
    </row>
    <row r="8044" spans="2:2" s="242" customFormat="1" ht="14.7">
      <c r="B8044" s="273"/>
    </row>
    <row r="8045" spans="2:2" s="242" customFormat="1" ht="14.7">
      <c r="B8045" s="273"/>
    </row>
    <row r="8046" spans="2:2" s="242" customFormat="1" ht="14.7">
      <c r="B8046" s="273"/>
    </row>
    <row r="8047" spans="2:2" s="242" customFormat="1" ht="14.7">
      <c r="B8047" s="273"/>
    </row>
    <row r="8048" spans="2:2" s="242" customFormat="1" ht="14.7">
      <c r="B8048" s="273"/>
    </row>
    <row r="8049" spans="2:2" s="242" customFormat="1" ht="14.7">
      <c r="B8049" s="273"/>
    </row>
    <row r="8050" spans="2:2" s="242" customFormat="1" ht="14.7">
      <c r="B8050" s="273"/>
    </row>
    <row r="8051" spans="2:2" s="242" customFormat="1" ht="14.7">
      <c r="B8051" s="273"/>
    </row>
    <row r="8052" spans="2:2" s="242" customFormat="1" ht="14.7">
      <c r="B8052" s="273"/>
    </row>
    <row r="8053" spans="2:2" s="242" customFormat="1" ht="14.7">
      <c r="B8053" s="273"/>
    </row>
    <row r="8054" spans="2:2" s="242" customFormat="1" ht="14.7">
      <c r="B8054" s="273"/>
    </row>
    <row r="8055" spans="2:2" s="242" customFormat="1" ht="14.7">
      <c r="B8055" s="273"/>
    </row>
    <row r="8056" spans="2:2" s="242" customFormat="1" ht="14.7">
      <c r="B8056" s="273"/>
    </row>
    <row r="8057" spans="2:2" s="242" customFormat="1" ht="14.7">
      <c r="B8057" s="273"/>
    </row>
    <row r="8058" spans="2:2" s="242" customFormat="1" ht="14.7">
      <c r="B8058" s="273"/>
    </row>
    <row r="8059" spans="2:2" s="242" customFormat="1" ht="14.7">
      <c r="B8059" s="273"/>
    </row>
    <row r="8060" spans="2:2" s="242" customFormat="1" ht="14.7">
      <c r="B8060" s="273"/>
    </row>
    <row r="8061" spans="2:2" s="242" customFormat="1" ht="14.7">
      <c r="B8061" s="273"/>
    </row>
    <row r="8062" spans="2:2" s="242" customFormat="1" ht="14.7">
      <c r="B8062" s="273"/>
    </row>
    <row r="8063" spans="2:2" s="242" customFormat="1" ht="14.7">
      <c r="B8063" s="273"/>
    </row>
    <row r="8064" spans="2:2" s="242" customFormat="1" ht="14.7">
      <c r="B8064" s="273"/>
    </row>
    <row r="8065" spans="2:2" s="242" customFormat="1" ht="14.7">
      <c r="B8065" s="273"/>
    </row>
    <row r="8066" spans="2:2" s="242" customFormat="1" ht="14.7">
      <c r="B8066" s="273"/>
    </row>
    <row r="8067" spans="2:2" s="242" customFormat="1" ht="14.7">
      <c r="B8067" s="273"/>
    </row>
    <row r="8068" spans="2:2" s="242" customFormat="1" ht="14.7">
      <c r="B8068" s="273"/>
    </row>
    <row r="8069" spans="2:2" s="242" customFormat="1" ht="14.7">
      <c r="B8069" s="273"/>
    </row>
    <row r="8070" spans="2:2" s="242" customFormat="1" ht="14.7">
      <c r="B8070" s="273"/>
    </row>
    <row r="8071" spans="2:2" s="242" customFormat="1" ht="14.7">
      <c r="B8071" s="273"/>
    </row>
    <row r="8072" spans="2:2" s="242" customFormat="1" ht="14.7">
      <c r="B8072" s="273"/>
    </row>
    <row r="8073" spans="2:2" s="242" customFormat="1" ht="14.7">
      <c r="B8073" s="273"/>
    </row>
    <row r="8074" spans="2:2" s="242" customFormat="1" ht="14.7">
      <c r="B8074" s="273"/>
    </row>
    <row r="8075" spans="2:2" s="242" customFormat="1" ht="14.7">
      <c r="B8075" s="273"/>
    </row>
    <row r="8076" spans="2:2" s="242" customFormat="1" ht="14.7">
      <c r="B8076" s="273"/>
    </row>
    <row r="8077" spans="2:2" s="242" customFormat="1" ht="14.7">
      <c r="B8077" s="273"/>
    </row>
    <row r="8078" spans="2:2" s="242" customFormat="1" ht="14.7">
      <c r="B8078" s="273"/>
    </row>
    <row r="8079" spans="2:2" s="242" customFormat="1" ht="14.7">
      <c r="B8079" s="273"/>
    </row>
    <row r="8080" spans="2:2" s="242" customFormat="1" ht="14.7">
      <c r="B8080" s="273"/>
    </row>
    <row r="8081" spans="2:2" s="242" customFormat="1" ht="14.7">
      <c r="B8081" s="273"/>
    </row>
    <row r="8082" spans="2:2" s="242" customFormat="1" ht="14.7">
      <c r="B8082" s="273"/>
    </row>
    <row r="8083" spans="2:2" s="242" customFormat="1" ht="14.7">
      <c r="B8083" s="273"/>
    </row>
    <row r="8084" spans="2:2" s="242" customFormat="1" ht="14.7">
      <c r="B8084" s="273"/>
    </row>
    <row r="8085" spans="2:2" s="242" customFormat="1" ht="14.7">
      <c r="B8085" s="273"/>
    </row>
    <row r="8086" spans="2:2" s="242" customFormat="1" ht="14.7">
      <c r="B8086" s="273"/>
    </row>
    <row r="8087" spans="2:2" s="242" customFormat="1" ht="14.7">
      <c r="B8087" s="273"/>
    </row>
    <row r="8088" spans="2:2" s="242" customFormat="1" ht="14.7">
      <c r="B8088" s="273"/>
    </row>
    <row r="8089" spans="2:2" s="242" customFormat="1" ht="14.7">
      <c r="B8089" s="273"/>
    </row>
    <row r="8090" spans="2:2" s="242" customFormat="1" ht="14.7">
      <c r="B8090" s="273"/>
    </row>
    <row r="8091" spans="2:2" s="242" customFormat="1" ht="14.7">
      <c r="B8091" s="273"/>
    </row>
    <row r="8092" spans="2:2" s="242" customFormat="1" ht="14.7">
      <c r="B8092" s="273"/>
    </row>
    <row r="8093" spans="2:2" s="242" customFormat="1" ht="14.7">
      <c r="B8093" s="273"/>
    </row>
    <row r="8094" spans="2:2" s="242" customFormat="1" ht="14.7">
      <c r="B8094" s="273"/>
    </row>
    <row r="8095" spans="2:2" s="242" customFormat="1" ht="14.7">
      <c r="B8095" s="273"/>
    </row>
    <row r="8096" spans="2:2" s="242" customFormat="1" ht="14.7">
      <c r="B8096" s="273"/>
    </row>
    <row r="8097" spans="2:2" s="242" customFormat="1" ht="14.7">
      <c r="B8097" s="273"/>
    </row>
    <row r="8098" spans="2:2" s="242" customFormat="1" ht="14.7">
      <c r="B8098" s="273"/>
    </row>
    <row r="8099" spans="2:2" s="242" customFormat="1" ht="14.7">
      <c r="B8099" s="273"/>
    </row>
    <row r="8100" spans="2:2" s="242" customFormat="1" ht="14.7">
      <c r="B8100" s="273"/>
    </row>
    <row r="8101" spans="2:2" s="242" customFormat="1" ht="14.7">
      <c r="B8101" s="273"/>
    </row>
    <row r="8102" spans="2:2" s="242" customFormat="1" ht="14.7">
      <c r="B8102" s="273"/>
    </row>
    <row r="8103" spans="2:2" s="242" customFormat="1" ht="14.7">
      <c r="B8103" s="273"/>
    </row>
    <row r="8104" spans="2:2" s="242" customFormat="1" ht="14.7">
      <c r="B8104" s="273"/>
    </row>
    <row r="8105" spans="2:2" s="242" customFormat="1" ht="14.7">
      <c r="B8105" s="273"/>
    </row>
    <row r="8106" spans="2:2" s="242" customFormat="1" ht="14.7">
      <c r="B8106" s="273"/>
    </row>
    <row r="8107" spans="2:2" s="242" customFormat="1" ht="14.7">
      <c r="B8107" s="273"/>
    </row>
    <row r="8108" spans="2:2" s="242" customFormat="1" ht="14.7">
      <c r="B8108" s="273"/>
    </row>
    <row r="8109" spans="2:2" s="242" customFormat="1" ht="14.7">
      <c r="B8109" s="273"/>
    </row>
    <row r="8110" spans="2:2" s="242" customFormat="1" ht="14.7">
      <c r="B8110" s="273"/>
    </row>
    <row r="8111" spans="2:2" s="242" customFormat="1" ht="14.7">
      <c r="B8111" s="273"/>
    </row>
    <row r="8112" spans="2:2" s="242" customFormat="1" ht="14.7">
      <c r="B8112" s="273"/>
    </row>
    <row r="8113" spans="2:2" s="242" customFormat="1" ht="14.7">
      <c r="B8113" s="273"/>
    </row>
    <row r="8114" spans="2:2" s="242" customFormat="1" ht="14.7">
      <c r="B8114" s="273"/>
    </row>
    <row r="8115" spans="2:2" s="242" customFormat="1" ht="14.7">
      <c r="B8115" s="273"/>
    </row>
    <row r="8116" spans="2:2" s="242" customFormat="1" ht="14.7">
      <c r="B8116" s="273"/>
    </row>
    <row r="8117" spans="2:2" s="242" customFormat="1" ht="14.7">
      <c r="B8117" s="273"/>
    </row>
    <row r="8118" spans="2:2" s="242" customFormat="1" ht="14.7">
      <c r="B8118" s="273"/>
    </row>
    <row r="8119" spans="2:2" s="242" customFormat="1" ht="14.7">
      <c r="B8119" s="273"/>
    </row>
    <row r="8120" spans="2:2" s="242" customFormat="1" ht="14.7">
      <c r="B8120" s="273"/>
    </row>
    <row r="8121" spans="2:2" s="242" customFormat="1" ht="14.7">
      <c r="B8121" s="273"/>
    </row>
    <row r="8122" spans="2:2" s="242" customFormat="1" ht="14.7">
      <c r="B8122" s="273"/>
    </row>
    <row r="8123" spans="2:2" s="242" customFormat="1" ht="14.7">
      <c r="B8123" s="273"/>
    </row>
    <row r="8124" spans="2:2" s="242" customFormat="1" ht="14.7">
      <c r="B8124" s="273"/>
    </row>
    <row r="8125" spans="2:2" s="242" customFormat="1" ht="14.7">
      <c r="B8125" s="273"/>
    </row>
    <row r="8126" spans="2:2" s="242" customFormat="1" ht="14.7">
      <c r="B8126" s="273"/>
    </row>
    <row r="8127" spans="2:2" s="242" customFormat="1" ht="14.7">
      <c r="B8127" s="273"/>
    </row>
    <row r="8128" spans="2:2" s="242" customFormat="1" ht="14.7">
      <c r="B8128" s="273"/>
    </row>
    <row r="8129" spans="2:2" s="242" customFormat="1" ht="14.7">
      <c r="B8129" s="273"/>
    </row>
    <row r="8130" spans="2:2" s="242" customFormat="1" ht="14.7">
      <c r="B8130" s="273"/>
    </row>
    <row r="8131" spans="2:2" s="242" customFormat="1" ht="14.7">
      <c r="B8131" s="273"/>
    </row>
    <row r="8132" spans="2:2" s="242" customFormat="1" ht="14.7">
      <c r="B8132" s="273"/>
    </row>
    <row r="8133" spans="2:2" s="242" customFormat="1" ht="14.7">
      <c r="B8133" s="273"/>
    </row>
    <row r="8134" spans="2:2" s="242" customFormat="1" ht="14.7">
      <c r="B8134" s="273"/>
    </row>
    <row r="8135" spans="2:2" s="242" customFormat="1" ht="14.7">
      <c r="B8135" s="273"/>
    </row>
    <row r="8136" spans="2:2" s="242" customFormat="1" ht="14.7">
      <c r="B8136" s="273"/>
    </row>
    <row r="8137" spans="2:2" s="242" customFormat="1" ht="14.7">
      <c r="B8137" s="273"/>
    </row>
    <row r="8138" spans="2:2" s="242" customFormat="1" ht="14.7">
      <c r="B8138" s="273"/>
    </row>
    <row r="8139" spans="2:2" s="242" customFormat="1" ht="14.7">
      <c r="B8139" s="273"/>
    </row>
    <row r="8140" spans="2:2" s="242" customFormat="1" ht="14.7">
      <c r="B8140" s="273"/>
    </row>
    <row r="8141" spans="2:2" s="242" customFormat="1" ht="14.7">
      <c r="B8141" s="273"/>
    </row>
    <row r="8142" spans="2:2" s="242" customFormat="1" ht="14.7">
      <c r="B8142" s="273"/>
    </row>
    <row r="8143" spans="2:2" s="242" customFormat="1" ht="14.7">
      <c r="B8143" s="273"/>
    </row>
    <row r="8144" spans="2:2" s="242" customFormat="1" ht="14.7">
      <c r="B8144" s="273"/>
    </row>
    <row r="8145" spans="2:2" s="242" customFormat="1" ht="14.7">
      <c r="B8145" s="273"/>
    </row>
    <row r="8146" spans="2:2" s="242" customFormat="1" ht="14.7">
      <c r="B8146" s="273"/>
    </row>
    <row r="8147" spans="2:2" s="242" customFormat="1" ht="14.7">
      <c r="B8147" s="273"/>
    </row>
    <row r="8148" spans="2:2" s="242" customFormat="1" ht="14.7">
      <c r="B8148" s="273"/>
    </row>
    <row r="8149" spans="2:2" s="242" customFormat="1" ht="14.7">
      <c r="B8149" s="273"/>
    </row>
    <row r="8150" spans="2:2" s="242" customFormat="1" ht="14.7">
      <c r="B8150" s="273"/>
    </row>
    <row r="8151" spans="2:2" s="242" customFormat="1" ht="14.7">
      <c r="B8151" s="273"/>
    </row>
    <row r="8152" spans="2:2" s="242" customFormat="1" ht="14.7">
      <c r="B8152" s="273"/>
    </row>
    <row r="8153" spans="2:2" s="242" customFormat="1" ht="14.7">
      <c r="B8153" s="273"/>
    </row>
    <row r="8154" spans="2:2" s="242" customFormat="1" ht="14.7">
      <c r="B8154" s="273"/>
    </row>
    <row r="8155" spans="2:2" s="242" customFormat="1" ht="14.7">
      <c r="B8155" s="273"/>
    </row>
    <row r="8156" spans="2:2" s="242" customFormat="1" ht="14.7">
      <c r="B8156" s="273"/>
    </row>
    <row r="8157" spans="2:2" s="242" customFormat="1" ht="14.7">
      <c r="B8157" s="273"/>
    </row>
    <row r="8158" spans="2:2" s="242" customFormat="1" ht="14.7">
      <c r="B8158" s="273"/>
    </row>
    <row r="8159" spans="2:2" s="242" customFormat="1" ht="14.7">
      <c r="B8159" s="273"/>
    </row>
    <row r="8160" spans="2:2" s="242" customFormat="1" ht="14.7">
      <c r="B8160" s="273"/>
    </row>
    <row r="8161" spans="2:2" s="242" customFormat="1" ht="14.7">
      <c r="B8161" s="273"/>
    </row>
    <row r="8162" spans="2:2" s="242" customFormat="1" ht="14.7">
      <c r="B8162" s="273"/>
    </row>
    <row r="8163" spans="2:2" s="242" customFormat="1" ht="14.7">
      <c r="B8163" s="273"/>
    </row>
    <row r="8164" spans="2:2" s="242" customFormat="1" ht="14.7">
      <c r="B8164" s="273"/>
    </row>
    <row r="8165" spans="2:2" s="242" customFormat="1" ht="14.7">
      <c r="B8165" s="273"/>
    </row>
    <row r="8166" spans="2:2" s="242" customFormat="1" ht="14.7">
      <c r="B8166" s="273"/>
    </row>
    <row r="8167" spans="2:2" s="242" customFormat="1" ht="14.7">
      <c r="B8167" s="273"/>
    </row>
    <row r="8168" spans="2:2" s="242" customFormat="1" ht="14.7">
      <c r="B8168" s="273"/>
    </row>
    <row r="8169" spans="2:2" s="242" customFormat="1" ht="14.7">
      <c r="B8169" s="273"/>
    </row>
    <row r="8170" spans="2:2" s="242" customFormat="1" ht="14.7">
      <c r="B8170" s="273"/>
    </row>
    <row r="8171" spans="2:2" s="242" customFormat="1" ht="14.7">
      <c r="B8171" s="273"/>
    </row>
    <row r="8172" spans="2:2" s="242" customFormat="1" ht="14.7">
      <c r="B8172" s="273"/>
    </row>
    <row r="8173" spans="2:2" s="242" customFormat="1" ht="14.7">
      <c r="B8173" s="273"/>
    </row>
    <row r="8174" spans="2:2" s="242" customFormat="1" ht="14.7">
      <c r="B8174" s="273"/>
    </row>
    <row r="8175" spans="2:2" s="242" customFormat="1" ht="14.7">
      <c r="B8175" s="273"/>
    </row>
    <row r="8176" spans="2:2" s="242" customFormat="1" ht="14.7">
      <c r="B8176" s="273"/>
    </row>
    <row r="8177" spans="2:2" s="242" customFormat="1" ht="14.7">
      <c r="B8177" s="273"/>
    </row>
    <row r="8178" spans="2:2" s="242" customFormat="1" ht="14.7">
      <c r="B8178" s="273"/>
    </row>
    <row r="8179" spans="2:2" s="242" customFormat="1" ht="14.7">
      <c r="B8179" s="273"/>
    </row>
    <row r="8180" spans="2:2" s="242" customFormat="1" ht="14.7">
      <c r="B8180" s="273"/>
    </row>
    <row r="8181" spans="2:2" s="242" customFormat="1" ht="14.7">
      <c r="B8181" s="273"/>
    </row>
    <row r="8182" spans="2:2" s="242" customFormat="1" ht="14.7">
      <c r="B8182" s="273"/>
    </row>
    <row r="8183" spans="2:2" s="242" customFormat="1" ht="14.7">
      <c r="B8183" s="273"/>
    </row>
    <row r="8184" spans="2:2" s="242" customFormat="1" ht="14.7">
      <c r="B8184" s="273"/>
    </row>
    <row r="8185" spans="2:2" s="242" customFormat="1" ht="14.7">
      <c r="B8185" s="273"/>
    </row>
    <row r="8186" spans="2:2" s="242" customFormat="1" ht="14.7">
      <c r="B8186" s="273"/>
    </row>
    <row r="8187" spans="2:2" s="242" customFormat="1" ht="14.7">
      <c r="B8187" s="273"/>
    </row>
    <row r="8188" spans="2:2" s="242" customFormat="1" ht="14.7">
      <c r="B8188" s="273"/>
    </row>
    <row r="8189" spans="2:2" s="242" customFormat="1" ht="14.7">
      <c r="B8189" s="273"/>
    </row>
    <row r="8190" spans="2:2" s="242" customFormat="1" ht="14.7">
      <c r="B8190" s="273"/>
    </row>
    <row r="8191" spans="2:2" s="242" customFormat="1" ht="14.7">
      <c r="B8191" s="273"/>
    </row>
    <row r="8192" spans="2:2" s="242" customFormat="1" ht="14.7">
      <c r="B8192" s="273"/>
    </row>
    <row r="8193" spans="2:2" s="242" customFormat="1" ht="14.7">
      <c r="B8193" s="273"/>
    </row>
    <row r="8194" spans="2:2" s="242" customFormat="1" ht="14.7">
      <c r="B8194" s="273"/>
    </row>
    <row r="8195" spans="2:2" s="242" customFormat="1" ht="14.7">
      <c r="B8195" s="273"/>
    </row>
    <row r="8196" spans="2:2" s="242" customFormat="1" ht="14.7">
      <c r="B8196" s="273"/>
    </row>
    <row r="8197" spans="2:2" s="242" customFormat="1" ht="14.7">
      <c r="B8197" s="273"/>
    </row>
    <row r="8198" spans="2:2" s="242" customFormat="1" ht="14.7">
      <c r="B8198" s="273"/>
    </row>
    <row r="8199" spans="2:2" s="242" customFormat="1" ht="14.7">
      <c r="B8199" s="273"/>
    </row>
    <row r="8200" spans="2:2" s="242" customFormat="1" ht="14.7">
      <c r="B8200" s="273"/>
    </row>
    <row r="8201" spans="2:2" s="242" customFormat="1" ht="14.7">
      <c r="B8201" s="273"/>
    </row>
    <row r="8202" spans="2:2" s="242" customFormat="1" ht="14.7">
      <c r="B8202" s="273"/>
    </row>
    <row r="8203" spans="2:2" s="242" customFormat="1" ht="14.7">
      <c r="B8203" s="273"/>
    </row>
    <row r="8204" spans="2:2" s="242" customFormat="1" ht="14.7">
      <c r="B8204" s="273"/>
    </row>
    <row r="8205" spans="2:2" s="242" customFormat="1" ht="14.7">
      <c r="B8205" s="273"/>
    </row>
    <row r="8206" spans="2:2" s="242" customFormat="1" ht="14.7">
      <c r="B8206" s="273"/>
    </row>
    <row r="8207" spans="2:2" s="242" customFormat="1" ht="14.7">
      <c r="B8207" s="273"/>
    </row>
    <row r="8208" spans="2:2" s="242" customFormat="1" ht="14.7">
      <c r="B8208" s="273"/>
    </row>
    <row r="8209" spans="2:2" s="242" customFormat="1" ht="14.7">
      <c r="B8209" s="273"/>
    </row>
    <row r="8210" spans="2:2" s="242" customFormat="1" ht="14.7">
      <c r="B8210" s="273"/>
    </row>
    <row r="8211" spans="2:2" s="242" customFormat="1" ht="14.7">
      <c r="B8211" s="273"/>
    </row>
    <row r="8212" spans="2:2" s="242" customFormat="1" ht="14.7">
      <c r="B8212" s="273"/>
    </row>
    <row r="8213" spans="2:2" s="242" customFormat="1" ht="14.7">
      <c r="B8213" s="273"/>
    </row>
    <row r="8214" spans="2:2" s="242" customFormat="1" ht="14.7">
      <c r="B8214" s="273"/>
    </row>
    <row r="8215" spans="2:2" s="242" customFormat="1" ht="14.7">
      <c r="B8215" s="273"/>
    </row>
    <row r="8216" spans="2:2" s="242" customFormat="1" ht="14.7">
      <c r="B8216" s="273"/>
    </row>
    <row r="8217" spans="2:2" s="242" customFormat="1" ht="14.7">
      <c r="B8217" s="273"/>
    </row>
    <row r="8218" spans="2:2" s="242" customFormat="1" ht="14.7">
      <c r="B8218" s="273"/>
    </row>
    <row r="8219" spans="2:2" s="242" customFormat="1" ht="14.7">
      <c r="B8219" s="273"/>
    </row>
    <row r="8220" spans="2:2" s="242" customFormat="1" ht="14.7">
      <c r="B8220" s="273"/>
    </row>
    <row r="8221" spans="2:2" s="242" customFormat="1" ht="14.7">
      <c r="B8221" s="273"/>
    </row>
    <row r="8222" spans="2:2" s="242" customFormat="1" ht="14.7">
      <c r="B8222" s="273"/>
    </row>
    <row r="8223" spans="2:2" s="242" customFormat="1" ht="14.7">
      <c r="B8223" s="273"/>
    </row>
    <row r="8224" spans="2:2" s="242" customFormat="1" ht="14.7">
      <c r="B8224" s="273"/>
    </row>
    <row r="8225" spans="2:2" s="242" customFormat="1" ht="14.7">
      <c r="B8225" s="273"/>
    </row>
    <row r="8226" spans="2:2" s="242" customFormat="1" ht="14.7">
      <c r="B8226" s="273"/>
    </row>
    <row r="8227" spans="2:2" s="242" customFormat="1" ht="14.7">
      <c r="B8227" s="273"/>
    </row>
    <row r="8228" spans="2:2" s="242" customFormat="1" ht="14.7">
      <c r="B8228" s="273"/>
    </row>
    <row r="8229" spans="2:2" s="242" customFormat="1" ht="14.7">
      <c r="B8229" s="273"/>
    </row>
    <row r="8230" spans="2:2" s="242" customFormat="1" ht="14.7">
      <c r="B8230" s="273"/>
    </row>
    <row r="8231" spans="2:2" s="242" customFormat="1" ht="14.7">
      <c r="B8231" s="273"/>
    </row>
    <row r="8232" spans="2:2" s="242" customFormat="1" ht="14.7">
      <c r="B8232" s="273"/>
    </row>
    <row r="8233" spans="2:2" s="242" customFormat="1" ht="14.7">
      <c r="B8233" s="273"/>
    </row>
    <row r="8234" spans="2:2" s="242" customFormat="1" ht="14.7">
      <c r="B8234" s="273"/>
    </row>
    <row r="8235" spans="2:2" s="242" customFormat="1" ht="14.7">
      <c r="B8235" s="273"/>
    </row>
    <row r="8236" spans="2:2" s="242" customFormat="1" ht="14.7">
      <c r="B8236" s="273"/>
    </row>
    <row r="8237" spans="2:2" s="242" customFormat="1" ht="14.7">
      <c r="B8237" s="273"/>
    </row>
    <row r="8238" spans="2:2" s="242" customFormat="1" ht="14.7">
      <c r="B8238" s="273"/>
    </row>
    <row r="8239" spans="2:2" s="242" customFormat="1" ht="14.7">
      <c r="B8239" s="273"/>
    </row>
    <row r="8240" spans="2:2" s="242" customFormat="1" ht="14.7">
      <c r="B8240" s="273"/>
    </row>
    <row r="8241" spans="2:2" s="242" customFormat="1" ht="14.7">
      <c r="B8241" s="273"/>
    </row>
    <row r="8242" spans="2:2" s="242" customFormat="1" ht="14.7">
      <c r="B8242" s="273"/>
    </row>
    <row r="8243" spans="2:2" s="242" customFormat="1" ht="14.7">
      <c r="B8243" s="273"/>
    </row>
    <row r="8244" spans="2:2" s="242" customFormat="1" ht="14.7">
      <c r="B8244" s="273"/>
    </row>
    <row r="8245" spans="2:2" s="242" customFormat="1" ht="14.7">
      <c r="B8245" s="273"/>
    </row>
    <row r="8246" spans="2:2" s="242" customFormat="1" ht="14.7">
      <c r="B8246" s="273"/>
    </row>
    <row r="8247" spans="2:2" s="242" customFormat="1" ht="14.7">
      <c r="B8247" s="273"/>
    </row>
    <row r="8248" spans="2:2" s="242" customFormat="1" ht="14.7">
      <c r="B8248" s="273"/>
    </row>
    <row r="8249" spans="2:2" s="242" customFormat="1" ht="14.7">
      <c r="B8249" s="273"/>
    </row>
    <row r="8250" spans="2:2" s="242" customFormat="1" ht="14.7">
      <c r="B8250" s="273"/>
    </row>
    <row r="8251" spans="2:2" s="242" customFormat="1" ht="14.7">
      <c r="B8251" s="273"/>
    </row>
    <row r="8252" spans="2:2" s="242" customFormat="1" ht="14.7">
      <c r="B8252" s="273"/>
    </row>
    <row r="8253" spans="2:2" s="242" customFormat="1" ht="14.7">
      <c r="B8253" s="273"/>
    </row>
    <row r="8254" spans="2:2" s="242" customFormat="1" ht="14.7">
      <c r="B8254" s="273"/>
    </row>
    <row r="8255" spans="2:2" s="242" customFormat="1" ht="14.7">
      <c r="B8255" s="273"/>
    </row>
    <row r="8256" spans="2:2" s="242" customFormat="1" ht="14.7">
      <c r="B8256" s="273"/>
    </row>
    <row r="8257" spans="2:2" s="242" customFormat="1" ht="14.7">
      <c r="B8257" s="273"/>
    </row>
    <row r="8258" spans="2:2" s="242" customFormat="1" ht="14.7">
      <c r="B8258" s="273"/>
    </row>
    <row r="8259" spans="2:2" s="242" customFormat="1" ht="14.7">
      <c r="B8259" s="273"/>
    </row>
    <row r="8260" spans="2:2" s="242" customFormat="1" ht="14.7">
      <c r="B8260" s="273"/>
    </row>
    <row r="8261" spans="2:2" s="242" customFormat="1" ht="14.7">
      <c r="B8261" s="273"/>
    </row>
    <row r="8262" spans="2:2" s="242" customFormat="1" ht="14.7">
      <c r="B8262" s="273"/>
    </row>
    <row r="8263" spans="2:2" s="242" customFormat="1" ht="14.7">
      <c r="B8263" s="273"/>
    </row>
    <row r="8264" spans="2:2" s="242" customFormat="1" ht="14.7">
      <c r="B8264" s="273"/>
    </row>
    <row r="8265" spans="2:2" s="242" customFormat="1" ht="14.7">
      <c r="B8265" s="273"/>
    </row>
    <row r="8266" spans="2:2" s="242" customFormat="1" ht="14.7">
      <c r="B8266" s="273"/>
    </row>
    <row r="8267" spans="2:2" s="242" customFormat="1" ht="14.7">
      <c r="B8267" s="273"/>
    </row>
    <row r="8268" spans="2:2" s="242" customFormat="1" ht="14.7">
      <c r="B8268" s="273"/>
    </row>
    <row r="8269" spans="2:2" s="242" customFormat="1" ht="14.7">
      <c r="B8269" s="273"/>
    </row>
    <row r="8270" spans="2:2" s="242" customFormat="1" ht="14.7">
      <c r="B8270" s="273"/>
    </row>
    <row r="8271" spans="2:2" s="242" customFormat="1" ht="14.7">
      <c r="B8271" s="273"/>
    </row>
    <row r="8272" spans="2:2" s="242" customFormat="1" ht="14.7">
      <c r="B8272" s="273"/>
    </row>
    <row r="8273" spans="2:2" s="242" customFormat="1" ht="14.7">
      <c r="B8273" s="273"/>
    </row>
    <row r="8274" spans="2:2" s="242" customFormat="1" ht="14.7">
      <c r="B8274" s="273"/>
    </row>
    <row r="8275" spans="2:2" s="242" customFormat="1" ht="14.7">
      <c r="B8275" s="273"/>
    </row>
    <row r="8276" spans="2:2" s="242" customFormat="1" ht="14.7">
      <c r="B8276" s="273"/>
    </row>
    <row r="8277" spans="2:2" s="242" customFormat="1" ht="14.7">
      <c r="B8277" s="273"/>
    </row>
    <row r="8278" spans="2:2" s="242" customFormat="1" ht="14.7">
      <c r="B8278" s="273"/>
    </row>
    <row r="8279" spans="2:2" s="242" customFormat="1" ht="14.7">
      <c r="B8279" s="273"/>
    </row>
    <row r="8280" spans="2:2" s="242" customFormat="1" ht="14.7">
      <c r="B8280" s="273"/>
    </row>
    <row r="8281" spans="2:2" s="242" customFormat="1" ht="14.7">
      <c r="B8281" s="273"/>
    </row>
    <row r="8282" spans="2:2" s="242" customFormat="1" ht="14.7">
      <c r="B8282" s="273"/>
    </row>
    <row r="8283" spans="2:2" s="242" customFormat="1" ht="14.7">
      <c r="B8283" s="273"/>
    </row>
    <row r="8284" spans="2:2" s="242" customFormat="1" ht="14.7">
      <c r="B8284" s="273"/>
    </row>
    <row r="8285" spans="2:2" s="242" customFormat="1" ht="14.7">
      <c r="B8285" s="273"/>
    </row>
    <row r="8286" spans="2:2" s="242" customFormat="1" ht="14.7">
      <c r="B8286" s="273"/>
    </row>
    <row r="8287" spans="2:2" s="242" customFormat="1" ht="14.7">
      <c r="B8287" s="273"/>
    </row>
    <row r="8288" spans="2:2" s="242" customFormat="1" ht="14.7">
      <c r="B8288" s="273"/>
    </row>
    <row r="8289" spans="2:2" s="242" customFormat="1" ht="14.7">
      <c r="B8289" s="273"/>
    </row>
    <row r="8290" spans="2:2" s="242" customFormat="1" ht="14.7">
      <c r="B8290" s="273"/>
    </row>
    <row r="8291" spans="2:2" s="242" customFormat="1" ht="14.7">
      <c r="B8291" s="273"/>
    </row>
    <row r="8292" spans="2:2" s="242" customFormat="1" ht="14.7">
      <c r="B8292" s="273"/>
    </row>
    <row r="8293" spans="2:2" s="242" customFormat="1" ht="14.7">
      <c r="B8293" s="273"/>
    </row>
    <row r="8294" spans="2:2" s="242" customFormat="1" ht="14.7">
      <c r="B8294" s="273"/>
    </row>
    <row r="8295" spans="2:2" s="242" customFormat="1" ht="14.7">
      <c r="B8295" s="273"/>
    </row>
    <row r="8296" spans="2:2" s="242" customFormat="1" ht="14.7">
      <c r="B8296" s="273"/>
    </row>
    <row r="8297" spans="2:2" s="242" customFormat="1" ht="14.7">
      <c r="B8297" s="273"/>
    </row>
    <row r="8298" spans="2:2" s="242" customFormat="1" ht="14.7">
      <c r="B8298" s="273"/>
    </row>
    <row r="8299" spans="2:2" s="242" customFormat="1" ht="14.7">
      <c r="B8299" s="273"/>
    </row>
    <row r="8300" spans="2:2" s="242" customFormat="1" ht="14.7">
      <c r="B8300" s="273"/>
    </row>
    <row r="8301" spans="2:2" s="242" customFormat="1" ht="14.7">
      <c r="B8301" s="273"/>
    </row>
    <row r="8302" spans="2:2" s="242" customFormat="1" ht="14.7">
      <c r="B8302" s="273"/>
    </row>
    <row r="8303" spans="2:2" s="242" customFormat="1" ht="14.7">
      <c r="B8303" s="273"/>
    </row>
    <row r="8304" spans="2:2" s="242" customFormat="1" ht="14.7">
      <c r="B8304" s="273"/>
    </row>
    <row r="8305" spans="2:2" s="242" customFormat="1" ht="14.7">
      <c r="B8305" s="273"/>
    </row>
    <row r="8306" spans="2:2" s="242" customFormat="1" ht="14.7">
      <c r="B8306" s="273"/>
    </row>
    <row r="8307" spans="2:2" s="242" customFormat="1" ht="14.7">
      <c r="B8307" s="273"/>
    </row>
    <row r="8308" spans="2:2" s="242" customFormat="1" ht="14.7">
      <c r="B8308" s="273"/>
    </row>
    <row r="8309" spans="2:2" s="242" customFormat="1" ht="14.7">
      <c r="B8309" s="273"/>
    </row>
    <row r="8310" spans="2:2" s="242" customFormat="1" ht="14.7">
      <c r="B8310" s="273"/>
    </row>
    <row r="8311" spans="2:2" s="242" customFormat="1" ht="14.7">
      <c r="B8311" s="273"/>
    </row>
    <row r="8312" spans="2:2" s="242" customFormat="1" ht="14.7">
      <c r="B8312" s="273"/>
    </row>
    <row r="8313" spans="2:2" s="242" customFormat="1" ht="14.7">
      <c r="B8313" s="273"/>
    </row>
    <row r="8314" spans="2:2" s="242" customFormat="1" ht="14.7">
      <c r="B8314" s="273"/>
    </row>
    <row r="8315" spans="2:2" s="242" customFormat="1" ht="14.7">
      <c r="B8315" s="273"/>
    </row>
    <row r="8316" spans="2:2" s="242" customFormat="1" ht="14.7">
      <c r="B8316" s="273"/>
    </row>
    <row r="8317" spans="2:2" s="242" customFormat="1" ht="14.7">
      <c r="B8317" s="273"/>
    </row>
    <row r="8318" spans="2:2" s="242" customFormat="1" ht="14.7">
      <c r="B8318" s="273"/>
    </row>
    <row r="8319" spans="2:2" s="242" customFormat="1" ht="14.7">
      <c r="B8319" s="273"/>
    </row>
    <row r="8320" spans="2:2" s="242" customFormat="1" ht="14.7">
      <c r="B8320" s="273"/>
    </row>
    <row r="8321" spans="2:2" s="242" customFormat="1" ht="14.7">
      <c r="B8321" s="273"/>
    </row>
    <row r="8322" spans="2:2" s="242" customFormat="1" ht="14.7">
      <c r="B8322" s="273"/>
    </row>
    <row r="8323" spans="2:2" s="242" customFormat="1" ht="14.7">
      <c r="B8323" s="273"/>
    </row>
    <row r="8324" spans="2:2" s="242" customFormat="1" ht="14.7">
      <c r="B8324" s="273"/>
    </row>
    <row r="8325" spans="2:2" s="242" customFormat="1" ht="14.7">
      <c r="B8325" s="273"/>
    </row>
    <row r="8326" spans="2:2" s="242" customFormat="1" ht="14.7">
      <c r="B8326" s="273"/>
    </row>
    <row r="8327" spans="2:2" s="242" customFormat="1" ht="14.7">
      <c r="B8327" s="273"/>
    </row>
    <row r="8328" spans="2:2" s="242" customFormat="1" ht="14.7">
      <c r="B8328" s="273"/>
    </row>
    <row r="8329" spans="2:2" s="242" customFormat="1" ht="14.7">
      <c r="B8329" s="273"/>
    </row>
    <row r="8330" spans="2:2" s="242" customFormat="1" ht="14.7">
      <c r="B8330" s="273"/>
    </row>
    <row r="8331" spans="2:2" s="242" customFormat="1" ht="14.7">
      <c r="B8331" s="273"/>
    </row>
    <row r="8332" spans="2:2" s="242" customFormat="1" ht="14.7">
      <c r="B8332" s="273"/>
    </row>
    <row r="8333" spans="2:2" s="242" customFormat="1" ht="14.7">
      <c r="B8333" s="273"/>
    </row>
    <row r="8334" spans="2:2" s="242" customFormat="1" ht="14.7">
      <c r="B8334" s="273"/>
    </row>
    <row r="8335" spans="2:2" s="242" customFormat="1" ht="14.7">
      <c r="B8335" s="273"/>
    </row>
    <row r="8336" spans="2:2" s="242" customFormat="1" ht="14.7">
      <c r="B8336" s="273"/>
    </row>
    <row r="8337" spans="2:2" s="242" customFormat="1" ht="14.7">
      <c r="B8337" s="273"/>
    </row>
    <row r="8338" spans="2:2" s="242" customFormat="1" ht="14.7">
      <c r="B8338" s="273"/>
    </row>
    <row r="8339" spans="2:2" s="242" customFormat="1" ht="14.7">
      <c r="B8339" s="273"/>
    </row>
    <row r="8340" spans="2:2" s="242" customFormat="1" ht="14.7">
      <c r="B8340" s="273"/>
    </row>
    <row r="8341" spans="2:2" s="242" customFormat="1" ht="14.7">
      <c r="B8341" s="273"/>
    </row>
    <row r="8342" spans="2:2" s="242" customFormat="1" ht="14.7">
      <c r="B8342" s="273"/>
    </row>
    <row r="8343" spans="2:2" s="242" customFormat="1" ht="14.7">
      <c r="B8343" s="273"/>
    </row>
    <row r="8344" spans="2:2" s="242" customFormat="1" ht="14.7">
      <c r="B8344" s="273"/>
    </row>
    <row r="8345" spans="2:2" s="242" customFormat="1" ht="14.7">
      <c r="B8345" s="273"/>
    </row>
    <row r="8346" spans="2:2" s="242" customFormat="1" ht="14.7">
      <c r="B8346" s="273"/>
    </row>
    <row r="8347" spans="2:2" s="242" customFormat="1" ht="14.7">
      <c r="B8347" s="273"/>
    </row>
    <row r="8348" spans="2:2" s="242" customFormat="1" ht="14.7">
      <c r="B8348" s="273"/>
    </row>
    <row r="8349" spans="2:2" s="242" customFormat="1" ht="14.7">
      <c r="B8349" s="273"/>
    </row>
    <row r="8350" spans="2:2" s="242" customFormat="1" ht="14.7">
      <c r="B8350" s="273"/>
    </row>
    <row r="8351" spans="2:2" s="242" customFormat="1" ht="14.7">
      <c r="B8351" s="273"/>
    </row>
    <row r="8352" spans="2:2" s="242" customFormat="1" ht="14.7">
      <c r="B8352" s="273"/>
    </row>
    <row r="8353" spans="2:2" s="242" customFormat="1" ht="14.7">
      <c r="B8353" s="273"/>
    </row>
    <row r="8354" spans="2:2" s="242" customFormat="1" ht="14.7">
      <c r="B8354" s="273"/>
    </row>
    <row r="8355" spans="2:2" s="242" customFormat="1" ht="14.7">
      <c r="B8355" s="273"/>
    </row>
    <row r="8356" spans="2:2" s="242" customFormat="1" ht="14.7">
      <c r="B8356" s="273"/>
    </row>
    <row r="8357" spans="2:2" s="242" customFormat="1" ht="14.7">
      <c r="B8357" s="273"/>
    </row>
    <row r="8358" spans="2:2" s="242" customFormat="1" ht="14.7">
      <c r="B8358" s="273"/>
    </row>
    <row r="8359" spans="2:2" s="242" customFormat="1" ht="14.7">
      <c r="B8359" s="273"/>
    </row>
    <row r="8360" spans="2:2" s="242" customFormat="1" ht="14.7">
      <c r="B8360" s="273"/>
    </row>
    <row r="8361" spans="2:2" s="242" customFormat="1" ht="14.7">
      <c r="B8361" s="273"/>
    </row>
    <row r="8362" spans="2:2" s="242" customFormat="1" ht="14.7">
      <c r="B8362" s="273"/>
    </row>
    <row r="8363" spans="2:2" s="242" customFormat="1" ht="14.7">
      <c r="B8363" s="273"/>
    </row>
    <row r="8364" spans="2:2" s="242" customFormat="1" ht="14.7">
      <c r="B8364" s="273"/>
    </row>
    <row r="8365" spans="2:2" s="242" customFormat="1" ht="14.7">
      <c r="B8365" s="273"/>
    </row>
    <row r="8366" spans="2:2" s="242" customFormat="1" ht="14.7">
      <c r="B8366" s="273"/>
    </row>
    <row r="8367" spans="2:2" s="242" customFormat="1" ht="14.7">
      <c r="B8367" s="273"/>
    </row>
    <row r="8368" spans="2:2" s="242" customFormat="1" ht="14.7">
      <c r="B8368" s="273"/>
    </row>
    <row r="8369" spans="2:2" s="242" customFormat="1" ht="14.7">
      <c r="B8369" s="273"/>
    </row>
    <row r="8370" spans="2:2" s="242" customFormat="1" ht="14.7">
      <c r="B8370" s="273"/>
    </row>
    <row r="8371" spans="2:2" s="242" customFormat="1" ht="14.7">
      <c r="B8371" s="273"/>
    </row>
    <row r="8372" spans="2:2" s="242" customFormat="1" ht="14.7">
      <c r="B8372" s="273"/>
    </row>
    <row r="8373" spans="2:2" s="242" customFormat="1" ht="14.7">
      <c r="B8373" s="273"/>
    </row>
    <row r="8374" spans="2:2" s="242" customFormat="1" ht="14.7">
      <c r="B8374" s="273"/>
    </row>
    <row r="8375" spans="2:2" s="242" customFormat="1" ht="14.7">
      <c r="B8375" s="273"/>
    </row>
    <row r="8376" spans="2:2" s="242" customFormat="1" ht="14.7">
      <c r="B8376" s="273"/>
    </row>
    <row r="8377" spans="2:2" s="242" customFormat="1" ht="14.7">
      <c r="B8377" s="273"/>
    </row>
    <row r="8378" spans="2:2" s="242" customFormat="1" ht="14.7">
      <c r="B8378" s="273"/>
    </row>
    <row r="8379" spans="2:2" s="242" customFormat="1" ht="14.7">
      <c r="B8379" s="273"/>
    </row>
    <row r="8380" spans="2:2" s="242" customFormat="1" ht="14.7">
      <c r="B8380" s="273"/>
    </row>
    <row r="8381" spans="2:2" s="242" customFormat="1" ht="14.7">
      <c r="B8381" s="273"/>
    </row>
    <row r="8382" spans="2:2" s="242" customFormat="1" ht="14.7">
      <c r="B8382" s="273"/>
    </row>
    <row r="8383" spans="2:2" s="242" customFormat="1" ht="14.7">
      <c r="B8383" s="273"/>
    </row>
    <row r="8384" spans="2:2" s="242" customFormat="1" ht="14.7">
      <c r="B8384" s="273"/>
    </row>
    <row r="8385" spans="2:2" s="242" customFormat="1" ht="14.7">
      <c r="B8385" s="273"/>
    </row>
    <row r="8386" spans="2:2" s="242" customFormat="1" ht="14.7">
      <c r="B8386" s="273"/>
    </row>
    <row r="8387" spans="2:2" s="242" customFormat="1" ht="14.7">
      <c r="B8387" s="273"/>
    </row>
    <row r="8388" spans="2:2" s="242" customFormat="1" ht="14.7">
      <c r="B8388" s="273"/>
    </row>
    <row r="8389" spans="2:2" s="242" customFormat="1" ht="14.7">
      <c r="B8389" s="273"/>
    </row>
    <row r="8390" spans="2:2" s="242" customFormat="1" ht="14.7">
      <c r="B8390" s="273"/>
    </row>
    <row r="8391" spans="2:2" s="242" customFormat="1" ht="14.7">
      <c r="B8391" s="273"/>
    </row>
    <row r="8392" spans="2:2" s="242" customFormat="1" ht="14.7">
      <c r="B8392" s="273"/>
    </row>
    <row r="8393" spans="2:2" s="242" customFormat="1" ht="14.7">
      <c r="B8393" s="273"/>
    </row>
    <row r="8394" spans="2:2" s="242" customFormat="1" ht="14.7">
      <c r="B8394" s="273"/>
    </row>
    <row r="8395" spans="2:2" s="242" customFormat="1" ht="14.7">
      <c r="B8395" s="273"/>
    </row>
    <row r="8396" spans="2:2" s="242" customFormat="1" ht="14.7">
      <c r="B8396" s="273"/>
    </row>
    <row r="8397" spans="2:2" s="242" customFormat="1" ht="14.7">
      <c r="B8397" s="273"/>
    </row>
    <row r="8398" spans="2:2" s="242" customFormat="1" ht="14.7">
      <c r="B8398" s="273"/>
    </row>
    <row r="8399" spans="2:2" s="242" customFormat="1" ht="14.7">
      <c r="B8399" s="273"/>
    </row>
    <row r="8400" spans="2:2" s="242" customFormat="1" ht="14.7">
      <c r="B8400" s="273"/>
    </row>
    <row r="8401" spans="2:2" s="242" customFormat="1" ht="14.7">
      <c r="B8401" s="273"/>
    </row>
    <row r="8402" spans="2:2" s="242" customFormat="1" ht="14.7">
      <c r="B8402" s="273"/>
    </row>
    <row r="8403" spans="2:2" s="242" customFormat="1" ht="14.7">
      <c r="B8403" s="273"/>
    </row>
    <row r="8404" spans="2:2" s="242" customFormat="1" ht="14.7">
      <c r="B8404" s="273"/>
    </row>
    <row r="8405" spans="2:2" s="242" customFormat="1" ht="14.7">
      <c r="B8405" s="273"/>
    </row>
    <row r="8406" spans="2:2" s="242" customFormat="1" ht="14.7">
      <c r="B8406" s="273"/>
    </row>
    <row r="8407" spans="2:2" s="242" customFormat="1" ht="14.7">
      <c r="B8407" s="273"/>
    </row>
    <row r="8408" spans="2:2" s="242" customFormat="1" ht="14.7">
      <c r="B8408" s="273"/>
    </row>
    <row r="8409" spans="2:2" s="242" customFormat="1" ht="14.7">
      <c r="B8409" s="273"/>
    </row>
    <row r="8410" spans="2:2" s="242" customFormat="1" ht="14.7">
      <c r="B8410" s="273"/>
    </row>
    <row r="8411" spans="2:2" s="242" customFormat="1" ht="14.7">
      <c r="B8411" s="273"/>
    </row>
    <row r="8412" spans="2:2" s="242" customFormat="1" ht="14.7">
      <c r="B8412" s="273"/>
    </row>
    <row r="8413" spans="2:2" s="242" customFormat="1" ht="14.7">
      <c r="B8413" s="273"/>
    </row>
    <row r="8414" spans="2:2" s="242" customFormat="1" ht="14.7">
      <c r="B8414" s="273"/>
    </row>
    <row r="8415" spans="2:2" s="242" customFormat="1" ht="14.7">
      <c r="B8415" s="273"/>
    </row>
    <row r="8416" spans="2:2" s="242" customFormat="1" ht="14.7">
      <c r="B8416" s="273"/>
    </row>
    <row r="8417" spans="2:2" s="242" customFormat="1" ht="14.7">
      <c r="B8417" s="273"/>
    </row>
    <row r="8418" spans="2:2" s="242" customFormat="1" ht="14.7">
      <c r="B8418" s="273"/>
    </row>
    <row r="8419" spans="2:2" s="242" customFormat="1" ht="14.7">
      <c r="B8419" s="273"/>
    </row>
    <row r="8420" spans="2:2" s="242" customFormat="1" ht="14.7">
      <c r="B8420" s="273"/>
    </row>
    <row r="8421" spans="2:2" s="242" customFormat="1" ht="14.7">
      <c r="B8421" s="273"/>
    </row>
    <row r="8422" spans="2:2" s="242" customFormat="1" ht="14.7">
      <c r="B8422" s="273"/>
    </row>
    <row r="8423" spans="2:2" s="242" customFormat="1" ht="14.7">
      <c r="B8423" s="273"/>
    </row>
    <row r="8424" spans="2:2" s="242" customFormat="1" ht="14.7">
      <c r="B8424" s="273"/>
    </row>
    <row r="8425" spans="2:2" s="242" customFormat="1" ht="14.7">
      <c r="B8425" s="273"/>
    </row>
    <row r="8426" spans="2:2" s="242" customFormat="1" ht="14.7">
      <c r="B8426" s="273"/>
    </row>
    <row r="8427" spans="2:2" s="242" customFormat="1" ht="14.7">
      <c r="B8427" s="273"/>
    </row>
    <row r="8428" spans="2:2" s="242" customFormat="1" ht="14.7">
      <c r="B8428" s="273"/>
    </row>
    <row r="8429" spans="2:2" s="242" customFormat="1" ht="14.7">
      <c r="B8429" s="273"/>
    </row>
    <row r="8430" spans="2:2" s="242" customFormat="1" ht="14.7">
      <c r="B8430" s="273"/>
    </row>
    <row r="8431" spans="2:2" s="242" customFormat="1" ht="14.7">
      <c r="B8431" s="273"/>
    </row>
    <row r="8432" spans="2:2" s="242" customFormat="1" ht="14.7">
      <c r="B8432" s="273"/>
    </row>
    <row r="8433" spans="2:2" s="242" customFormat="1" ht="14.7">
      <c r="B8433" s="273"/>
    </row>
    <row r="8434" spans="2:2" s="242" customFormat="1" ht="14.7">
      <c r="B8434" s="273"/>
    </row>
    <row r="8435" spans="2:2" s="242" customFormat="1" ht="14.7">
      <c r="B8435" s="273"/>
    </row>
    <row r="8436" spans="2:2" s="242" customFormat="1" ht="14.7">
      <c r="B8436" s="273"/>
    </row>
    <row r="8437" spans="2:2" s="242" customFormat="1" ht="14.7">
      <c r="B8437" s="273"/>
    </row>
    <row r="8438" spans="2:2" s="242" customFormat="1" ht="14.7">
      <c r="B8438" s="273"/>
    </row>
    <row r="8439" spans="2:2" s="242" customFormat="1" ht="14.7">
      <c r="B8439" s="273"/>
    </row>
    <row r="8440" spans="2:2" s="242" customFormat="1" ht="14.7">
      <c r="B8440" s="273"/>
    </row>
    <row r="8441" spans="2:2" s="242" customFormat="1" ht="14.7">
      <c r="B8441" s="273"/>
    </row>
    <row r="8442" spans="2:2" s="242" customFormat="1" ht="14.7">
      <c r="B8442" s="273"/>
    </row>
    <row r="8443" spans="2:2" s="242" customFormat="1" ht="14.7">
      <c r="B8443" s="273"/>
    </row>
    <row r="8444" spans="2:2" s="242" customFormat="1" ht="14.7">
      <c r="B8444" s="273"/>
    </row>
    <row r="8445" spans="2:2" s="242" customFormat="1" ht="14.7">
      <c r="B8445" s="273"/>
    </row>
    <row r="8446" spans="2:2" s="242" customFormat="1" ht="14.7">
      <c r="B8446" s="273"/>
    </row>
    <row r="8447" spans="2:2" s="242" customFormat="1" ht="14.7">
      <c r="B8447" s="273"/>
    </row>
    <row r="8448" spans="2:2" s="242" customFormat="1" ht="14.7">
      <c r="B8448" s="273"/>
    </row>
    <row r="8449" spans="2:2" s="242" customFormat="1" ht="14.7">
      <c r="B8449" s="273"/>
    </row>
    <row r="8450" spans="2:2" s="242" customFormat="1" ht="14.7">
      <c r="B8450" s="273"/>
    </row>
    <row r="8451" spans="2:2" s="242" customFormat="1" ht="14.7">
      <c r="B8451" s="273"/>
    </row>
    <row r="8452" spans="2:2" s="242" customFormat="1" ht="14.7">
      <c r="B8452" s="273"/>
    </row>
    <row r="8453" spans="2:2" s="242" customFormat="1" ht="14.7">
      <c r="B8453" s="273"/>
    </row>
    <row r="8454" spans="2:2" s="242" customFormat="1" ht="14.7">
      <c r="B8454" s="273"/>
    </row>
    <row r="8455" spans="2:2" s="242" customFormat="1" ht="14.7">
      <c r="B8455" s="273"/>
    </row>
    <row r="8456" spans="2:2" s="242" customFormat="1" ht="14.7">
      <c r="B8456" s="273"/>
    </row>
    <row r="8457" spans="2:2" s="242" customFormat="1" ht="14.7">
      <c r="B8457" s="273"/>
    </row>
    <row r="8458" spans="2:2" s="242" customFormat="1" ht="14.7">
      <c r="B8458" s="273"/>
    </row>
    <row r="8459" spans="2:2" s="242" customFormat="1" ht="14.7">
      <c r="B8459" s="273"/>
    </row>
    <row r="8460" spans="2:2" s="242" customFormat="1" ht="14.7">
      <c r="B8460" s="273"/>
    </row>
    <row r="8461" spans="2:2" s="242" customFormat="1" ht="14.7">
      <c r="B8461" s="273"/>
    </row>
    <row r="8462" spans="2:2" s="242" customFormat="1" ht="14.7">
      <c r="B8462" s="273"/>
    </row>
    <row r="8463" spans="2:2" s="242" customFormat="1" ht="14.7">
      <c r="B8463" s="273"/>
    </row>
    <row r="8464" spans="2:2" s="242" customFormat="1" ht="14.7">
      <c r="B8464" s="273"/>
    </row>
    <row r="8465" spans="2:2" s="242" customFormat="1" ht="14.7">
      <c r="B8465" s="273"/>
    </row>
    <row r="8466" spans="2:2" s="242" customFormat="1" ht="14.7">
      <c r="B8466" s="273"/>
    </row>
    <row r="8467" spans="2:2" s="242" customFormat="1" ht="14.7">
      <c r="B8467" s="273"/>
    </row>
    <row r="8468" spans="2:2" s="242" customFormat="1" ht="14.7">
      <c r="B8468" s="273"/>
    </row>
    <row r="8469" spans="2:2" s="242" customFormat="1" ht="14.7">
      <c r="B8469" s="273"/>
    </row>
    <row r="8470" spans="2:2" s="242" customFormat="1" ht="14.7">
      <c r="B8470" s="273"/>
    </row>
    <row r="8471" spans="2:2" s="242" customFormat="1" ht="14.7">
      <c r="B8471" s="273"/>
    </row>
    <row r="8472" spans="2:2" s="242" customFormat="1" ht="14.7">
      <c r="B8472" s="273"/>
    </row>
    <row r="8473" spans="2:2" s="242" customFormat="1" ht="14.7">
      <c r="B8473" s="273"/>
    </row>
    <row r="8474" spans="2:2" s="242" customFormat="1" ht="14.7">
      <c r="B8474" s="273"/>
    </row>
    <row r="8475" spans="2:2" s="242" customFormat="1" ht="14.7">
      <c r="B8475" s="273"/>
    </row>
    <row r="8476" spans="2:2" s="242" customFormat="1" ht="14.7">
      <c r="B8476" s="273"/>
    </row>
    <row r="8477" spans="2:2" s="242" customFormat="1" ht="14.7">
      <c r="B8477" s="273"/>
    </row>
    <row r="8478" spans="2:2" s="242" customFormat="1" ht="14.7">
      <c r="B8478" s="273"/>
    </row>
    <row r="8479" spans="2:2" s="242" customFormat="1" ht="14.7">
      <c r="B8479" s="273"/>
    </row>
    <row r="8480" spans="2:2" s="242" customFormat="1" ht="14.7">
      <c r="B8480" s="273"/>
    </row>
    <row r="8481" spans="2:2" s="242" customFormat="1" ht="14.7">
      <c r="B8481" s="273"/>
    </row>
    <row r="8482" spans="2:2" s="242" customFormat="1" ht="14.7">
      <c r="B8482" s="273"/>
    </row>
    <row r="8483" spans="2:2" s="242" customFormat="1" ht="14.7">
      <c r="B8483" s="273"/>
    </row>
    <row r="8484" spans="2:2" s="242" customFormat="1" ht="14.7">
      <c r="B8484" s="273"/>
    </row>
    <row r="8485" spans="2:2" s="242" customFormat="1" ht="14.7">
      <c r="B8485" s="273"/>
    </row>
    <row r="8486" spans="2:2" s="242" customFormat="1" ht="14.7">
      <c r="B8486" s="273"/>
    </row>
    <row r="8487" spans="2:2" s="242" customFormat="1" ht="14.7">
      <c r="B8487" s="273"/>
    </row>
    <row r="8488" spans="2:2" s="242" customFormat="1" ht="14.7">
      <c r="B8488" s="273"/>
    </row>
    <row r="8489" spans="2:2" s="242" customFormat="1" ht="14.7">
      <c r="B8489" s="273"/>
    </row>
    <row r="8490" spans="2:2" s="242" customFormat="1" ht="14.7">
      <c r="B8490" s="273"/>
    </row>
    <row r="8491" spans="2:2" s="242" customFormat="1" ht="14.7">
      <c r="B8491" s="273"/>
    </row>
    <row r="8492" spans="2:2" s="242" customFormat="1" ht="14.7">
      <c r="B8492" s="273"/>
    </row>
    <row r="8493" spans="2:2" s="242" customFormat="1" ht="14.7">
      <c r="B8493" s="273"/>
    </row>
    <row r="8494" spans="2:2" s="242" customFormat="1" ht="14.7">
      <c r="B8494" s="273"/>
    </row>
    <row r="8495" spans="2:2" s="242" customFormat="1" ht="14.7">
      <c r="B8495" s="273"/>
    </row>
    <row r="8496" spans="2:2" s="242" customFormat="1" ht="14.7">
      <c r="B8496" s="273"/>
    </row>
    <row r="8497" spans="2:2" s="242" customFormat="1" ht="14.7">
      <c r="B8497" s="273"/>
    </row>
    <row r="8498" spans="2:2" s="242" customFormat="1" ht="14.7">
      <c r="B8498" s="273"/>
    </row>
    <row r="8499" spans="2:2" s="242" customFormat="1" ht="14.7">
      <c r="B8499" s="273"/>
    </row>
    <row r="8500" spans="2:2" s="242" customFormat="1" ht="14.7">
      <c r="B8500" s="273"/>
    </row>
    <row r="8501" spans="2:2" s="242" customFormat="1" ht="14.7">
      <c r="B8501" s="273"/>
    </row>
    <row r="8502" spans="2:2" s="242" customFormat="1" ht="14.7">
      <c r="B8502" s="273"/>
    </row>
    <row r="8503" spans="2:2" s="242" customFormat="1" ht="14.7">
      <c r="B8503" s="273"/>
    </row>
    <row r="8504" spans="2:2" s="242" customFormat="1" ht="14.7">
      <c r="B8504" s="273"/>
    </row>
    <row r="8505" spans="2:2" s="242" customFormat="1" ht="14.7">
      <c r="B8505" s="273"/>
    </row>
    <row r="8506" spans="2:2" s="242" customFormat="1" ht="14.7">
      <c r="B8506" s="273"/>
    </row>
    <row r="8507" spans="2:2" s="242" customFormat="1" ht="14.7">
      <c r="B8507" s="273"/>
    </row>
    <row r="8508" spans="2:2" s="242" customFormat="1" ht="14.7">
      <c r="B8508" s="273"/>
    </row>
    <row r="8509" spans="2:2" s="242" customFormat="1" ht="14.7">
      <c r="B8509" s="273"/>
    </row>
    <row r="8510" spans="2:2" s="242" customFormat="1" ht="14.7">
      <c r="B8510" s="273"/>
    </row>
    <row r="8511" spans="2:2" s="242" customFormat="1" ht="14.7">
      <c r="B8511" s="273"/>
    </row>
    <row r="8512" spans="2:2" s="242" customFormat="1" ht="14.7">
      <c r="B8512" s="273"/>
    </row>
    <row r="8513" spans="2:2" s="242" customFormat="1" ht="14.7">
      <c r="B8513" s="273"/>
    </row>
    <row r="8514" spans="2:2" s="242" customFormat="1" ht="14.7">
      <c r="B8514" s="273"/>
    </row>
    <row r="8515" spans="2:2" s="242" customFormat="1" ht="14.7">
      <c r="B8515" s="273"/>
    </row>
    <row r="8516" spans="2:2" s="242" customFormat="1" ht="14.7">
      <c r="B8516" s="273"/>
    </row>
    <row r="8517" spans="2:2" s="242" customFormat="1" ht="14.7">
      <c r="B8517" s="273"/>
    </row>
    <row r="8518" spans="2:2" s="242" customFormat="1" ht="14.7">
      <c r="B8518" s="273"/>
    </row>
    <row r="8519" spans="2:2" s="242" customFormat="1" ht="14.7">
      <c r="B8519" s="273"/>
    </row>
    <row r="8520" spans="2:2" s="242" customFormat="1" ht="14.7">
      <c r="B8520" s="273"/>
    </row>
    <row r="8521" spans="2:2" s="242" customFormat="1" ht="14.7">
      <c r="B8521" s="273"/>
    </row>
    <row r="8522" spans="2:2" s="242" customFormat="1" ht="14.7">
      <c r="B8522" s="273"/>
    </row>
    <row r="8523" spans="2:2" s="242" customFormat="1" ht="14.7">
      <c r="B8523" s="273"/>
    </row>
    <row r="8524" spans="2:2" s="242" customFormat="1" ht="14.7">
      <c r="B8524" s="273"/>
    </row>
    <row r="8525" spans="2:2" s="242" customFormat="1" ht="14.7">
      <c r="B8525" s="273"/>
    </row>
    <row r="8526" spans="2:2" s="242" customFormat="1" ht="14.7">
      <c r="B8526" s="273"/>
    </row>
    <row r="8527" spans="2:2" s="242" customFormat="1" ht="14.7">
      <c r="B8527" s="273"/>
    </row>
    <row r="8528" spans="2:2" s="242" customFormat="1" ht="14.7">
      <c r="B8528" s="273"/>
    </row>
    <row r="8529" spans="2:2" s="242" customFormat="1" ht="14.7">
      <c r="B8529" s="273"/>
    </row>
    <row r="8530" spans="2:2" s="242" customFormat="1" ht="14.7">
      <c r="B8530" s="273"/>
    </row>
    <row r="8531" spans="2:2" s="242" customFormat="1" ht="14.7">
      <c r="B8531" s="273"/>
    </row>
    <row r="8532" spans="2:2" s="242" customFormat="1" ht="14.7">
      <c r="B8532" s="273"/>
    </row>
    <row r="8533" spans="2:2" s="242" customFormat="1" ht="14.7">
      <c r="B8533" s="273"/>
    </row>
    <row r="8534" spans="2:2" s="242" customFormat="1" ht="14.7">
      <c r="B8534" s="273"/>
    </row>
    <row r="8535" spans="2:2" s="242" customFormat="1" ht="14.7">
      <c r="B8535" s="273"/>
    </row>
    <row r="8536" spans="2:2" s="242" customFormat="1" ht="14.7">
      <c r="B8536" s="273"/>
    </row>
    <row r="8537" spans="2:2" s="242" customFormat="1" ht="14.7">
      <c r="B8537" s="273"/>
    </row>
    <row r="8538" spans="2:2" s="242" customFormat="1" ht="14.7">
      <c r="B8538" s="273"/>
    </row>
    <row r="8539" spans="2:2" s="242" customFormat="1" ht="14.7">
      <c r="B8539" s="273"/>
    </row>
    <row r="8540" spans="2:2" s="242" customFormat="1" ht="14.7">
      <c r="B8540" s="273"/>
    </row>
    <row r="8541" spans="2:2" s="242" customFormat="1" ht="14.7">
      <c r="B8541" s="273"/>
    </row>
    <row r="8542" spans="2:2" s="242" customFormat="1" ht="14.7">
      <c r="B8542" s="273"/>
    </row>
    <row r="8543" spans="2:2" s="242" customFormat="1" ht="14.7">
      <c r="B8543" s="273"/>
    </row>
    <row r="8544" spans="2:2" s="242" customFormat="1" ht="14.7">
      <c r="B8544" s="273"/>
    </row>
    <row r="8545" spans="2:2" s="242" customFormat="1" ht="14.7">
      <c r="B8545" s="273"/>
    </row>
    <row r="8546" spans="2:2" s="242" customFormat="1" ht="14.7">
      <c r="B8546" s="273"/>
    </row>
    <row r="8547" spans="2:2" s="242" customFormat="1" ht="14.7">
      <c r="B8547" s="273"/>
    </row>
    <row r="8548" spans="2:2" s="242" customFormat="1" ht="14.7">
      <c r="B8548" s="273"/>
    </row>
    <row r="8549" spans="2:2" s="242" customFormat="1" ht="14.7">
      <c r="B8549" s="273"/>
    </row>
    <row r="8550" spans="2:2" s="242" customFormat="1" ht="14.7">
      <c r="B8550" s="273"/>
    </row>
    <row r="8551" spans="2:2" s="242" customFormat="1" ht="14.7">
      <c r="B8551" s="273"/>
    </row>
    <row r="8552" spans="2:2" s="242" customFormat="1" ht="14.7">
      <c r="B8552" s="273"/>
    </row>
    <row r="8553" spans="2:2" s="242" customFormat="1" ht="14.7">
      <c r="B8553" s="273"/>
    </row>
    <row r="8554" spans="2:2" s="242" customFormat="1" ht="14.7">
      <c r="B8554" s="273"/>
    </row>
    <row r="8555" spans="2:2" s="242" customFormat="1" ht="14.7">
      <c r="B8555" s="273"/>
    </row>
    <row r="8556" spans="2:2" s="242" customFormat="1" ht="14.7">
      <c r="B8556" s="273"/>
    </row>
    <row r="8557" spans="2:2" s="242" customFormat="1" ht="14.7">
      <c r="B8557" s="273"/>
    </row>
    <row r="8558" spans="2:2" s="242" customFormat="1" ht="14.7">
      <c r="B8558" s="273"/>
    </row>
    <row r="8559" spans="2:2" s="242" customFormat="1" ht="14.7">
      <c r="B8559" s="273"/>
    </row>
    <row r="8560" spans="2:2" s="242" customFormat="1" ht="14.7">
      <c r="B8560" s="273"/>
    </row>
    <row r="8561" spans="2:2" s="242" customFormat="1" ht="14.7">
      <c r="B8561" s="273"/>
    </row>
    <row r="8562" spans="2:2" s="242" customFormat="1" ht="14.7">
      <c r="B8562" s="273"/>
    </row>
    <row r="8563" spans="2:2" s="242" customFormat="1" ht="14.7">
      <c r="B8563" s="273"/>
    </row>
    <row r="8564" spans="2:2" s="242" customFormat="1" ht="14.7">
      <c r="B8564" s="273"/>
    </row>
    <row r="8565" spans="2:2" s="242" customFormat="1" ht="14.7">
      <c r="B8565" s="273"/>
    </row>
    <row r="8566" spans="2:2" s="242" customFormat="1" ht="14.7">
      <c r="B8566" s="273"/>
    </row>
    <row r="8567" spans="2:2" s="242" customFormat="1" ht="14.7">
      <c r="B8567" s="273"/>
    </row>
    <row r="8568" spans="2:2" s="242" customFormat="1" ht="14.7">
      <c r="B8568" s="273"/>
    </row>
    <row r="8569" spans="2:2" s="242" customFormat="1" ht="14.7">
      <c r="B8569" s="273"/>
    </row>
    <row r="8570" spans="2:2" s="242" customFormat="1" ht="14.7">
      <c r="B8570" s="273"/>
    </row>
    <row r="8571" spans="2:2" s="242" customFormat="1" ht="14.7">
      <c r="B8571" s="273"/>
    </row>
    <row r="8572" spans="2:2" s="242" customFormat="1" ht="14.7">
      <c r="B8572" s="273"/>
    </row>
    <row r="8573" spans="2:2" s="242" customFormat="1" ht="14.7">
      <c r="B8573" s="273"/>
    </row>
    <row r="8574" spans="2:2" s="242" customFormat="1" ht="14.7">
      <c r="B8574" s="273"/>
    </row>
    <row r="8575" spans="2:2" s="242" customFormat="1" ht="14.7">
      <c r="B8575" s="273"/>
    </row>
    <row r="8576" spans="2:2" s="242" customFormat="1" ht="14.7">
      <c r="B8576" s="273"/>
    </row>
    <row r="8577" spans="2:2" s="242" customFormat="1" ht="14.7">
      <c r="B8577" s="273"/>
    </row>
    <row r="8578" spans="2:2" s="242" customFormat="1" ht="14.7">
      <c r="B8578" s="273"/>
    </row>
    <row r="8579" spans="2:2" s="242" customFormat="1" ht="14.7">
      <c r="B8579" s="273"/>
    </row>
    <row r="8580" spans="2:2" s="242" customFormat="1" ht="14.7">
      <c r="B8580" s="273"/>
    </row>
    <row r="8581" spans="2:2" s="242" customFormat="1" ht="14.7">
      <c r="B8581" s="273"/>
    </row>
    <row r="8582" spans="2:2" s="242" customFormat="1" ht="14.7">
      <c r="B8582" s="273"/>
    </row>
    <row r="8583" spans="2:2" s="242" customFormat="1" ht="14.7">
      <c r="B8583" s="273"/>
    </row>
    <row r="8584" spans="2:2" s="242" customFormat="1" ht="14.7">
      <c r="B8584" s="273"/>
    </row>
    <row r="8585" spans="2:2" s="242" customFormat="1" ht="14.7">
      <c r="B8585" s="273"/>
    </row>
    <row r="8586" spans="2:2" s="242" customFormat="1" ht="14.7">
      <c r="B8586" s="273"/>
    </row>
    <row r="8587" spans="2:2" s="242" customFormat="1" ht="14.7">
      <c r="B8587" s="273"/>
    </row>
    <row r="8588" spans="2:2" s="242" customFormat="1" ht="14.7">
      <c r="B8588" s="273"/>
    </row>
    <row r="8589" spans="2:2" s="242" customFormat="1" ht="14.7">
      <c r="B8589" s="273"/>
    </row>
    <row r="8590" spans="2:2" s="242" customFormat="1" ht="14.7">
      <c r="B8590" s="273"/>
    </row>
    <row r="8591" spans="2:2" s="242" customFormat="1" ht="14.7">
      <c r="B8591" s="273"/>
    </row>
    <row r="8592" spans="2:2" s="242" customFormat="1" ht="14.7">
      <c r="B8592" s="273"/>
    </row>
    <row r="8593" spans="2:2" s="242" customFormat="1" ht="14.7">
      <c r="B8593" s="273"/>
    </row>
    <row r="8594" spans="2:2" s="242" customFormat="1" ht="14.7">
      <c r="B8594" s="273"/>
    </row>
    <row r="8595" spans="2:2" s="242" customFormat="1" ht="14.7">
      <c r="B8595" s="273"/>
    </row>
    <row r="8596" spans="2:2" s="242" customFormat="1" ht="14.7">
      <c r="B8596" s="273"/>
    </row>
    <row r="8597" spans="2:2" s="242" customFormat="1" ht="14.7">
      <c r="B8597" s="273"/>
    </row>
    <row r="8598" spans="2:2" s="242" customFormat="1" ht="14.7">
      <c r="B8598" s="273"/>
    </row>
    <row r="8599" spans="2:2" s="242" customFormat="1" ht="14.7">
      <c r="B8599" s="273"/>
    </row>
    <row r="8600" spans="2:2" s="242" customFormat="1" ht="14.7">
      <c r="B8600" s="273"/>
    </row>
    <row r="8601" spans="2:2" s="242" customFormat="1" ht="14.7">
      <c r="B8601" s="273"/>
    </row>
    <row r="8602" spans="2:2" s="242" customFormat="1" ht="14.7">
      <c r="B8602" s="273"/>
    </row>
    <row r="8603" spans="2:2" s="242" customFormat="1" ht="14.7">
      <c r="B8603" s="273"/>
    </row>
    <row r="8604" spans="2:2" s="242" customFormat="1" ht="14.7">
      <c r="B8604" s="273"/>
    </row>
    <row r="8605" spans="2:2" s="242" customFormat="1" ht="14.7">
      <c r="B8605" s="273"/>
    </row>
    <row r="8606" spans="2:2" s="242" customFormat="1" ht="14.7">
      <c r="B8606" s="273"/>
    </row>
    <row r="8607" spans="2:2" s="242" customFormat="1" ht="14.7">
      <c r="B8607" s="273"/>
    </row>
    <row r="8608" spans="2:2" s="242" customFormat="1" ht="14.7">
      <c r="B8608" s="273"/>
    </row>
    <row r="8609" spans="2:2" s="242" customFormat="1" ht="14.7">
      <c r="B8609" s="273"/>
    </row>
    <row r="8610" spans="2:2" s="242" customFormat="1" ht="14.7">
      <c r="B8610" s="273"/>
    </row>
    <row r="8611" spans="2:2" s="242" customFormat="1" ht="14.7">
      <c r="B8611" s="273"/>
    </row>
    <row r="8612" spans="2:2" s="242" customFormat="1" ht="14.7">
      <c r="B8612" s="273"/>
    </row>
    <row r="8613" spans="2:2" s="242" customFormat="1" ht="14.7">
      <c r="B8613" s="273"/>
    </row>
    <row r="8614" spans="2:2" s="242" customFormat="1" ht="14.7">
      <c r="B8614" s="273"/>
    </row>
    <row r="8615" spans="2:2" s="242" customFormat="1" ht="14.7">
      <c r="B8615" s="273"/>
    </row>
    <row r="8616" spans="2:2" s="242" customFormat="1" ht="14.7">
      <c r="B8616" s="273"/>
    </row>
    <row r="8617" spans="2:2" s="242" customFormat="1" ht="14.7">
      <c r="B8617" s="273"/>
    </row>
    <row r="8618" spans="2:2" s="242" customFormat="1" ht="14.7">
      <c r="B8618" s="273"/>
    </row>
    <row r="8619" spans="2:2" s="242" customFormat="1" ht="14.7">
      <c r="B8619" s="273"/>
    </row>
    <row r="8620" spans="2:2" s="242" customFormat="1" ht="14.7">
      <c r="B8620" s="273"/>
    </row>
    <row r="8621" spans="2:2" s="242" customFormat="1" ht="14.7">
      <c r="B8621" s="273"/>
    </row>
    <row r="8622" spans="2:2" s="242" customFormat="1" ht="14.7">
      <c r="B8622" s="273"/>
    </row>
    <row r="8623" spans="2:2" s="242" customFormat="1" ht="14.7">
      <c r="B8623" s="273"/>
    </row>
    <row r="8624" spans="2:2" s="242" customFormat="1" ht="14.7">
      <c r="B8624" s="273"/>
    </row>
    <row r="8625" spans="2:2" s="242" customFormat="1" ht="14.7">
      <c r="B8625" s="273"/>
    </row>
    <row r="8626" spans="2:2" s="242" customFormat="1" ht="14.7">
      <c r="B8626" s="273"/>
    </row>
    <row r="8627" spans="2:2" s="242" customFormat="1" ht="14.7">
      <c r="B8627" s="273"/>
    </row>
    <row r="8628" spans="2:2" s="242" customFormat="1" ht="14.7">
      <c r="B8628" s="273"/>
    </row>
    <row r="8629" spans="2:2" s="242" customFormat="1" ht="14.7">
      <c r="B8629" s="273"/>
    </row>
    <row r="8630" spans="2:2" s="242" customFormat="1" ht="14.7">
      <c r="B8630" s="273"/>
    </row>
    <row r="8631" spans="2:2" s="242" customFormat="1" ht="14.7">
      <c r="B8631" s="273"/>
    </row>
    <row r="8632" spans="2:2" s="242" customFormat="1" ht="14.7">
      <c r="B8632" s="273"/>
    </row>
    <row r="8633" spans="2:2" s="242" customFormat="1" ht="14.7">
      <c r="B8633" s="273"/>
    </row>
    <row r="8634" spans="2:2" s="242" customFormat="1" ht="14.7">
      <c r="B8634" s="273"/>
    </row>
    <row r="8635" spans="2:2" s="242" customFormat="1" ht="14.7">
      <c r="B8635" s="273"/>
    </row>
    <row r="8636" spans="2:2" s="242" customFormat="1" ht="14.7">
      <c r="B8636" s="273"/>
    </row>
    <row r="8637" spans="2:2" s="242" customFormat="1" ht="14.7">
      <c r="B8637" s="273"/>
    </row>
    <row r="8638" spans="2:2" s="242" customFormat="1" ht="14.7">
      <c r="B8638" s="273"/>
    </row>
    <row r="8639" spans="2:2" s="242" customFormat="1" ht="14.7">
      <c r="B8639" s="273"/>
    </row>
    <row r="8640" spans="2:2" s="242" customFormat="1" ht="14.7">
      <c r="B8640" s="273"/>
    </row>
    <row r="8641" spans="2:2" s="242" customFormat="1" ht="14.7">
      <c r="B8641" s="273"/>
    </row>
    <row r="8642" spans="2:2" s="242" customFormat="1" ht="14.7">
      <c r="B8642" s="273"/>
    </row>
    <row r="8643" spans="2:2" s="242" customFormat="1" ht="14.7">
      <c r="B8643" s="273"/>
    </row>
    <row r="8644" spans="2:2" s="242" customFormat="1" ht="14.7">
      <c r="B8644" s="273"/>
    </row>
    <row r="8645" spans="2:2" s="242" customFormat="1" ht="14.7">
      <c r="B8645" s="273"/>
    </row>
    <row r="8646" spans="2:2" s="242" customFormat="1" ht="14.7">
      <c r="B8646" s="273"/>
    </row>
    <row r="8647" spans="2:2" s="242" customFormat="1" ht="14.7">
      <c r="B8647" s="273"/>
    </row>
    <row r="8648" spans="2:2" s="242" customFormat="1" ht="14.7">
      <c r="B8648" s="273"/>
    </row>
    <row r="8649" spans="2:2" s="242" customFormat="1" ht="14.7">
      <c r="B8649" s="273"/>
    </row>
    <row r="8650" spans="2:2" s="242" customFormat="1" ht="14.7">
      <c r="B8650" s="273"/>
    </row>
    <row r="8651" spans="2:2" s="242" customFormat="1" ht="14.7">
      <c r="B8651" s="273"/>
    </row>
    <row r="8652" spans="2:2" s="242" customFormat="1" ht="14.7">
      <c r="B8652" s="273"/>
    </row>
    <row r="8653" spans="2:2" s="242" customFormat="1" ht="14.7">
      <c r="B8653" s="273"/>
    </row>
    <row r="8654" spans="2:2" s="242" customFormat="1" ht="14.7">
      <c r="B8654" s="273"/>
    </row>
    <row r="8655" spans="2:2" s="242" customFormat="1" ht="14.7">
      <c r="B8655" s="273"/>
    </row>
    <row r="8656" spans="2:2" s="242" customFormat="1" ht="14.7">
      <c r="B8656" s="273"/>
    </row>
    <row r="8657" spans="2:2" s="242" customFormat="1" ht="14.7">
      <c r="B8657" s="273"/>
    </row>
    <row r="8658" spans="2:2" s="242" customFormat="1" ht="14.7">
      <c r="B8658" s="273"/>
    </row>
    <row r="8659" spans="2:2" s="242" customFormat="1" ht="14.7">
      <c r="B8659" s="273"/>
    </row>
    <row r="8660" spans="2:2" s="242" customFormat="1" ht="14.7">
      <c r="B8660" s="273"/>
    </row>
    <row r="8661" spans="2:2" s="242" customFormat="1" ht="14.7">
      <c r="B8661" s="273"/>
    </row>
    <row r="8662" spans="2:2" s="242" customFormat="1" ht="14.7">
      <c r="B8662" s="273"/>
    </row>
    <row r="8663" spans="2:2" s="242" customFormat="1" ht="14.7">
      <c r="B8663" s="273"/>
    </row>
    <row r="8664" spans="2:2" s="242" customFormat="1" ht="14.7">
      <c r="B8664" s="273"/>
    </row>
    <row r="8665" spans="2:2" s="242" customFormat="1" ht="14.7">
      <c r="B8665" s="273"/>
    </row>
    <row r="8666" spans="2:2" s="242" customFormat="1" ht="14.7">
      <c r="B8666" s="273"/>
    </row>
    <row r="8667" spans="2:2" s="242" customFormat="1" ht="14.7">
      <c r="B8667" s="273"/>
    </row>
    <row r="8668" spans="2:2" s="242" customFormat="1" ht="14.7">
      <c r="B8668" s="273"/>
    </row>
    <row r="8669" spans="2:2" s="242" customFormat="1" ht="14.7">
      <c r="B8669" s="273"/>
    </row>
    <row r="8670" spans="2:2" s="242" customFormat="1" ht="14.7">
      <c r="B8670" s="273"/>
    </row>
    <row r="8671" spans="2:2" s="242" customFormat="1" ht="14.7">
      <c r="B8671" s="273"/>
    </row>
    <row r="8672" spans="2:2" s="242" customFormat="1" ht="14.7">
      <c r="B8672" s="273"/>
    </row>
    <row r="8673" spans="2:2" s="242" customFormat="1" ht="14.7">
      <c r="B8673" s="273"/>
    </row>
    <row r="8674" spans="2:2" s="242" customFormat="1" ht="14.7">
      <c r="B8674" s="273"/>
    </row>
    <row r="8675" spans="2:2" s="242" customFormat="1" ht="14.7">
      <c r="B8675" s="273"/>
    </row>
    <row r="8676" spans="2:2" s="242" customFormat="1" ht="14.7">
      <c r="B8676" s="273"/>
    </row>
    <row r="8677" spans="2:2" s="242" customFormat="1" ht="14.7">
      <c r="B8677" s="273"/>
    </row>
    <row r="8678" spans="2:2" s="242" customFormat="1" ht="14.7">
      <c r="B8678" s="273"/>
    </row>
    <row r="8679" spans="2:2" s="242" customFormat="1" ht="14.7">
      <c r="B8679" s="273"/>
    </row>
    <row r="8680" spans="2:2" s="242" customFormat="1" ht="14.7">
      <c r="B8680" s="273"/>
    </row>
    <row r="8681" spans="2:2" s="242" customFormat="1" ht="14.7">
      <c r="B8681" s="273"/>
    </row>
    <row r="8682" spans="2:2" s="242" customFormat="1" ht="14.7">
      <c r="B8682" s="273"/>
    </row>
    <row r="8683" spans="2:2" s="242" customFormat="1" ht="14.7">
      <c r="B8683" s="273"/>
    </row>
    <row r="8684" spans="2:2" s="242" customFormat="1" ht="14.7">
      <c r="B8684" s="273"/>
    </row>
    <row r="8685" spans="2:2" s="242" customFormat="1" ht="14.7">
      <c r="B8685" s="273"/>
    </row>
    <row r="8686" spans="2:2" s="242" customFormat="1" ht="14.7">
      <c r="B8686" s="273"/>
    </row>
    <row r="8687" spans="2:2" s="242" customFormat="1" ht="14.7">
      <c r="B8687" s="273"/>
    </row>
    <row r="8688" spans="2:2" s="242" customFormat="1" ht="14.7">
      <c r="B8688" s="273"/>
    </row>
    <row r="8689" spans="2:2" s="242" customFormat="1" ht="14.7">
      <c r="B8689" s="273"/>
    </row>
    <row r="8690" spans="2:2" s="242" customFormat="1" ht="14.7">
      <c r="B8690" s="273"/>
    </row>
    <row r="8691" spans="2:2" s="242" customFormat="1" ht="14.7">
      <c r="B8691" s="273"/>
    </row>
    <row r="8692" spans="2:2" s="242" customFormat="1" ht="14.7">
      <c r="B8692" s="273"/>
    </row>
    <row r="8693" spans="2:2" s="242" customFormat="1" ht="14.7">
      <c r="B8693" s="273"/>
    </row>
    <row r="8694" spans="2:2" s="242" customFormat="1" ht="14.7">
      <c r="B8694" s="273"/>
    </row>
    <row r="8695" spans="2:2" s="242" customFormat="1" ht="14.7">
      <c r="B8695" s="273"/>
    </row>
    <row r="8696" spans="2:2" s="242" customFormat="1" ht="14.7">
      <c r="B8696" s="273"/>
    </row>
    <row r="8697" spans="2:2" s="242" customFormat="1" ht="14.7">
      <c r="B8697" s="273"/>
    </row>
    <row r="8698" spans="2:2" s="242" customFormat="1" ht="14.7">
      <c r="B8698" s="273"/>
    </row>
    <row r="8699" spans="2:2" s="242" customFormat="1" ht="14.7">
      <c r="B8699" s="273"/>
    </row>
    <row r="8700" spans="2:2" s="242" customFormat="1" ht="14.7">
      <c r="B8700" s="273"/>
    </row>
    <row r="8701" spans="2:2" s="242" customFormat="1" ht="14.7">
      <c r="B8701" s="273"/>
    </row>
    <row r="8702" spans="2:2" s="242" customFormat="1" ht="14.7">
      <c r="B8702" s="273"/>
    </row>
    <row r="8703" spans="2:2" s="242" customFormat="1" ht="14.7">
      <c r="B8703" s="273"/>
    </row>
    <row r="8704" spans="2:2" s="242" customFormat="1" ht="14.7">
      <c r="B8704" s="273"/>
    </row>
    <row r="8705" spans="2:2" s="242" customFormat="1" ht="14.7">
      <c r="B8705" s="273"/>
    </row>
    <row r="8706" spans="2:2" s="242" customFormat="1" ht="14.7">
      <c r="B8706" s="273"/>
    </row>
    <row r="8707" spans="2:2" s="242" customFormat="1" ht="14.7">
      <c r="B8707" s="273"/>
    </row>
    <row r="8708" spans="2:2" s="242" customFormat="1" ht="14.7">
      <c r="B8708" s="273"/>
    </row>
    <row r="8709" spans="2:2" s="242" customFormat="1" ht="14.7">
      <c r="B8709" s="273"/>
    </row>
    <row r="8710" spans="2:2" s="242" customFormat="1" ht="14.7">
      <c r="B8710" s="273"/>
    </row>
    <row r="8711" spans="2:2" s="242" customFormat="1" ht="14.7">
      <c r="B8711" s="273"/>
    </row>
    <row r="8712" spans="2:2" s="242" customFormat="1" ht="14.7">
      <c r="B8712" s="273"/>
    </row>
    <row r="8713" spans="2:2" s="242" customFormat="1" ht="14.7">
      <c r="B8713" s="273"/>
    </row>
    <row r="8714" spans="2:2" s="242" customFormat="1" ht="14.7">
      <c r="B8714" s="273"/>
    </row>
    <row r="8715" spans="2:2" s="242" customFormat="1" ht="14.7">
      <c r="B8715" s="273"/>
    </row>
    <row r="8716" spans="2:2" s="242" customFormat="1" ht="14.7">
      <c r="B8716" s="273"/>
    </row>
    <row r="8717" spans="2:2" s="242" customFormat="1" ht="14.7">
      <c r="B8717" s="273"/>
    </row>
    <row r="8718" spans="2:2" s="242" customFormat="1" ht="14.7">
      <c r="B8718" s="273"/>
    </row>
    <row r="8719" spans="2:2" s="242" customFormat="1" ht="14.7">
      <c r="B8719" s="273"/>
    </row>
    <row r="8720" spans="2:2" s="242" customFormat="1" ht="14.7">
      <c r="B8720" s="273"/>
    </row>
    <row r="8721" spans="2:2" s="242" customFormat="1" ht="14.7">
      <c r="B8721" s="273"/>
    </row>
    <row r="8722" spans="2:2" s="242" customFormat="1" ht="14.7">
      <c r="B8722" s="273"/>
    </row>
    <row r="8723" spans="2:2" s="242" customFormat="1" ht="14.7">
      <c r="B8723" s="273"/>
    </row>
    <row r="8724" spans="2:2" s="242" customFormat="1" ht="14.7">
      <c r="B8724" s="273"/>
    </row>
    <row r="8725" spans="2:2" s="242" customFormat="1" ht="14.7">
      <c r="B8725" s="273"/>
    </row>
    <row r="8726" spans="2:2" s="242" customFormat="1" ht="14.7">
      <c r="B8726" s="273"/>
    </row>
    <row r="8727" spans="2:2" s="242" customFormat="1" ht="14.7">
      <c r="B8727" s="273"/>
    </row>
    <row r="8728" spans="2:2" s="242" customFormat="1" ht="14.7">
      <c r="B8728" s="273"/>
    </row>
    <row r="8729" spans="2:2" s="242" customFormat="1" ht="14.7">
      <c r="B8729" s="273"/>
    </row>
    <row r="8730" spans="2:2" s="242" customFormat="1" ht="14.7">
      <c r="B8730" s="273"/>
    </row>
    <row r="8731" spans="2:2" s="242" customFormat="1" ht="14.7">
      <c r="B8731" s="273"/>
    </row>
    <row r="8732" spans="2:2" s="242" customFormat="1" ht="14.7">
      <c r="B8732" s="273"/>
    </row>
    <row r="8733" spans="2:2" s="242" customFormat="1" ht="14.7">
      <c r="B8733" s="273"/>
    </row>
    <row r="8734" spans="2:2" s="242" customFormat="1" ht="14.7">
      <c r="B8734" s="273"/>
    </row>
    <row r="8735" spans="2:2" s="242" customFormat="1" ht="14.7">
      <c r="B8735" s="273"/>
    </row>
    <row r="8736" spans="2:2" s="242" customFormat="1" ht="14.7">
      <c r="B8736" s="273"/>
    </row>
    <row r="8737" spans="2:2" s="242" customFormat="1" ht="14.7">
      <c r="B8737" s="273"/>
    </row>
    <row r="8738" spans="2:2" s="242" customFormat="1" ht="14.7">
      <c r="B8738" s="273"/>
    </row>
    <row r="8739" spans="2:2" s="242" customFormat="1" ht="14.7">
      <c r="B8739" s="273"/>
    </row>
    <row r="8740" spans="2:2" s="242" customFormat="1" ht="14.7">
      <c r="B8740" s="273"/>
    </row>
    <row r="8741" spans="2:2" s="242" customFormat="1" ht="14.7">
      <c r="B8741" s="273"/>
    </row>
    <row r="8742" spans="2:2" s="242" customFormat="1" ht="14.7">
      <c r="B8742" s="273"/>
    </row>
    <row r="8743" spans="2:2" s="242" customFormat="1" ht="14.7">
      <c r="B8743" s="273"/>
    </row>
    <row r="8744" spans="2:2" s="242" customFormat="1" ht="14.7">
      <c r="B8744" s="273"/>
    </row>
    <row r="8745" spans="2:2" s="242" customFormat="1" ht="14.7">
      <c r="B8745" s="273"/>
    </row>
    <row r="8746" spans="2:2" s="242" customFormat="1" ht="14.7">
      <c r="B8746" s="273"/>
    </row>
    <row r="8747" spans="2:2" s="242" customFormat="1" ht="14.7">
      <c r="B8747" s="273"/>
    </row>
    <row r="8748" spans="2:2" s="242" customFormat="1" ht="14.7">
      <c r="B8748" s="273"/>
    </row>
    <row r="8749" spans="2:2" s="242" customFormat="1" ht="14.7">
      <c r="B8749" s="273"/>
    </row>
    <row r="8750" spans="2:2" s="242" customFormat="1" ht="14.7">
      <c r="B8750" s="273"/>
    </row>
    <row r="8751" spans="2:2" s="242" customFormat="1" ht="14.7">
      <c r="B8751" s="273"/>
    </row>
    <row r="8752" spans="2:2" s="242" customFormat="1" ht="14.7">
      <c r="B8752" s="273"/>
    </row>
    <row r="8753" spans="2:2" s="242" customFormat="1" ht="14.7">
      <c r="B8753" s="273"/>
    </row>
    <row r="8754" spans="2:2" s="242" customFormat="1" ht="14.7">
      <c r="B8754" s="273"/>
    </row>
    <row r="8755" spans="2:2" s="242" customFormat="1" ht="14.7">
      <c r="B8755" s="273"/>
    </row>
    <row r="8756" spans="2:2" s="242" customFormat="1" ht="14.7">
      <c r="B8756" s="273"/>
    </row>
    <row r="8757" spans="2:2" s="242" customFormat="1" ht="14.7">
      <c r="B8757" s="273"/>
    </row>
    <row r="8758" spans="2:2" s="242" customFormat="1" ht="14.7">
      <c r="B8758" s="273"/>
    </row>
    <row r="8759" spans="2:2" s="242" customFormat="1" ht="14.7">
      <c r="B8759" s="273"/>
    </row>
    <row r="8760" spans="2:2" s="242" customFormat="1" ht="14.7">
      <c r="B8760" s="273"/>
    </row>
    <row r="8761" spans="2:2" s="242" customFormat="1" ht="14.7">
      <c r="B8761" s="273"/>
    </row>
    <row r="8762" spans="2:2" s="242" customFormat="1" ht="14.7">
      <c r="B8762" s="273"/>
    </row>
    <row r="8763" spans="2:2" s="242" customFormat="1" ht="14.7">
      <c r="B8763" s="273"/>
    </row>
    <row r="8764" spans="2:2" s="242" customFormat="1" ht="14.7">
      <c r="B8764" s="273"/>
    </row>
    <row r="8765" spans="2:2" s="242" customFormat="1" ht="14.7">
      <c r="B8765" s="273"/>
    </row>
    <row r="8766" spans="2:2" s="242" customFormat="1" ht="14.7">
      <c r="B8766" s="273"/>
    </row>
    <row r="8767" spans="2:2" s="242" customFormat="1" ht="14.7">
      <c r="B8767" s="273"/>
    </row>
    <row r="8768" spans="2:2" s="242" customFormat="1" ht="14.7">
      <c r="B8768" s="273"/>
    </row>
    <row r="8769" spans="2:2" s="242" customFormat="1" ht="14.7">
      <c r="B8769" s="273"/>
    </row>
    <row r="8770" spans="2:2" s="242" customFormat="1" ht="14.7">
      <c r="B8770" s="273"/>
    </row>
    <row r="8771" spans="2:2" s="242" customFormat="1" ht="14.7">
      <c r="B8771" s="273"/>
    </row>
    <row r="8772" spans="2:2" s="242" customFormat="1" ht="14.7">
      <c r="B8772" s="273"/>
    </row>
    <row r="8773" spans="2:2" s="242" customFormat="1" ht="14.7">
      <c r="B8773" s="273"/>
    </row>
    <row r="8774" spans="2:2" s="242" customFormat="1" ht="14.7">
      <c r="B8774" s="273"/>
    </row>
    <row r="8775" spans="2:2" s="242" customFormat="1" ht="14.7">
      <c r="B8775" s="273"/>
    </row>
    <row r="8776" spans="2:2" s="242" customFormat="1" ht="14.7">
      <c r="B8776" s="273"/>
    </row>
    <row r="8777" spans="2:2" s="242" customFormat="1" ht="14.7">
      <c r="B8777" s="273"/>
    </row>
    <row r="8778" spans="2:2" s="242" customFormat="1" ht="14.7">
      <c r="B8778" s="273"/>
    </row>
    <row r="8779" spans="2:2" s="242" customFormat="1" ht="14.7">
      <c r="B8779" s="273"/>
    </row>
    <row r="8780" spans="2:2" s="242" customFormat="1" ht="14.7">
      <c r="B8780" s="273"/>
    </row>
    <row r="8781" spans="2:2" s="242" customFormat="1" ht="14.7">
      <c r="B8781" s="273"/>
    </row>
    <row r="8782" spans="2:2" s="242" customFormat="1" ht="14.7">
      <c r="B8782" s="273"/>
    </row>
    <row r="8783" spans="2:2" s="242" customFormat="1" ht="14.7">
      <c r="B8783" s="273"/>
    </row>
    <row r="8784" spans="2:2" s="242" customFormat="1" ht="14.7">
      <c r="B8784" s="273"/>
    </row>
    <row r="8785" spans="2:2" s="242" customFormat="1" ht="14.7">
      <c r="B8785" s="273"/>
    </row>
    <row r="8786" spans="2:2" s="242" customFormat="1" ht="14.7">
      <c r="B8786" s="273"/>
    </row>
    <row r="8787" spans="2:2" s="242" customFormat="1" ht="14.7">
      <c r="B8787" s="273"/>
    </row>
    <row r="8788" spans="2:2" s="242" customFormat="1" ht="14.7">
      <c r="B8788" s="273"/>
    </row>
    <row r="8789" spans="2:2" s="242" customFormat="1" ht="14.7">
      <c r="B8789" s="273"/>
    </row>
    <row r="8790" spans="2:2" s="242" customFormat="1" ht="14.7">
      <c r="B8790" s="273"/>
    </row>
    <row r="8791" spans="2:2" s="242" customFormat="1" ht="14.7">
      <c r="B8791" s="273"/>
    </row>
    <row r="8792" spans="2:2" s="242" customFormat="1" ht="14.7">
      <c r="B8792" s="273"/>
    </row>
    <row r="8793" spans="2:2" s="242" customFormat="1" ht="14.7">
      <c r="B8793" s="273"/>
    </row>
    <row r="8794" spans="2:2" s="242" customFormat="1" ht="14.7">
      <c r="B8794" s="273"/>
    </row>
    <row r="8795" spans="2:2" s="242" customFormat="1" ht="14.7">
      <c r="B8795" s="273"/>
    </row>
    <row r="8796" spans="2:2" s="242" customFormat="1" ht="14.7">
      <c r="B8796" s="273"/>
    </row>
    <row r="8797" spans="2:2" s="242" customFormat="1" ht="14.7">
      <c r="B8797" s="273"/>
    </row>
    <row r="8798" spans="2:2" s="242" customFormat="1" ht="14.7">
      <c r="B8798" s="273"/>
    </row>
    <row r="8799" spans="2:2" s="242" customFormat="1" ht="14.7">
      <c r="B8799" s="273"/>
    </row>
    <row r="8800" spans="2:2" s="242" customFormat="1" ht="14.7">
      <c r="B8800" s="273"/>
    </row>
    <row r="8801" spans="2:2" s="242" customFormat="1" ht="14.7">
      <c r="B8801" s="273"/>
    </row>
    <row r="8802" spans="2:2" s="242" customFormat="1" ht="14.7">
      <c r="B8802" s="273"/>
    </row>
    <row r="8803" spans="2:2" s="242" customFormat="1" ht="14.7">
      <c r="B8803" s="273"/>
    </row>
    <row r="8804" spans="2:2" s="242" customFormat="1" ht="14.7">
      <c r="B8804" s="273"/>
    </row>
    <row r="8805" spans="2:2" s="242" customFormat="1" ht="14.7">
      <c r="B8805" s="273"/>
    </row>
    <row r="8806" spans="2:2" s="242" customFormat="1" ht="14.7">
      <c r="B8806" s="273"/>
    </row>
    <row r="8807" spans="2:2" s="242" customFormat="1" ht="14.7">
      <c r="B8807" s="273"/>
    </row>
    <row r="8808" spans="2:2" s="242" customFormat="1" ht="14.7">
      <c r="B8808" s="273"/>
    </row>
    <row r="8809" spans="2:2" s="242" customFormat="1" ht="14.7">
      <c r="B8809" s="273"/>
    </row>
    <row r="8810" spans="2:2" s="242" customFormat="1" ht="14.7">
      <c r="B8810" s="273"/>
    </row>
    <row r="8811" spans="2:2" s="242" customFormat="1" ht="14.7">
      <c r="B8811" s="273"/>
    </row>
    <row r="8812" spans="2:2" s="242" customFormat="1" ht="14.7">
      <c r="B8812" s="273"/>
    </row>
    <row r="8813" spans="2:2" s="242" customFormat="1" ht="14.7">
      <c r="B8813" s="273"/>
    </row>
    <row r="8814" spans="2:2" s="242" customFormat="1" ht="14.7">
      <c r="B8814" s="273"/>
    </row>
    <row r="8815" spans="2:2" s="242" customFormat="1" ht="14.7">
      <c r="B8815" s="273"/>
    </row>
    <row r="8816" spans="2:2" s="242" customFormat="1" ht="14.7">
      <c r="B8816" s="273"/>
    </row>
    <row r="8817" spans="2:2" s="242" customFormat="1" ht="14.7">
      <c r="B8817" s="273"/>
    </row>
    <row r="8818" spans="2:2" s="242" customFormat="1" ht="14.7">
      <c r="B8818" s="273"/>
    </row>
    <row r="8819" spans="2:2" s="242" customFormat="1" ht="14.7">
      <c r="B8819" s="273"/>
    </row>
    <row r="8820" spans="2:2" s="242" customFormat="1" ht="14.7">
      <c r="B8820" s="273"/>
    </row>
    <row r="8821" spans="2:2" s="242" customFormat="1" ht="14.7">
      <c r="B8821" s="273"/>
    </row>
    <row r="8822" spans="2:2" s="242" customFormat="1" ht="14.7">
      <c r="B8822" s="273"/>
    </row>
    <row r="8823" spans="2:2" s="242" customFormat="1" ht="14.7">
      <c r="B8823" s="273"/>
    </row>
    <row r="8824" spans="2:2" s="242" customFormat="1" ht="14.7">
      <c r="B8824" s="273"/>
    </row>
    <row r="8825" spans="2:2" s="242" customFormat="1" ht="14.7">
      <c r="B8825" s="273"/>
    </row>
    <row r="8826" spans="2:2" s="242" customFormat="1" ht="14.7">
      <c r="B8826" s="273"/>
    </row>
    <row r="8827" spans="2:2" s="242" customFormat="1" ht="14.7">
      <c r="B8827" s="273"/>
    </row>
    <row r="8828" spans="2:2" s="242" customFormat="1" ht="14.7">
      <c r="B8828" s="273"/>
    </row>
    <row r="8829" spans="2:2" s="242" customFormat="1" ht="14.7">
      <c r="B8829" s="273"/>
    </row>
    <row r="8830" spans="2:2" s="242" customFormat="1" ht="14.7">
      <c r="B8830" s="273"/>
    </row>
    <row r="8831" spans="2:2" s="242" customFormat="1" ht="14.7">
      <c r="B8831" s="273"/>
    </row>
    <row r="8832" spans="2:2" s="242" customFormat="1" ht="14.7">
      <c r="B8832" s="273"/>
    </row>
    <row r="8833" spans="2:2" s="242" customFormat="1" ht="14.7">
      <c r="B8833" s="273"/>
    </row>
    <row r="8834" spans="2:2" s="242" customFormat="1" ht="14.7">
      <c r="B8834" s="273"/>
    </row>
    <row r="8835" spans="2:2" s="242" customFormat="1" ht="14.7">
      <c r="B8835" s="273"/>
    </row>
    <row r="8836" spans="2:2" s="242" customFormat="1" ht="14.7">
      <c r="B8836" s="273"/>
    </row>
    <row r="8837" spans="2:2" s="242" customFormat="1" ht="14.7">
      <c r="B8837" s="273"/>
    </row>
    <row r="8838" spans="2:2" s="242" customFormat="1" ht="14.7">
      <c r="B8838" s="273"/>
    </row>
    <row r="8839" spans="2:2" s="242" customFormat="1" ht="14.7">
      <c r="B8839" s="273"/>
    </row>
    <row r="8840" spans="2:2" s="242" customFormat="1" ht="14.7">
      <c r="B8840" s="273"/>
    </row>
    <row r="8841" spans="2:2" s="242" customFormat="1" ht="14.7">
      <c r="B8841" s="273"/>
    </row>
    <row r="8842" spans="2:2" s="242" customFormat="1" ht="14.7">
      <c r="B8842" s="273"/>
    </row>
    <row r="8843" spans="2:2" s="242" customFormat="1" ht="14.7">
      <c r="B8843" s="273"/>
    </row>
    <row r="8844" spans="2:2" s="242" customFormat="1" ht="14.7">
      <c r="B8844" s="273"/>
    </row>
    <row r="8845" spans="2:2" s="242" customFormat="1" ht="14.7">
      <c r="B8845" s="273"/>
    </row>
    <row r="8846" spans="2:2" s="242" customFormat="1" ht="14.7">
      <c r="B8846" s="273"/>
    </row>
    <row r="8847" spans="2:2" s="242" customFormat="1" ht="14.7">
      <c r="B8847" s="273"/>
    </row>
    <row r="8848" spans="2:2" s="242" customFormat="1" ht="14.7">
      <c r="B8848" s="273"/>
    </row>
    <row r="8849" spans="2:2" s="242" customFormat="1" ht="14.7">
      <c r="B8849" s="273"/>
    </row>
    <row r="8850" spans="2:2" s="242" customFormat="1" ht="14.7">
      <c r="B8850" s="273"/>
    </row>
    <row r="8851" spans="2:2" s="242" customFormat="1" ht="14.7">
      <c r="B8851" s="273"/>
    </row>
    <row r="8852" spans="2:2" s="242" customFormat="1" ht="14.7">
      <c r="B8852" s="273"/>
    </row>
    <row r="8853" spans="2:2" s="242" customFormat="1" ht="14.7">
      <c r="B8853" s="273"/>
    </row>
    <row r="8854" spans="2:2" s="242" customFormat="1" ht="14.7">
      <c r="B8854" s="273"/>
    </row>
    <row r="8855" spans="2:2" s="242" customFormat="1" ht="14.7">
      <c r="B8855" s="273"/>
    </row>
    <row r="8856" spans="2:2" s="242" customFormat="1" ht="14.7">
      <c r="B8856" s="273"/>
    </row>
    <row r="8857" spans="2:2" s="242" customFormat="1" ht="14.7">
      <c r="B8857" s="273"/>
    </row>
    <row r="8858" spans="2:2" s="242" customFormat="1" ht="14.7">
      <c r="B8858" s="273"/>
    </row>
    <row r="8859" spans="2:2" s="242" customFormat="1" ht="14.7">
      <c r="B8859" s="273"/>
    </row>
    <row r="8860" spans="2:2" s="242" customFormat="1" ht="14.7">
      <c r="B8860" s="273"/>
    </row>
    <row r="8861" spans="2:2" s="242" customFormat="1" ht="14.7">
      <c r="B8861" s="273"/>
    </row>
    <row r="8862" spans="2:2" s="242" customFormat="1" ht="14.7">
      <c r="B8862" s="273"/>
    </row>
    <row r="8863" spans="2:2" s="242" customFormat="1" ht="14.7">
      <c r="B8863" s="273"/>
    </row>
    <row r="8864" spans="2:2" s="242" customFormat="1" ht="14.7">
      <c r="B8864" s="273"/>
    </row>
    <row r="8865" spans="2:2" s="242" customFormat="1" ht="14.7">
      <c r="B8865" s="273"/>
    </row>
    <row r="8866" spans="2:2" s="242" customFormat="1" ht="14.7">
      <c r="B8866" s="273"/>
    </row>
    <row r="8867" spans="2:2" s="242" customFormat="1" ht="14.7">
      <c r="B8867" s="273"/>
    </row>
    <row r="8868" spans="2:2" s="242" customFormat="1" ht="14.7">
      <c r="B8868" s="273"/>
    </row>
    <row r="8869" spans="2:2" s="242" customFormat="1" ht="14.7">
      <c r="B8869" s="273"/>
    </row>
    <row r="8870" spans="2:2" s="242" customFormat="1" ht="14.7">
      <c r="B8870" s="273"/>
    </row>
    <row r="8871" spans="2:2" s="242" customFormat="1" ht="14.7">
      <c r="B8871" s="273"/>
    </row>
    <row r="8872" spans="2:2" s="242" customFormat="1" ht="14.7">
      <c r="B8872" s="273"/>
    </row>
    <row r="8873" spans="2:2" s="242" customFormat="1" ht="14.7">
      <c r="B8873" s="273"/>
    </row>
    <row r="8874" spans="2:2" s="242" customFormat="1" ht="14.7">
      <c r="B8874" s="273"/>
    </row>
    <row r="8875" spans="2:2" s="242" customFormat="1" ht="14.7">
      <c r="B8875" s="273"/>
    </row>
    <row r="8876" spans="2:2" s="242" customFormat="1" ht="14.7">
      <c r="B8876" s="273"/>
    </row>
    <row r="8877" spans="2:2" s="242" customFormat="1" ht="14.7">
      <c r="B8877" s="273"/>
    </row>
    <row r="8878" spans="2:2" s="242" customFormat="1" ht="14.7">
      <c r="B8878" s="273"/>
    </row>
    <row r="8879" spans="2:2" s="242" customFormat="1" ht="14.7">
      <c r="B8879" s="273"/>
    </row>
    <row r="8880" spans="2:2" s="242" customFormat="1" ht="14.7">
      <c r="B8880" s="273"/>
    </row>
    <row r="8881" spans="2:2" s="242" customFormat="1" ht="14.7">
      <c r="B8881" s="273"/>
    </row>
    <row r="8882" spans="2:2" s="242" customFormat="1" ht="14.7">
      <c r="B8882" s="273"/>
    </row>
    <row r="8883" spans="2:2" s="242" customFormat="1" ht="14.7">
      <c r="B8883" s="273"/>
    </row>
    <row r="8884" spans="2:2" s="242" customFormat="1" ht="14.7">
      <c r="B8884" s="273"/>
    </row>
    <row r="8885" spans="2:2" s="242" customFormat="1" ht="14.7">
      <c r="B8885" s="273"/>
    </row>
    <row r="8886" spans="2:2" s="242" customFormat="1" ht="14.7">
      <c r="B8886" s="273"/>
    </row>
    <row r="8887" spans="2:2" s="242" customFormat="1" ht="14.7">
      <c r="B8887" s="273"/>
    </row>
    <row r="8888" spans="2:2" s="242" customFormat="1" ht="14.7">
      <c r="B8888" s="273"/>
    </row>
    <row r="8889" spans="2:2" s="242" customFormat="1" ht="14.7">
      <c r="B8889" s="273"/>
    </row>
    <row r="8890" spans="2:2" s="242" customFormat="1" ht="14.7">
      <c r="B8890" s="273"/>
    </row>
    <row r="8891" spans="2:2" s="242" customFormat="1" ht="14.7">
      <c r="B8891" s="273"/>
    </row>
    <row r="8892" spans="2:2" s="242" customFormat="1" ht="14.7">
      <c r="B8892" s="273"/>
    </row>
    <row r="8893" spans="2:2" s="242" customFormat="1" ht="14.7">
      <c r="B8893" s="273"/>
    </row>
    <row r="8894" spans="2:2" s="242" customFormat="1" ht="14.7">
      <c r="B8894" s="273"/>
    </row>
    <row r="8895" spans="2:2" s="242" customFormat="1" ht="14.7">
      <c r="B8895" s="273"/>
    </row>
    <row r="8896" spans="2:2" s="242" customFormat="1" ht="14.7">
      <c r="B8896" s="273"/>
    </row>
    <row r="8897" spans="2:2" s="242" customFormat="1" ht="14.7">
      <c r="B8897" s="273"/>
    </row>
    <row r="8898" spans="2:2" s="242" customFormat="1" ht="14.7">
      <c r="B8898" s="273"/>
    </row>
    <row r="8899" spans="2:2" s="242" customFormat="1" ht="14.7">
      <c r="B8899" s="273"/>
    </row>
    <row r="8900" spans="2:2" s="242" customFormat="1" ht="14.7">
      <c r="B8900" s="273"/>
    </row>
    <row r="8901" spans="2:2" s="242" customFormat="1" ht="14.7">
      <c r="B8901" s="273"/>
    </row>
    <row r="8902" spans="2:2" s="242" customFormat="1" ht="14.7">
      <c r="B8902" s="273"/>
    </row>
    <row r="8903" spans="2:2" s="242" customFormat="1" ht="14.7">
      <c r="B8903" s="273"/>
    </row>
    <row r="8904" spans="2:2" s="242" customFormat="1" ht="14.7">
      <c r="B8904" s="273"/>
    </row>
    <row r="8905" spans="2:2" s="242" customFormat="1" ht="14.7">
      <c r="B8905" s="273"/>
    </row>
    <row r="8906" spans="2:2" s="242" customFormat="1" ht="14.7">
      <c r="B8906" s="273"/>
    </row>
    <row r="8907" spans="2:2" s="242" customFormat="1" ht="14.7">
      <c r="B8907" s="273"/>
    </row>
    <row r="8908" spans="2:2" s="242" customFormat="1" ht="14.7">
      <c r="B8908" s="273"/>
    </row>
    <row r="8909" spans="2:2" s="242" customFormat="1" ht="14.7">
      <c r="B8909" s="273"/>
    </row>
    <row r="8910" spans="2:2" s="242" customFormat="1" ht="14.7">
      <c r="B8910" s="273"/>
    </row>
    <row r="8911" spans="2:2" s="242" customFormat="1" ht="14.7">
      <c r="B8911" s="273"/>
    </row>
    <row r="8912" spans="2:2" s="242" customFormat="1" ht="14.7">
      <c r="B8912" s="273"/>
    </row>
    <row r="8913" spans="2:2" s="242" customFormat="1" ht="14.7">
      <c r="B8913" s="273"/>
    </row>
    <row r="8914" spans="2:2" s="242" customFormat="1" ht="14.7">
      <c r="B8914" s="273"/>
    </row>
    <row r="8915" spans="2:2" s="242" customFormat="1" ht="14.7">
      <c r="B8915" s="273"/>
    </row>
    <row r="8916" spans="2:2" s="242" customFormat="1" ht="14.7">
      <c r="B8916" s="273"/>
    </row>
    <row r="8917" spans="2:2" s="242" customFormat="1" ht="14.7">
      <c r="B8917" s="273"/>
    </row>
    <row r="8918" spans="2:2" s="242" customFormat="1" ht="14.7">
      <c r="B8918" s="273"/>
    </row>
    <row r="8919" spans="2:2" s="242" customFormat="1" ht="14.7">
      <c r="B8919" s="273"/>
    </row>
    <row r="8920" spans="2:2" s="242" customFormat="1" ht="14.7">
      <c r="B8920" s="273"/>
    </row>
    <row r="8921" spans="2:2" s="242" customFormat="1" ht="14.7">
      <c r="B8921" s="273"/>
    </row>
    <row r="8922" spans="2:2" s="242" customFormat="1" ht="14.7">
      <c r="B8922" s="273"/>
    </row>
    <row r="8923" spans="2:2" s="242" customFormat="1" ht="14.7">
      <c r="B8923" s="273"/>
    </row>
    <row r="8924" spans="2:2" s="242" customFormat="1" ht="14.7">
      <c r="B8924" s="273"/>
    </row>
    <row r="8925" spans="2:2" s="242" customFormat="1" ht="14.7">
      <c r="B8925" s="273"/>
    </row>
    <row r="8926" spans="2:2" s="242" customFormat="1" ht="14.7">
      <c r="B8926" s="273"/>
    </row>
    <row r="8927" spans="2:2" s="242" customFormat="1" ht="14.7">
      <c r="B8927" s="273"/>
    </row>
    <row r="8928" spans="2:2" s="242" customFormat="1" ht="14.7">
      <c r="B8928" s="273"/>
    </row>
    <row r="8929" spans="2:2" s="242" customFormat="1" ht="14.7">
      <c r="B8929" s="273"/>
    </row>
    <row r="8930" spans="2:2" s="242" customFormat="1" ht="14.7">
      <c r="B8930" s="273"/>
    </row>
    <row r="8931" spans="2:2" s="242" customFormat="1" ht="14.7">
      <c r="B8931" s="273"/>
    </row>
    <row r="8932" spans="2:2" s="242" customFormat="1" ht="14.7">
      <c r="B8932" s="273"/>
    </row>
    <row r="8933" spans="2:2" s="242" customFormat="1" ht="14.7">
      <c r="B8933" s="273"/>
    </row>
    <row r="8934" spans="2:2" s="242" customFormat="1" ht="14.7">
      <c r="B8934" s="273"/>
    </row>
    <row r="8935" spans="2:2" s="242" customFormat="1" ht="14.7">
      <c r="B8935" s="273"/>
    </row>
    <row r="8936" spans="2:2" s="242" customFormat="1" ht="14.7">
      <c r="B8936" s="273"/>
    </row>
    <row r="8937" spans="2:2" s="242" customFormat="1" ht="14.7">
      <c r="B8937" s="273"/>
    </row>
    <row r="8938" spans="2:2" s="242" customFormat="1" ht="14.7">
      <c r="B8938" s="273"/>
    </row>
    <row r="8939" spans="2:2" s="242" customFormat="1" ht="14.7">
      <c r="B8939" s="273"/>
    </row>
    <row r="8940" spans="2:2" s="242" customFormat="1" ht="14.7">
      <c r="B8940" s="273"/>
    </row>
    <row r="8941" spans="2:2" s="242" customFormat="1" ht="14.7">
      <c r="B8941" s="273"/>
    </row>
    <row r="8942" spans="2:2" s="242" customFormat="1" ht="14.7">
      <c r="B8942" s="273"/>
    </row>
    <row r="8943" spans="2:2" s="242" customFormat="1" ht="14.7">
      <c r="B8943" s="273"/>
    </row>
    <row r="8944" spans="2:2" s="242" customFormat="1" ht="14.7">
      <c r="B8944" s="273"/>
    </row>
    <row r="8945" spans="2:2" s="242" customFormat="1" ht="14.7">
      <c r="B8945" s="273"/>
    </row>
    <row r="8946" spans="2:2" s="242" customFormat="1" ht="14.7">
      <c r="B8946" s="273"/>
    </row>
    <row r="8947" spans="2:2" s="242" customFormat="1" ht="14.7">
      <c r="B8947" s="273"/>
    </row>
    <row r="8948" spans="2:2" s="242" customFormat="1" ht="14.7">
      <c r="B8948" s="273"/>
    </row>
    <row r="8949" spans="2:2" s="242" customFormat="1" ht="14.7">
      <c r="B8949" s="273"/>
    </row>
    <row r="8950" spans="2:2" s="242" customFormat="1" ht="14.7">
      <c r="B8950" s="273"/>
    </row>
    <row r="8951" spans="2:2" s="242" customFormat="1" ht="14.7">
      <c r="B8951" s="273"/>
    </row>
    <row r="8952" spans="2:2" s="242" customFormat="1" ht="14.7">
      <c r="B8952" s="273"/>
    </row>
    <row r="8953" spans="2:2" s="242" customFormat="1" ht="14.7">
      <c r="B8953" s="273"/>
    </row>
    <row r="8954" spans="2:2" s="242" customFormat="1" ht="14.7">
      <c r="B8954" s="273"/>
    </row>
    <row r="8955" spans="2:2" s="242" customFormat="1" ht="14.7">
      <c r="B8955" s="273"/>
    </row>
    <row r="8956" spans="2:2" s="242" customFormat="1" ht="14.7">
      <c r="B8956" s="273"/>
    </row>
    <row r="8957" spans="2:2" s="242" customFormat="1" ht="14.7">
      <c r="B8957" s="273"/>
    </row>
    <row r="8958" spans="2:2" s="242" customFormat="1" ht="14.7">
      <c r="B8958" s="273"/>
    </row>
    <row r="8959" spans="2:2" s="242" customFormat="1" ht="14.7">
      <c r="B8959" s="273"/>
    </row>
    <row r="8960" spans="2:2" s="242" customFormat="1" ht="14.7">
      <c r="B8960" s="273"/>
    </row>
    <row r="8961" spans="2:2" s="242" customFormat="1" ht="14.7">
      <c r="B8961" s="273"/>
    </row>
    <row r="8962" spans="2:2" s="242" customFormat="1" ht="14.7">
      <c r="B8962" s="273"/>
    </row>
    <row r="8963" spans="2:2" s="242" customFormat="1" ht="14.7">
      <c r="B8963" s="273"/>
    </row>
    <row r="8964" spans="2:2" s="242" customFormat="1" ht="14.7">
      <c r="B8964" s="273"/>
    </row>
    <row r="8965" spans="2:2" s="242" customFormat="1" ht="14.7">
      <c r="B8965" s="273"/>
    </row>
    <row r="8966" spans="2:2" s="242" customFormat="1" ht="14.7">
      <c r="B8966" s="273"/>
    </row>
    <row r="8967" spans="2:2" s="242" customFormat="1" ht="14.7">
      <c r="B8967" s="273"/>
    </row>
    <row r="8968" spans="2:2" s="242" customFormat="1" ht="14.7">
      <c r="B8968" s="273"/>
    </row>
    <row r="8969" spans="2:2" s="242" customFormat="1" ht="14.7">
      <c r="B8969" s="273"/>
    </row>
    <row r="8970" spans="2:2" s="242" customFormat="1" ht="14.7">
      <c r="B8970" s="273"/>
    </row>
    <row r="8971" spans="2:2" s="242" customFormat="1" ht="14.7">
      <c r="B8971" s="273"/>
    </row>
    <row r="8972" spans="2:2" s="242" customFormat="1" ht="14.7">
      <c r="B8972" s="273"/>
    </row>
    <row r="8973" spans="2:2" s="242" customFormat="1" ht="14.7">
      <c r="B8973" s="273"/>
    </row>
    <row r="8974" spans="2:2" s="242" customFormat="1" ht="14.7">
      <c r="B8974" s="273"/>
    </row>
    <row r="8975" spans="2:2" s="242" customFormat="1" ht="14.7">
      <c r="B8975" s="273"/>
    </row>
    <row r="8976" spans="2:2" s="242" customFormat="1" ht="14.7">
      <c r="B8976" s="273"/>
    </row>
    <row r="8977" spans="2:2" s="242" customFormat="1" ht="14.7">
      <c r="B8977" s="273"/>
    </row>
    <row r="8978" spans="2:2" s="242" customFormat="1" ht="14.7">
      <c r="B8978" s="273"/>
    </row>
    <row r="8979" spans="2:2" s="242" customFormat="1" ht="14.7">
      <c r="B8979" s="273"/>
    </row>
    <row r="8980" spans="2:2" s="242" customFormat="1" ht="14.7">
      <c r="B8980" s="273"/>
    </row>
    <row r="8981" spans="2:2" s="242" customFormat="1" ht="14.7">
      <c r="B8981" s="273"/>
    </row>
    <row r="8982" spans="2:2" s="242" customFormat="1" ht="14.7">
      <c r="B8982" s="273"/>
    </row>
    <row r="8983" spans="2:2" s="242" customFormat="1" ht="14.7">
      <c r="B8983" s="273"/>
    </row>
    <row r="8984" spans="2:2" s="242" customFormat="1" ht="14.7">
      <c r="B8984" s="273"/>
    </row>
    <row r="8985" spans="2:2" s="242" customFormat="1" ht="14.7">
      <c r="B8985" s="273"/>
    </row>
    <row r="8986" spans="2:2" s="242" customFormat="1" ht="14.7">
      <c r="B8986" s="273"/>
    </row>
    <row r="8987" spans="2:2" s="242" customFormat="1" ht="14.7">
      <c r="B8987" s="273"/>
    </row>
    <row r="8988" spans="2:2" s="242" customFormat="1" ht="14.7">
      <c r="B8988" s="273"/>
    </row>
    <row r="8989" spans="2:2" s="242" customFormat="1" ht="14.7">
      <c r="B8989" s="273"/>
    </row>
    <row r="8990" spans="2:2" s="242" customFormat="1" ht="14.7">
      <c r="B8990" s="273"/>
    </row>
    <row r="8991" spans="2:2" s="242" customFormat="1" ht="14.7">
      <c r="B8991" s="273"/>
    </row>
    <row r="8992" spans="2:2" s="242" customFormat="1" ht="14.7">
      <c r="B8992" s="273"/>
    </row>
    <row r="8993" spans="2:2" s="242" customFormat="1" ht="14.7">
      <c r="B8993" s="273"/>
    </row>
    <row r="8994" spans="2:2" s="242" customFormat="1" ht="14.7">
      <c r="B8994" s="273"/>
    </row>
    <row r="8995" spans="2:2" s="242" customFormat="1" ht="14.7">
      <c r="B8995" s="273"/>
    </row>
    <row r="8996" spans="2:2" s="242" customFormat="1" ht="14.7">
      <c r="B8996" s="273"/>
    </row>
    <row r="8997" spans="2:2" s="242" customFormat="1" ht="14.7">
      <c r="B8997" s="273"/>
    </row>
    <row r="8998" spans="2:2" s="242" customFormat="1" ht="14.7">
      <c r="B8998" s="273"/>
    </row>
    <row r="8999" spans="2:2" s="242" customFormat="1" ht="14.7">
      <c r="B8999" s="273"/>
    </row>
    <row r="9000" spans="2:2" s="242" customFormat="1" ht="14.7">
      <c r="B9000" s="273"/>
    </row>
    <row r="9001" spans="2:2" s="242" customFormat="1" ht="14.7">
      <c r="B9001" s="273"/>
    </row>
    <row r="9002" spans="2:2" s="242" customFormat="1" ht="14.7">
      <c r="B9002" s="273"/>
    </row>
    <row r="9003" spans="2:2" s="242" customFormat="1" ht="14.7">
      <c r="B9003" s="273"/>
    </row>
    <row r="9004" spans="2:2" s="242" customFormat="1" ht="14.7">
      <c r="B9004" s="273"/>
    </row>
    <row r="9005" spans="2:2" s="242" customFormat="1" ht="14.7">
      <c r="B9005" s="273"/>
    </row>
    <row r="9006" spans="2:2" s="242" customFormat="1" ht="14.7">
      <c r="B9006" s="273"/>
    </row>
    <row r="9007" spans="2:2" s="242" customFormat="1" ht="14.7">
      <c r="B9007" s="273"/>
    </row>
    <row r="9008" spans="2:2" s="242" customFormat="1" ht="14.7">
      <c r="B9008" s="273"/>
    </row>
    <row r="9009" spans="2:2" s="242" customFormat="1" ht="14.7">
      <c r="B9009" s="273"/>
    </row>
    <row r="9010" spans="2:2" s="242" customFormat="1" ht="14.7">
      <c r="B9010" s="273"/>
    </row>
    <row r="9011" spans="2:2" s="242" customFormat="1" ht="14.7">
      <c r="B9011" s="273"/>
    </row>
    <row r="9012" spans="2:2" s="242" customFormat="1" ht="14.7">
      <c r="B9012" s="273"/>
    </row>
    <row r="9013" spans="2:2" s="242" customFormat="1" ht="14.7">
      <c r="B9013" s="273"/>
    </row>
    <row r="9014" spans="2:2" s="242" customFormat="1" ht="14.7">
      <c r="B9014" s="273"/>
    </row>
    <row r="9015" spans="2:2" s="242" customFormat="1" ht="14.7">
      <c r="B9015" s="273"/>
    </row>
    <row r="9016" spans="2:2" s="242" customFormat="1" ht="14.7">
      <c r="B9016" s="273"/>
    </row>
    <row r="9017" spans="2:2" s="242" customFormat="1" ht="14.7">
      <c r="B9017" s="273"/>
    </row>
    <row r="9018" spans="2:2" s="242" customFormat="1" ht="14.7">
      <c r="B9018" s="273"/>
    </row>
    <row r="9019" spans="2:2" s="242" customFormat="1" ht="14.7">
      <c r="B9019" s="273"/>
    </row>
    <row r="9020" spans="2:2" s="242" customFormat="1" ht="14.7">
      <c r="B9020" s="273"/>
    </row>
    <row r="9021" spans="2:2" s="242" customFormat="1" ht="14.7">
      <c r="B9021" s="273"/>
    </row>
    <row r="9022" spans="2:2" s="242" customFormat="1" ht="14.7">
      <c r="B9022" s="273"/>
    </row>
    <row r="9023" spans="2:2" s="242" customFormat="1" ht="14.7">
      <c r="B9023" s="273"/>
    </row>
    <row r="9024" spans="2:2" s="242" customFormat="1" ht="14.7">
      <c r="B9024" s="273"/>
    </row>
    <row r="9025" spans="2:2" s="242" customFormat="1" ht="14.7">
      <c r="B9025" s="273"/>
    </row>
    <row r="9026" spans="2:2" s="242" customFormat="1" ht="14.7">
      <c r="B9026" s="273"/>
    </row>
    <row r="9027" spans="2:2" s="242" customFormat="1" ht="14.7">
      <c r="B9027" s="273"/>
    </row>
    <row r="9028" spans="2:2" s="242" customFormat="1" ht="14.7">
      <c r="B9028" s="273"/>
    </row>
    <row r="9029" spans="2:2" s="242" customFormat="1" ht="14.7">
      <c r="B9029" s="273"/>
    </row>
    <row r="9030" spans="2:2" s="242" customFormat="1" ht="14.7">
      <c r="B9030" s="273"/>
    </row>
    <row r="9031" spans="2:2" s="242" customFormat="1" ht="14.7">
      <c r="B9031" s="273"/>
    </row>
    <row r="9032" spans="2:2" s="242" customFormat="1" ht="14.7">
      <c r="B9032" s="273"/>
    </row>
    <row r="9033" spans="2:2" s="242" customFormat="1" ht="14.7">
      <c r="B9033" s="273"/>
    </row>
    <row r="9034" spans="2:2" s="242" customFormat="1" ht="14.7">
      <c r="B9034" s="273"/>
    </row>
    <row r="9035" spans="2:2" s="242" customFormat="1" ht="14.7">
      <c r="B9035" s="273"/>
    </row>
    <row r="9036" spans="2:2" s="242" customFormat="1" ht="14.7">
      <c r="B9036" s="273"/>
    </row>
    <row r="9037" spans="2:2" s="242" customFormat="1" ht="14.7">
      <c r="B9037" s="273"/>
    </row>
    <row r="9038" spans="2:2" s="242" customFormat="1" ht="14.7">
      <c r="B9038" s="273"/>
    </row>
    <row r="9039" spans="2:2" s="242" customFormat="1" ht="14.7">
      <c r="B9039" s="273"/>
    </row>
    <row r="9040" spans="2:2" s="242" customFormat="1" ht="14.7">
      <c r="B9040" s="273"/>
    </row>
    <row r="9041" spans="2:2" s="242" customFormat="1" ht="14.7">
      <c r="B9041" s="273"/>
    </row>
    <row r="9042" spans="2:2" s="242" customFormat="1" ht="14.7">
      <c r="B9042" s="273"/>
    </row>
    <row r="9043" spans="2:2" s="242" customFormat="1" ht="14.7">
      <c r="B9043" s="273"/>
    </row>
    <row r="9044" spans="2:2" s="242" customFormat="1" ht="14.7">
      <c r="B9044" s="273"/>
    </row>
    <row r="9045" spans="2:2" s="242" customFormat="1" ht="14.7">
      <c r="B9045" s="273"/>
    </row>
    <row r="9046" spans="2:2" s="242" customFormat="1" ht="14.7">
      <c r="B9046" s="273"/>
    </row>
    <row r="9047" spans="2:2" s="242" customFormat="1" ht="14.7">
      <c r="B9047" s="273"/>
    </row>
    <row r="9048" spans="2:2" s="242" customFormat="1" ht="14.7">
      <c r="B9048" s="273"/>
    </row>
    <row r="9049" spans="2:2" s="242" customFormat="1" ht="14.7">
      <c r="B9049" s="273"/>
    </row>
    <row r="9050" spans="2:2" s="242" customFormat="1" ht="14.7">
      <c r="B9050" s="273"/>
    </row>
    <row r="9051" spans="2:2" s="242" customFormat="1" ht="14.7">
      <c r="B9051" s="273"/>
    </row>
    <row r="9052" spans="2:2" s="242" customFormat="1" ht="14.7">
      <c r="B9052" s="273"/>
    </row>
    <row r="9053" spans="2:2" s="242" customFormat="1" ht="14.7">
      <c r="B9053" s="273"/>
    </row>
    <row r="9054" spans="2:2" s="242" customFormat="1" ht="14.7">
      <c r="B9054" s="273"/>
    </row>
    <row r="9055" spans="2:2" s="242" customFormat="1" ht="14.7">
      <c r="B9055" s="273"/>
    </row>
    <row r="9056" spans="2:2" s="242" customFormat="1" ht="14.7">
      <c r="B9056" s="273"/>
    </row>
    <row r="9057" spans="2:2" s="242" customFormat="1" ht="14.7">
      <c r="B9057" s="273"/>
    </row>
    <row r="9058" spans="2:2" s="242" customFormat="1" ht="14.7">
      <c r="B9058" s="273"/>
    </row>
    <row r="9059" spans="2:2" s="242" customFormat="1" ht="14.7">
      <c r="B9059" s="273"/>
    </row>
    <row r="9060" spans="2:2" s="242" customFormat="1" ht="14.7">
      <c r="B9060" s="273"/>
    </row>
    <row r="9061" spans="2:2" s="242" customFormat="1" ht="14.7">
      <c r="B9061" s="273"/>
    </row>
    <row r="9062" spans="2:2" s="242" customFormat="1" ht="14.7">
      <c r="B9062" s="273"/>
    </row>
    <row r="9063" spans="2:2" s="242" customFormat="1" ht="14.7">
      <c r="B9063" s="273"/>
    </row>
    <row r="9064" spans="2:2" s="242" customFormat="1" ht="14.7">
      <c r="B9064" s="273"/>
    </row>
    <row r="9065" spans="2:2" s="242" customFormat="1" ht="14.7">
      <c r="B9065" s="273"/>
    </row>
    <row r="9066" spans="2:2" s="242" customFormat="1" ht="14.7">
      <c r="B9066" s="273"/>
    </row>
    <row r="9067" spans="2:2" s="242" customFormat="1" ht="14.7">
      <c r="B9067" s="273"/>
    </row>
    <row r="9068" spans="2:2" s="242" customFormat="1" ht="14.7">
      <c r="B9068" s="273"/>
    </row>
    <row r="9069" spans="2:2" s="242" customFormat="1" ht="14.7">
      <c r="B9069" s="273"/>
    </row>
    <row r="9070" spans="2:2" s="242" customFormat="1" ht="14.7">
      <c r="B9070" s="273"/>
    </row>
    <row r="9071" spans="2:2" s="242" customFormat="1" ht="14.7">
      <c r="B9071" s="273"/>
    </row>
    <row r="9072" spans="2:2" s="242" customFormat="1" ht="14.7">
      <c r="B9072" s="273"/>
    </row>
    <row r="9073" spans="2:2" s="242" customFormat="1" ht="14.7">
      <c r="B9073" s="273"/>
    </row>
    <row r="9074" spans="2:2" s="242" customFormat="1" ht="14.7">
      <c r="B9074" s="273"/>
    </row>
    <row r="9075" spans="2:2" s="242" customFormat="1" ht="14.7">
      <c r="B9075" s="273"/>
    </row>
    <row r="9076" spans="2:2" s="242" customFormat="1" ht="14.7">
      <c r="B9076" s="273"/>
    </row>
    <row r="9077" spans="2:2" s="242" customFormat="1" ht="14.7">
      <c r="B9077" s="273"/>
    </row>
    <row r="9078" spans="2:2" s="242" customFormat="1" ht="14.7">
      <c r="B9078" s="273"/>
    </row>
    <row r="9079" spans="2:2" s="242" customFormat="1" ht="14.7">
      <c r="B9079" s="273"/>
    </row>
    <row r="9080" spans="2:2" s="242" customFormat="1" ht="14.7">
      <c r="B9080" s="273"/>
    </row>
    <row r="9081" spans="2:2" s="242" customFormat="1" ht="14.7">
      <c r="B9081" s="273"/>
    </row>
    <row r="9082" spans="2:2" s="242" customFormat="1" ht="14.7">
      <c r="B9082" s="273"/>
    </row>
    <row r="9083" spans="2:2" s="242" customFormat="1" ht="14.7">
      <c r="B9083" s="273"/>
    </row>
    <row r="9084" spans="2:2" s="242" customFormat="1" ht="14.7">
      <c r="B9084" s="273"/>
    </row>
    <row r="9085" spans="2:2" s="242" customFormat="1" ht="14.7">
      <c r="B9085" s="273"/>
    </row>
    <row r="9086" spans="2:2" s="242" customFormat="1" ht="14.7">
      <c r="B9086" s="273"/>
    </row>
    <row r="9087" spans="2:2" s="242" customFormat="1" ht="14.7">
      <c r="B9087" s="273"/>
    </row>
    <row r="9088" spans="2:2" s="242" customFormat="1" ht="14.7">
      <c r="B9088" s="273"/>
    </row>
    <row r="9089" spans="2:2" s="242" customFormat="1" ht="14.7">
      <c r="B9089" s="273"/>
    </row>
    <row r="9090" spans="2:2" s="242" customFormat="1" ht="14.7">
      <c r="B9090" s="273"/>
    </row>
    <row r="9091" spans="2:2" s="242" customFormat="1" ht="14.7">
      <c r="B9091" s="273"/>
    </row>
    <row r="9092" spans="2:2" s="242" customFormat="1" ht="14.7">
      <c r="B9092" s="273"/>
    </row>
    <row r="9093" spans="2:2" s="242" customFormat="1" ht="14.7">
      <c r="B9093" s="273"/>
    </row>
    <row r="9094" spans="2:2" s="242" customFormat="1" ht="14.7">
      <c r="B9094" s="273"/>
    </row>
    <row r="9095" spans="2:2" s="242" customFormat="1" ht="14.7">
      <c r="B9095" s="273"/>
    </row>
    <row r="9096" spans="2:2" s="242" customFormat="1" ht="14.7">
      <c r="B9096" s="273"/>
    </row>
    <row r="9097" spans="2:2" s="242" customFormat="1" ht="14.7">
      <c r="B9097" s="273"/>
    </row>
    <row r="9098" spans="2:2" s="242" customFormat="1" ht="14.7">
      <c r="B9098" s="273"/>
    </row>
    <row r="9099" spans="2:2" s="242" customFormat="1" ht="14.7">
      <c r="B9099" s="273"/>
    </row>
    <row r="9100" spans="2:2" s="242" customFormat="1" ht="14.7">
      <c r="B9100" s="273"/>
    </row>
    <row r="9101" spans="2:2" s="242" customFormat="1" ht="14.7">
      <c r="B9101" s="273"/>
    </row>
    <row r="9102" spans="2:2" s="242" customFormat="1" ht="14.7">
      <c r="B9102" s="273"/>
    </row>
    <row r="9103" spans="2:2" s="242" customFormat="1" ht="14.7">
      <c r="B9103" s="273"/>
    </row>
    <row r="9104" spans="2:2" s="242" customFormat="1" ht="14.7">
      <c r="B9104" s="273"/>
    </row>
    <row r="9105" spans="2:2" s="242" customFormat="1" ht="14.7">
      <c r="B9105" s="273"/>
    </row>
    <row r="9106" spans="2:2" s="242" customFormat="1" ht="14.7">
      <c r="B9106" s="273"/>
    </row>
    <row r="9107" spans="2:2" s="242" customFormat="1" ht="14.7">
      <c r="B9107" s="273"/>
    </row>
    <row r="9108" spans="2:2" s="242" customFormat="1" ht="14.7">
      <c r="B9108" s="273"/>
    </row>
    <row r="9109" spans="2:2" s="242" customFormat="1" ht="14.7">
      <c r="B9109" s="273"/>
    </row>
    <row r="9110" spans="2:2" s="242" customFormat="1" ht="14.7">
      <c r="B9110" s="273"/>
    </row>
    <row r="9111" spans="2:2" s="242" customFormat="1" ht="14.7">
      <c r="B9111" s="273"/>
    </row>
    <row r="9112" spans="2:2" s="242" customFormat="1" ht="14.7">
      <c r="B9112" s="273"/>
    </row>
    <row r="9113" spans="2:2" s="242" customFormat="1" ht="14.7">
      <c r="B9113" s="273"/>
    </row>
    <row r="9114" spans="2:2" s="242" customFormat="1" ht="14.7">
      <c r="B9114" s="273"/>
    </row>
    <row r="9115" spans="2:2" s="242" customFormat="1" ht="14.7">
      <c r="B9115" s="273"/>
    </row>
    <row r="9116" spans="2:2" s="242" customFormat="1" ht="14.7">
      <c r="B9116" s="273"/>
    </row>
    <row r="9117" spans="2:2" s="242" customFormat="1" ht="14.7">
      <c r="B9117" s="273"/>
    </row>
    <row r="9118" spans="2:2" s="242" customFormat="1" ht="14.7">
      <c r="B9118" s="273"/>
    </row>
    <row r="9119" spans="2:2" s="242" customFormat="1" ht="14.7">
      <c r="B9119" s="273"/>
    </row>
    <row r="9120" spans="2:2" s="242" customFormat="1" ht="14.7">
      <c r="B9120" s="273"/>
    </row>
    <row r="9121" spans="2:2" s="242" customFormat="1" ht="14.7">
      <c r="B9121" s="273"/>
    </row>
    <row r="9122" spans="2:2" s="242" customFormat="1" ht="14.7">
      <c r="B9122" s="273"/>
    </row>
    <row r="9123" spans="2:2" s="242" customFormat="1" ht="14.7">
      <c r="B9123" s="273"/>
    </row>
    <row r="9124" spans="2:2" s="242" customFormat="1" ht="14.7">
      <c r="B9124" s="273"/>
    </row>
    <row r="9125" spans="2:2" s="242" customFormat="1" ht="14.7">
      <c r="B9125" s="273"/>
    </row>
    <row r="9126" spans="2:2" s="242" customFormat="1" ht="14.7">
      <c r="B9126" s="273"/>
    </row>
    <row r="9127" spans="2:2" s="242" customFormat="1" ht="14.7">
      <c r="B9127" s="273"/>
    </row>
    <row r="9128" spans="2:2" s="242" customFormat="1" ht="14.7">
      <c r="B9128" s="273"/>
    </row>
    <row r="9129" spans="2:2" s="242" customFormat="1" ht="14.7">
      <c r="B9129" s="273"/>
    </row>
    <row r="9130" spans="2:2" s="242" customFormat="1" ht="14.7">
      <c r="B9130" s="273"/>
    </row>
    <row r="9131" spans="2:2" s="242" customFormat="1" ht="14.7">
      <c r="B9131" s="273"/>
    </row>
    <row r="9132" spans="2:2" s="242" customFormat="1" ht="14.7">
      <c r="B9132" s="273"/>
    </row>
    <row r="9133" spans="2:2" s="242" customFormat="1" ht="14.7">
      <c r="B9133" s="273"/>
    </row>
    <row r="9134" spans="2:2" s="242" customFormat="1" ht="14.7">
      <c r="B9134" s="273"/>
    </row>
    <row r="9135" spans="2:2" s="242" customFormat="1" ht="14.7">
      <c r="B9135" s="273"/>
    </row>
    <row r="9136" spans="2:2" s="242" customFormat="1" ht="14.7">
      <c r="B9136" s="273"/>
    </row>
    <row r="9137" spans="2:2" s="242" customFormat="1" ht="14.7">
      <c r="B9137" s="273"/>
    </row>
    <row r="9138" spans="2:2" s="242" customFormat="1" ht="14.7">
      <c r="B9138" s="273"/>
    </row>
    <row r="9139" spans="2:2" s="242" customFormat="1" ht="14.7">
      <c r="B9139" s="273"/>
    </row>
    <row r="9140" spans="2:2" s="242" customFormat="1" ht="14.7">
      <c r="B9140" s="273"/>
    </row>
    <row r="9141" spans="2:2" s="242" customFormat="1" ht="14.7">
      <c r="B9141" s="273"/>
    </row>
    <row r="9142" spans="2:2" s="242" customFormat="1" ht="14.7">
      <c r="B9142" s="273"/>
    </row>
    <row r="9143" spans="2:2" s="242" customFormat="1" ht="14.7">
      <c r="B9143" s="273"/>
    </row>
    <row r="9144" spans="2:2" s="242" customFormat="1" ht="14.7">
      <c r="B9144" s="273"/>
    </row>
    <row r="9145" spans="2:2" s="242" customFormat="1" ht="14.7">
      <c r="B9145" s="273"/>
    </row>
    <row r="9146" spans="2:2" s="242" customFormat="1" ht="14.7">
      <c r="B9146" s="273"/>
    </row>
    <row r="9147" spans="2:2" s="242" customFormat="1" ht="14.7">
      <c r="B9147" s="273"/>
    </row>
    <row r="9148" spans="2:2" s="242" customFormat="1" ht="14.7">
      <c r="B9148" s="273"/>
    </row>
    <row r="9149" spans="2:2" s="242" customFormat="1" ht="14.7">
      <c r="B9149" s="273"/>
    </row>
    <row r="9150" spans="2:2" s="242" customFormat="1" ht="14.7">
      <c r="B9150" s="273"/>
    </row>
    <row r="9151" spans="2:2" s="242" customFormat="1" ht="14.7">
      <c r="B9151" s="273"/>
    </row>
    <row r="9152" spans="2:2" s="242" customFormat="1" ht="14.7">
      <c r="B9152" s="273"/>
    </row>
    <row r="9153" spans="2:2" s="242" customFormat="1" ht="14.7">
      <c r="B9153" s="273"/>
    </row>
    <row r="9154" spans="2:2" s="242" customFormat="1" ht="14.7">
      <c r="B9154" s="273"/>
    </row>
    <row r="9155" spans="2:2" s="242" customFormat="1" ht="14.7">
      <c r="B9155" s="273"/>
    </row>
    <row r="9156" spans="2:2" s="242" customFormat="1" ht="14.7">
      <c r="B9156" s="273"/>
    </row>
    <row r="9157" spans="2:2" s="242" customFormat="1" ht="14.7">
      <c r="B9157" s="273"/>
    </row>
    <row r="9158" spans="2:2" s="242" customFormat="1" ht="14.7">
      <c r="B9158" s="273"/>
    </row>
    <row r="9159" spans="2:2" s="242" customFormat="1" ht="14.7">
      <c r="B9159" s="273"/>
    </row>
    <row r="9160" spans="2:2" s="242" customFormat="1" ht="14.7">
      <c r="B9160" s="273"/>
    </row>
    <row r="9161" spans="2:2" s="242" customFormat="1" ht="14.7">
      <c r="B9161" s="273"/>
    </row>
    <row r="9162" spans="2:2" s="242" customFormat="1" ht="14.7">
      <c r="B9162" s="273"/>
    </row>
    <row r="9163" spans="2:2" s="242" customFormat="1" ht="14.7">
      <c r="B9163" s="273"/>
    </row>
    <row r="9164" spans="2:2" s="242" customFormat="1" ht="14.7">
      <c r="B9164" s="273"/>
    </row>
    <row r="9165" spans="2:2" s="242" customFormat="1" ht="14.7">
      <c r="B9165" s="273"/>
    </row>
    <row r="9166" spans="2:2" s="242" customFormat="1" ht="14.7">
      <c r="B9166" s="273"/>
    </row>
    <row r="9167" spans="2:2" s="242" customFormat="1" ht="14.7">
      <c r="B9167" s="273"/>
    </row>
    <row r="9168" spans="2:2" s="242" customFormat="1" ht="14.7">
      <c r="B9168" s="273"/>
    </row>
    <row r="9169" spans="2:2" s="242" customFormat="1" ht="14.7">
      <c r="B9169" s="273"/>
    </row>
    <row r="9170" spans="2:2" s="242" customFormat="1" ht="14.7">
      <c r="B9170" s="273"/>
    </row>
    <row r="9171" spans="2:2" s="242" customFormat="1" ht="14.7">
      <c r="B9171" s="273"/>
    </row>
    <row r="9172" spans="2:2" s="242" customFormat="1" ht="14.7">
      <c r="B9172" s="273"/>
    </row>
    <row r="9173" spans="2:2" s="242" customFormat="1" ht="14.7">
      <c r="B9173" s="273"/>
    </row>
    <row r="9174" spans="2:2" s="242" customFormat="1" ht="14.7">
      <c r="B9174" s="273"/>
    </row>
    <row r="9175" spans="2:2" s="242" customFormat="1" ht="14.7">
      <c r="B9175" s="273"/>
    </row>
    <row r="9176" spans="2:2" s="242" customFormat="1" ht="14.7">
      <c r="B9176" s="273"/>
    </row>
    <row r="9177" spans="2:2" s="242" customFormat="1" ht="14.7">
      <c r="B9177" s="273"/>
    </row>
    <row r="9178" spans="2:2" s="242" customFormat="1" ht="14.7">
      <c r="B9178" s="273"/>
    </row>
    <row r="9179" spans="2:2" s="242" customFormat="1" ht="14.7">
      <c r="B9179" s="273"/>
    </row>
    <row r="9180" spans="2:2" s="242" customFormat="1" ht="14.7">
      <c r="B9180" s="273"/>
    </row>
    <row r="9181" spans="2:2" s="242" customFormat="1" ht="14.7">
      <c r="B9181" s="273"/>
    </row>
    <row r="9182" spans="2:2" s="242" customFormat="1" ht="14.7">
      <c r="B9182" s="273"/>
    </row>
    <row r="9183" spans="2:2" s="242" customFormat="1" ht="14.7">
      <c r="B9183" s="273"/>
    </row>
    <row r="9184" spans="2:2" s="242" customFormat="1" ht="14.7">
      <c r="B9184" s="273"/>
    </row>
    <row r="9185" spans="2:2" s="242" customFormat="1" ht="14.7">
      <c r="B9185" s="273"/>
    </row>
    <row r="9186" spans="2:2" s="242" customFormat="1" ht="14.7">
      <c r="B9186" s="273"/>
    </row>
    <row r="9187" spans="2:2" s="242" customFormat="1" ht="14.7">
      <c r="B9187" s="273"/>
    </row>
    <row r="9188" spans="2:2" s="242" customFormat="1" ht="14.7">
      <c r="B9188" s="273"/>
    </row>
    <row r="9189" spans="2:2" s="242" customFormat="1" ht="14.7">
      <c r="B9189" s="273"/>
    </row>
    <row r="9190" spans="2:2" s="242" customFormat="1" ht="14.7">
      <c r="B9190" s="273"/>
    </row>
    <row r="9191" spans="2:2" s="242" customFormat="1" ht="14.7">
      <c r="B9191" s="273"/>
    </row>
    <row r="9192" spans="2:2" s="242" customFormat="1" ht="14.7">
      <c r="B9192" s="273"/>
    </row>
    <row r="9193" spans="2:2" s="242" customFormat="1" ht="14.7">
      <c r="B9193" s="273"/>
    </row>
    <row r="9194" spans="2:2" s="242" customFormat="1" ht="14.7">
      <c r="B9194" s="273"/>
    </row>
    <row r="9195" spans="2:2" s="242" customFormat="1" ht="14.7">
      <c r="B9195" s="273"/>
    </row>
    <row r="9196" spans="2:2" s="242" customFormat="1" ht="14.7">
      <c r="B9196" s="273"/>
    </row>
    <row r="9197" spans="2:2" s="242" customFormat="1" ht="14.7">
      <c r="B9197" s="273"/>
    </row>
    <row r="9198" spans="2:2" s="242" customFormat="1" ht="14.7">
      <c r="B9198" s="273"/>
    </row>
    <row r="9199" spans="2:2" s="242" customFormat="1" ht="14.7">
      <c r="B9199" s="273"/>
    </row>
    <row r="9200" spans="2:2" s="242" customFormat="1" ht="14.7">
      <c r="B9200" s="273"/>
    </row>
    <row r="9201" spans="2:2" s="242" customFormat="1" ht="14.7">
      <c r="B9201" s="273"/>
    </row>
    <row r="9202" spans="2:2" s="242" customFormat="1" ht="14.7">
      <c r="B9202" s="273"/>
    </row>
    <row r="9203" spans="2:2" s="242" customFormat="1" ht="14.7">
      <c r="B9203" s="273"/>
    </row>
    <row r="9204" spans="2:2" s="242" customFormat="1" ht="14.7">
      <c r="B9204" s="273"/>
    </row>
    <row r="9205" spans="2:2" s="242" customFormat="1" ht="14.7">
      <c r="B9205" s="273"/>
    </row>
    <row r="9206" spans="2:2" s="242" customFormat="1" ht="14.7">
      <c r="B9206" s="273"/>
    </row>
    <row r="9207" spans="2:2" s="242" customFormat="1" ht="14.7">
      <c r="B9207" s="273"/>
    </row>
    <row r="9208" spans="2:2" s="242" customFormat="1" ht="14.7">
      <c r="B9208" s="273"/>
    </row>
    <row r="9209" spans="2:2" s="242" customFormat="1" ht="14.7">
      <c r="B9209" s="273"/>
    </row>
    <row r="9210" spans="2:2" s="242" customFormat="1" ht="14.7">
      <c r="B9210" s="273"/>
    </row>
    <row r="9211" spans="2:2" s="242" customFormat="1" ht="14.7">
      <c r="B9211" s="273"/>
    </row>
    <row r="9212" spans="2:2" s="242" customFormat="1" ht="14.7">
      <c r="B9212" s="273"/>
    </row>
    <row r="9213" spans="2:2" s="242" customFormat="1" ht="14.7">
      <c r="B9213" s="273"/>
    </row>
    <row r="9214" spans="2:2" s="242" customFormat="1" ht="14.7">
      <c r="B9214" s="273"/>
    </row>
    <row r="9215" spans="2:2" s="242" customFormat="1" ht="14.7">
      <c r="B9215" s="273"/>
    </row>
    <row r="9216" spans="2:2" s="242" customFormat="1" ht="14.7">
      <c r="B9216" s="273"/>
    </row>
    <row r="9217" spans="2:2" s="242" customFormat="1" ht="14.7">
      <c r="B9217" s="273"/>
    </row>
    <row r="9218" spans="2:2" s="242" customFormat="1" ht="14.7">
      <c r="B9218" s="273"/>
    </row>
    <row r="9219" spans="2:2" s="242" customFormat="1" ht="14.7">
      <c r="B9219" s="273"/>
    </row>
    <row r="9220" spans="2:2" s="242" customFormat="1" ht="14.7">
      <c r="B9220" s="273"/>
    </row>
    <row r="9221" spans="2:2" s="242" customFormat="1" ht="14.7">
      <c r="B9221" s="273"/>
    </row>
    <row r="9222" spans="2:2" s="242" customFormat="1" ht="14.7">
      <c r="B9222" s="273"/>
    </row>
    <row r="9223" spans="2:2" s="242" customFormat="1" ht="14.7">
      <c r="B9223" s="273"/>
    </row>
    <row r="9224" spans="2:2" s="242" customFormat="1" ht="14.7">
      <c r="B9224" s="273"/>
    </row>
    <row r="9225" spans="2:2" s="242" customFormat="1" ht="14.7">
      <c r="B9225" s="273"/>
    </row>
    <row r="9226" spans="2:2" s="242" customFormat="1" ht="14.7">
      <c r="B9226" s="273"/>
    </row>
    <row r="9227" spans="2:2" s="242" customFormat="1" ht="14.7">
      <c r="B9227" s="273"/>
    </row>
    <row r="9228" spans="2:2" s="242" customFormat="1" ht="14.7">
      <c r="B9228" s="273"/>
    </row>
    <row r="9229" spans="2:2" s="242" customFormat="1" ht="14.7">
      <c r="B9229" s="273"/>
    </row>
    <row r="9230" spans="2:2" s="242" customFormat="1" ht="14.7">
      <c r="B9230" s="273"/>
    </row>
    <row r="9231" spans="2:2" s="242" customFormat="1" ht="14.7">
      <c r="B9231" s="273"/>
    </row>
    <row r="9232" spans="2:2" s="242" customFormat="1" ht="14.7">
      <c r="B9232" s="273"/>
    </row>
    <row r="9233" spans="2:2" s="242" customFormat="1" ht="14.7">
      <c r="B9233" s="273"/>
    </row>
    <row r="9234" spans="2:2" s="242" customFormat="1" ht="14.7">
      <c r="B9234" s="273"/>
    </row>
    <row r="9235" spans="2:2" s="242" customFormat="1" ht="14.7">
      <c r="B9235" s="273"/>
    </row>
    <row r="9236" spans="2:2" s="242" customFormat="1" ht="14.7">
      <c r="B9236" s="273"/>
    </row>
    <row r="9237" spans="2:2" s="242" customFormat="1" ht="14.7">
      <c r="B9237" s="273"/>
    </row>
    <row r="9238" spans="2:2" s="242" customFormat="1" ht="14.7">
      <c r="B9238" s="273"/>
    </row>
    <row r="9239" spans="2:2" s="242" customFormat="1" ht="14.7">
      <c r="B9239" s="273"/>
    </row>
    <row r="9240" spans="2:2" s="242" customFormat="1" ht="14.7">
      <c r="B9240" s="273"/>
    </row>
    <row r="9241" spans="2:2" s="242" customFormat="1" ht="14.7">
      <c r="B9241" s="273"/>
    </row>
    <row r="9242" spans="2:2" s="242" customFormat="1" ht="14.7">
      <c r="B9242" s="273"/>
    </row>
    <row r="9243" spans="2:2" s="242" customFormat="1" ht="14.7">
      <c r="B9243" s="273"/>
    </row>
    <row r="9244" spans="2:2" s="242" customFormat="1" ht="14.7">
      <c r="B9244" s="273"/>
    </row>
    <row r="9245" spans="2:2" s="242" customFormat="1" ht="14.7">
      <c r="B9245" s="273"/>
    </row>
    <row r="9246" spans="2:2" s="242" customFormat="1" ht="14.7">
      <c r="B9246" s="273"/>
    </row>
    <row r="9247" spans="2:2" s="242" customFormat="1" ht="14.7">
      <c r="B9247" s="273"/>
    </row>
    <row r="9248" spans="2:2" s="242" customFormat="1" ht="14.7">
      <c r="B9248" s="273"/>
    </row>
    <row r="9249" spans="2:2" s="242" customFormat="1" ht="14.7">
      <c r="B9249" s="273"/>
    </row>
    <row r="9250" spans="2:2" s="242" customFormat="1" ht="14.7">
      <c r="B9250" s="273"/>
    </row>
    <row r="9251" spans="2:2" s="242" customFormat="1" ht="14.7">
      <c r="B9251" s="273"/>
    </row>
    <row r="9252" spans="2:2" s="242" customFormat="1" ht="14.7">
      <c r="B9252" s="273"/>
    </row>
    <row r="9253" spans="2:2" s="242" customFormat="1" ht="14.7">
      <c r="B9253" s="273"/>
    </row>
    <row r="9254" spans="2:2" s="242" customFormat="1" ht="14.7">
      <c r="B9254" s="273"/>
    </row>
    <row r="9255" spans="2:2" s="242" customFormat="1" ht="14.7">
      <c r="B9255" s="273"/>
    </row>
    <row r="9256" spans="2:2" s="242" customFormat="1" ht="14.7">
      <c r="B9256" s="273"/>
    </row>
    <row r="9257" spans="2:2" s="242" customFormat="1" ht="14.7">
      <c r="B9257" s="273"/>
    </row>
    <row r="9258" spans="2:2" s="242" customFormat="1" ht="14.7">
      <c r="B9258" s="273"/>
    </row>
    <row r="9259" spans="2:2" s="242" customFormat="1" ht="14.7">
      <c r="B9259" s="273"/>
    </row>
    <row r="9260" spans="2:2" s="242" customFormat="1" ht="14.7">
      <c r="B9260" s="273"/>
    </row>
    <row r="9261" spans="2:2" s="242" customFormat="1" ht="14.7">
      <c r="B9261" s="273"/>
    </row>
    <row r="9262" spans="2:2" s="242" customFormat="1" ht="14.7">
      <c r="B9262" s="273"/>
    </row>
    <row r="9263" spans="2:2" s="242" customFormat="1" ht="14.7">
      <c r="B9263" s="273"/>
    </row>
    <row r="9264" spans="2:2" s="242" customFormat="1" ht="14.7">
      <c r="B9264" s="273"/>
    </row>
    <row r="9265" spans="2:2" s="242" customFormat="1" ht="14.7">
      <c r="B9265" s="273"/>
    </row>
    <row r="9266" spans="2:2" s="242" customFormat="1" ht="14.7">
      <c r="B9266" s="273"/>
    </row>
    <row r="9267" spans="2:2" s="242" customFormat="1" ht="14.7">
      <c r="B9267" s="273"/>
    </row>
    <row r="9268" spans="2:2" s="242" customFormat="1" ht="14.7">
      <c r="B9268" s="273"/>
    </row>
    <row r="9269" spans="2:2" s="242" customFormat="1" ht="14.7">
      <c r="B9269" s="273"/>
    </row>
    <row r="9270" spans="2:2" s="242" customFormat="1" ht="14.7">
      <c r="B9270" s="273"/>
    </row>
    <row r="9271" spans="2:2" s="242" customFormat="1" ht="14.7">
      <c r="B9271" s="273"/>
    </row>
    <row r="9272" spans="2:2" s="242" customFormat="1" ht="14.7">
      <c r="B9272" s="273"/>
    </row>
    <row r="9273" spans="2:2" s="242" customFormat="1" ht="14.7">
      <c r="B9273" s="273"/>
    </row>
    <row r="9274" spans="2:2" s="242" customFormat="1" ht="14.7">
      <c r="B9274" s="273"/>
    </row>
    <row r="9275" spans="2:2" s="242" customFormat="1" ht="14.7">
      <c r="B9275" s="273"/>
    </row>
    <row r="9276" spans="2:2" s="242" customFormat="1" ht="14.7">
      <c r="B9276" s="273"/>
    </row>
    <row r="9277" spans="2:2" s="242" customFormat="1" ht="14.7">
      <c r="B9277" s="273"/>
    </row>
    <row r="9278" spans="2:2" s="242" customFormat="1" ht="14.7">
      <c r="B9278" s="273"/>
    </row>
    <row r="9279" spans="2:2" s="242" customFormat="1" ht="14.7">
      <c r="B9279" s="273"/>
    </row>
    <row r="9280" spans="2:2" s="242" customFormat="1" ht="14.7">
      <c r="B9280" s="273"/>
    </row>
    <row r="9281" spans="2:2" s="242" customFormat="1" ht="14.7">
      <c r="B9281" s="273"/>
    </row>
    <row r="9282" spans="2:2" s="242" customFormat="1" ht="14.7">
      <c r="B9282" s="273"/>
    </row>
    <row r="9283" spans="2:2" s="242" customFormat="1" ht="14.7">
      <c r="B9283" s="273"/>
    </row>
    <row r="9284" spans="2:2" s="242" customFormat="1" ht="14.7">
      <c r="B9284" s="273"/>
    </row>
    <row r="9285" spans="2:2" s="242" customFormat="1" ht="14.7">
      <c r="B9285" s="273"/>
    </row>
    <row r="9286" spans="2:2" s="242" customFormat="1" ht="14.7">
      <c r="B9286" s="273"/>
    </row>
    <row r="9287" spans="2:2" s="242" customFormat="1" ht="14.7">
      <c r="B9287" s="273"/>
    </row>
    <row r="9288" spans="2:2" s="242" customFormat="1" ht="14.7">
      <c r="B9288" s="273"/>
    </row>
    <row r="9289" spans="2:2" s="242" customFormat="1" ht="14.7">
      <c r="B9289" s="273"/>
    </row>
    <row r="9290" spans="2:2" s="242" customFormat="1" ht="14.7">
      <c r="B9290" s="273"/>
    </row>
    <row r="9291" spans="2:2" s="242" customFormat="1" ht="14.7">
      <c r="B9291" s="273"/>
    </row>
    <row r="9292" spans="2:2" s="242" customFormat="1" ht="14.7">
      <c r="B9292" s="273"/>
    </row>
    <row r="9293" spans="2:2" s="242" customFormat="1" ht="14.7">
      <c r="B9293" s="273"/>
    </row>
    <row r="9294" spans="2:2" s="242" customFormat="1" ht="14.7">
      <c r="B9294" s="273"/>
    </row>
    <row r="9295" spans="2:2" s="242" customFormat="1" ht="14.7">
      <c r="B9295" s="273"/>
    </row>
    <row r="9296" spans="2:2" s="242" customFormat="1" ht="14.7">
      <c r="B9296" s="273"/>
    </row>
    <row r="9297" spans="2:2" s="242" customFormat="1" ht="14.7">
      <c r="B9297" s="273"/>
    </row>
    <row r="9298" spans="2:2" s="242" customFormat="1" ht="14.7">
      <c r="B9298" s="273"/>
    </row>
    <row r="9299" spans="2:2" s="242" customFormat="1" ht="14.7">
      <c r="B9299" s="273"/>
    </row>
    <row r="9300" spans="2:2" s="242" customFormat="1" ht="14.7">
      <c r="B9300" s="273"/>
    </row>
    <row r="9301" spans="2:2" s="242" customFormat="1" ht="14.7">
      <c r="B9301" s="273"/>
    </row>
    <row r="9302" spans="2:2" s="242" customFormat="1" ht="14.7">
      <c r="B9302" s="273"/>
    </row>
    <row r="9303" spans="2:2" s="242" customFormat="1" ht="14.7">
      <c r="B9303" s="273"/>
    </row>
    <row r="9304" spans="2:2" s="242" customFormat="1" ht="14.7">
      <c r="B9304" s="273"/>
    </row>
    <row r="9305" spans="2:2" s="242" customFormat="1" ht="14.7">
      <c r="B9305" s="273"/>
    </row>
    <row r="9306" spans="2:2" s="242" customFormat="1" ht="14.7">
      <c r="B9306" s="273"/>
    </row>
    <row r="9307" spans="2:2" s="242" customFormat="1" ht="14.7">
      <c r="B9307" s="273"/>
    </row>
    <row r="9308" spans="2:2" s="242" customFormat="1" ht="14.7">
      <c r="B9308" s="273"/>
    </row>
    <row r="9309" spans="2:2" s="242" customFormat="1" ht="14.7">
      <c r="B9309" s="273"/>
    </row>
    <row r="9310" spans="2:2" s="242" customFormat="1" ht="14.7">
      <c r="B9310" s="273"/>
    </row>
    <row r="9311" spans="2:2" s="242" customFormat="1" ht="14.7">
      <c r="B9311" s="273"/>
    </row>
    <row r="9312" spans="2:2" s="242" customFormat="1" ht="14.7">
      <c r="B9312" s="273"/>
    </row>
    <row r="9313" spans="2:2" s="242" customFormat="1" ht="14.7">
      <c r="B9313" s="273"/>
    </row>
    <row r="9314" spans="2:2" s="242" customFormat="1" ht="14.7">
      <c r="B9314" s="273"/>
    </row>
    <row r="9315" spans="2:2" s="242" customFormat="1" ht="14.7">
      <c r="B9315" s="273"/>
    </row>
    <row r="9316" spans="2:2" s="242" customFormat="1" ht="14.7">
      <c r="B9316" s="273"/>
    </row>
    <row r="9317" spans="2:2" s="242" customFormat="1" ht="14.7">
      <c r="B9317" s="273"/>
    </row>
    <row r="9318" spans="2:2" s="242" customFormat="1" ht="14.7">
      <c r="B9318" s="273"/>
    </row>
    <row r="9319" spans="2:2" s="242" customFormat="1" ht="14.7">
      <c r="B9319" s="273"/>
    </row>
    <row r="9320" spans="2:2" s="242" customFormat="1" ht="14.7">
      <c r="B9320" s="273"/>
    </row>
    <row r="9321" spans="2:2" s="242" customFormat="1" ht="14.7">
      <c r="B9321" s="273"/>
    </row>
    <row r="9322" spans="2:2" s="242" customFormat="1" ht="14.7">
      <c r="B9322" s="273"/>
    </row>
    <row r="9323" spans="2:2" s="242" customFormat="1" ht="14.7">
      <c r="B9323" s="273"/>
    </row>
    <row r="9324" spans="2:2" s="242" customFormat="1" ht="14.7">
      <c r="B9324" s="273"/>
    </row>
    <row r="9325" spans="2:2" s="242" customFormat="1" ht="14.7">
      <c r="B9325" s="273"/>
    </row>
    <row r="9326" spans="2:2" s="242" customFormat="1" ht="14.7">
      <c r="B9326" s="273"/>
    </row>
    <row r="9327" spans="2:2" s="242" customFormat="1" ht="14.7">
      <c r="B9327" s="273"/>
    </row>
    <row r="9328" spans="2:2" s="242" customFormat="1" ht="14.7">
      <c r="B9328" s="273"/>
    </row>
    <row r="9329" spans="2:2" s="242" customFormat="1" ht="14.7">
      <c r="B9329" s="273"/>
    </row>
    <row r="9330" spans="2:2" s="242" customFormat="1" ht="14.7">
      <c r="B9330" s="273"/>
    </row>
    <row r="9331" spans="2:2" s="242" customFormat="1" ht="14.7">
      <c r="B9331" s="273"/>
    </row>
    <row r="9332" spans="2:2" s="242" customFormat="1" ht="14.7">
      <c r="B9332" s="273"/>
    </row>
    <row r="9333" spans="2:2" s="242" customFormat="1" ht="14.7">
      <c r="B9333" s="273"/>
    </row>
    <row r="9334" spans="2:2" s="242" customFormat="1" ht="14.7">
      <c r="B9334" s="273"/>
    </row>
    <row r="9335" spans="2:2" s="242" customFormat="1" ht="14.7">
      <c r="B9335" s="273"/>
    </row>
    <row r="9336" spans="2:2" s="242" customFormat="1" ht="14.7">
      <c r="B9336" s="273"/>
    </row>
    <row r="9337" spans="2:2" s="242" customFormat="1" ht="14.7">
      <c r="B9337" s="273"/>
    </row>
    <row r="9338" spans="2:2" s="242" customFormat="1" ht="14.7">
      <c r="B9338" s="273"/>
    </row>
    <row r="9339" spans="2:2" s="242" customFormat="1" ht="14.7">
      <c r="B9339" s="273"/>
    </row>
    <row r="9340" spans="2:2" s="242" customFormat="1" ht="14.7">
      <c r="B9340" s="273"/>
    </row>
    <row r="9341" spans="2:2" s="242" customFormat="1" ht="14.7">
      <c r="B9341" s="273"/>
    </row>
    <row r="9342" spans="2:2" s="242" customFormat="1" ht="14.7">
      <c r="B9342" s="273"/>
    </row>
    <row r="9343" spans="2:2" s="242" customFormat="1" ht="14.7">
      <c r="B9343" s="273"/>
    </row>
    <row r="9344" spans="2:2" s="242" customFormat="1" ht="14.7">
      <c r="B9344" s="273"/>
    </row>
    <row r="9345" spans="2:2" s="242" customFormat="1" ht="14.7">
      <c r="B9345" s="273"/>
    </row>
    <row r="9346" spans="2:2" s="242" customFormat="1" ht="14.7">
      <c r="B9346" s="273"/>
    </row>
    <row r="9347" spans="2:2" s="242" customFormat="1" ht="14.7">
      <c r="B9347" s="273"/>
    </row>
    <row r="9348" spans="2:2" s="242" customFormat="1" ht="14.7">
      <c r="B9348" s="273"/>
    </row>
    <row r="9349" spans="2:2" s="242" customFormat="1" ht="14.7">
      <c r="B9349" s="273"/>
    </row>
    <row r="9350" spans="2:2" s="242" customFormat="1" ht="14.7">
      <c r="B9350" s="273"/>
    </row>
    <row r="9351" spans="2:2" s="242" customFormat="1" ht="14.7">
      <c r="B9351" s="273"/>
    </row>
    <row r="9352" spans="2:2" s="242" customFormat="1" ht="14.7">
      <c r="B9352" s="273"/>
    </row>
    <row r="9353" spans="2:2" s="242" customFormat="1" ht="14.7">
      <c r="B9353" s="273"/>
    </row>
    <row r="9354" spans="2:2" s="242" customFormat="1" ht="14.7">
      <c r="B9354" s="273"/>
    </row>
    <row r="9355" spans="2:2" s="242" customFormat="1" ht="14.7">
      <c r="B9355" s="273"/>
    </row>
    <row r="9356" spans="2:2" s="242" customFormat="1" ht="14.7">
      <c r="B9356" s="273"/>
    </row>
    <row r="9357" spans="2:2" s="242" customFormat="1" ht="14.7">
      <c r="B9357" s="273"/>
    </row>
    <row r="9358" spans="2:2" s="242" customFormat="1" ht="14.7">
      <c r="B9358" s="273"/>
    </row>
    <row r="9359" spans="2:2" s="242" customFormat="1" ht="14.7">
      <c r="B9359" s="273"/>
    </row>
    <row r="9360" spans="2:2" s="242" customFormat="1" ht="14.7">
      <c r="B9360" s="273"/>
    </row>
    <row r="9361" spans="2:2" s="242" customFormat="1" ht="14.7">
      <c r="B9361" s="273"/>
    </row>
    <row r="9362" spans="2:2" s="242" customFormat="1" ht="14.7">
      <c r="B9362" s="273"/>
    </row>
    <row r="9363" spans="2:2" s="242" customFormat="1" ht="14.7">
      <c r="B9363" s="273"/>
    </row>
    <row r="9364" spans="2:2" s="242" customFormat="1" ht="14.7">
      <c r="B9364" s="273"/>
    </row>
    <row r="9365" spans="2:2" s="242" customFormat="1" ht="14.7">
      <c r="B9365" s="273"/>
    </row>
    <row r="9366" spans="2:2" s="242" customFormat="1" ht="14.7">
      <c r="B9366" s="273"/>
    </row>
    <row r="9367" spans="2:2" s="242" customFormat="1" ht="14.7">
      <c r="B9367" s="273"/>
    </row>
    <row r="9368" spans="2:2" s="242" customFormat="1" ht="14.7">
      <c r="B9368" s="273"/>
    </row>
    <row r="9369" spans="2:2" s="242" customFormat="1" ht="14.7">
      <c r="B9369" s="273"/>
    </row>
    <row r="9370" spans="2:2" s="242" customFormat="1" ht="14.7">
      <c r="B9370" s="273"/>
    </row>
    <row r="9371" spans="2:2" s="242" customFormat="1" ht="14.7">
      <c r="B9371" s="273"/>
    </row>
    <row r="9372" spans="2:2" s="242" customFormat="1" ht="14.7">
      <c r="B9372" s="273"/>
    </row>
    <row r="9373" spans="2:2" s="242" customFormat="1" ht="14.7">
      <c r="B9373" s="273"/>
    </row>
    <row r="9374" spans="2:2" s="242" customFormat="1" ht="14.7">
      <c r="B9374" s="273"/>
    </row>
    <row r="9375" spans="2:2" s="242" customFormat="1" ht="14.7">
      <c r="B9375" s="273"/>
    </row>
    <row r="9376" spans="2:2" s="242" customFormat="1" ht="14.7">
      <c r="B9376" s="273"/>
    </row>
    <row r="9377" spans="2:2" s="242" customFormat="1" ht="14.7">
      <c r="B9377" s="273"/>
    </row>
    <row r="9378" spans="2:2" s="242" customFormat="1" ht="14.7">
      <c r="B9378" s="273"/>
    </row>
    <row r="9379" spans="2:2" s="242" customFormat="1" ht="14.7">
      <c r="B9379" s="273"/>
    </row>
    <row r="9380" spans="2:2" s="242" customFormat="1" ht="14.7">
      <c r="B9380" s="273"/>
    </row>
    <row r="9381" spans="2:2" s="242" customFormat="1" ht="14.7">
      <c r="B9381" s="273"/>
    </row>
    <row r="9382" spans="2:2" s="242" customFormat="1" ht="14.7">
      <c r="B9382" s="273"/>
    </row>
    <row r="9383" spans="2:2" s="242" customFormat="1" ht="14.7">
      <c r="B9383" s="273"/>
    </row>
    <row r="9384" spans="2:2" s="242" customFormat="1" ht="14.7">
      <c r="B9384" s="273"/>
    </row>
    <row r="9385" spans="2:2" s="242" customFormat="1" ht="14.7">
      <c r="B9385" s="273"/>
    </row>
    <row r="9386" spans="2:2" s="242" customFormat="1" ht="14.7">
      <c r="B9386" s="273"/>
    </row>
    <row r="9387" spans="2:2" s="242" customFormat="1" ht="14.7">
      <c r="B9387" s="273"/>
    </row>
    <row r="9388" spans="2:2" s="242" customFormat="1" ht="14.7">
      <c r="B9388" s="273"/>
    </row>
    <row r="9389" spans="2:2" s="242" customFormat="1" ht="14.7">
      <c r="B9389" s="273"/>
    </row>
    <row r="9390" spans="2:2" s="242" customFormat="1" ht="14.7">
      <c r="B9390" s="273"/>
    </row>
    <row r="9391" spans="2:2" s="242" customFormat="1" ht="14.7">
      <c r="B9391" s="273"/>
    </row>
    <row r="9392" spans="2:2" s="242" customFormat="1" ht="14.7">
      <c r="B9392" s="273"/>
    </row>
    <row r="9393" spans="2:2" s="242" customFormat="1" ht="14.7">
      <c r="B9393" s="273"/>
    </row>
    <row r="9394" spans="2:2" s="242" customFormat="1" ht="14.7">
      <c r="B9394" s="273"/>
    </row>
    <row r="9395" spans="2:2" s="242" customFormat="1" ht="14.7">
      <c r="B9395" s="273"/>
    </row>
    <row r="9396" spans="2:2" s="242" customFormat="1" ht="14.7">
      <c r="B9396" s="273"/>
    </row>
    <row r="9397" spans="2:2" s="242" customFormat="1" ht="14.7">
      <c r="B9397" s="273"/>
    </row>
    <row r="9398" spans="2:2" s="242" customFormat="1" ht="14.7">
      <c r="B9398" s="273"/>
    </row>
    <row r="9399" spans="2:2" s="242" customFormat="1" ht="14.7">
      <c r="B9399" s="273"/>
    </row>
    <row r="9400" spans="2:2" s="242" customFormat="1" ht="14.7">
      <c r="B9400" s="273"/>
    </row>
    <row r="9401" spans="2:2" s="242" customFormat="1" ht="14.7">
      <c r="B9401" s="273"/>
    </row>
    <row r="9402" spans="2:2" s="242" customFormat="1" ht="14.7">
      <c r="B9402" s="273"/>
    </row>
    <row r="9403" spans="2:2" s="242" customFormat="1" ht="14.7">
      <c r="B9403" s="273"/>
    </row>
    <row r="9404" spans="2:2" s="242" customFormat="1" ht="14.7">
      <c r="B9404" s="273"/>
    </row>
    <row r="9405" spans="2:2" s="242" customFormat="1" ht="14.7">
      <c r="B9405" s="273"/>
    </row>
    <row r="9406" spans="2:2" s="242" customFormat="1" ht="14.7">
      <c r="B9406" s="273"/>
    </row>
    <row r="9407" spans="2:2" s="242" customFormat="1" ht="14.7">
      <c r="B9407" s="273"/>
    </row>
    <row r="9408" spans="2:2" s="242" customFormat="1" ht="14.7">
      <c r="B9408" s="273"/>
    </row>
    <row r="9409" spans="2:2" s="242" customFormat="1" ht="14.7">
      <c r="B9409" s="273"/>
    </row>
    <row r="9410" spans="2:2" s="242" customFormat="1" ht="14.7">
      <c r="B9410" s="273"/>
    </row>
    <row r="9411" spans="2:2" s="242" customFormat="1" ht="14.7">
      <c r="B9411" s="273"/>
    </row>
    <row r="9412" spans="2:2" s="242" customFormat="1" ht="14.7">
      <c r="B9412" s="273"/>
    </row>
    <row r="9413" spans="2:2" s="242" customFormat="1" ht="14.7">
      <c r="B9413" s="273"/>
    </row>
    <row r="9414" spans="2:2" s="242" customFormat="1" ht="14.7">
      <c r="B9414" s="273"/>
    </row>
    <row r="9415" spans="2:2" s="242" customFormat="1" ht="14.7">
      <c r="B9415" s="273"/>
    </row>
    <row r="9416" spans="2:2" s="242" customFormat="1" ht="14.7">
      <c r="B9416" s="273"/>
    </row>
    <row r="9417" spans="2:2" s="242" customFormat="1" ht="14.7">
      <c r="B9417" s="273"/>
    </row>
    <row r="9418" spans="2:2" s="242" customFormat="1" ht="14.7">
      <c r="B9418" s="273"/>
    </row>
    <row r="9419" spans="2:2" s="242" customFormat="1" ht="14.7">
      <c r="B9419" s="273"/>
    </row>
    <row r="9420" spans="2:2" s="242" customFormat="1" ht="14.7">
      <c r="B9420" s="273"/>
    </row>
    <row r="9421" spans="2:2" s="242" customFormat="1" ht="14.7">
      <c r="B9421" s="273"/>
    </row>
    <row r="9422" spans="2:2" s="242" customFormat="1" ht="14.7">
      <c r="B9422" s="273"/>
    </row>
    <row r="9423" spans="2:2" s="242" customFormat="1" ht="14.7">
      <c r="B9423" s="273"/>
    </row>
    <row r="9424" spans="2:2" s="242" customFormat="1" ht="14.7">
      <c r="B9424" s="273"/>
    </row>
    <row r="9425" spans="2:2" s="242" customFormat="1" ht="14.7">
      <c r="B9425" s="273"/>
    </row>
    <row r="9426" spans="2:2" s="242" customFormat="1" ht="14.7">
      <c r="B9426" s="273"/>
    </row>
    <row r="9427" spans="2:2" s="242" customFormat="1" ht="14.7">
      <c r="B9427" s="273"/>
    </row>
    <row r="9428" spans="2:2" s="242" customFormat="1" ht="14.7">
      <c r="B9428" s="273"/>
    </row>
    <row r="9429" spans="2:2" s="242" customFormat="1" ht="14.7">
      <c r="B9429" s="273"/>
    </row>
    <row r="9430" spans="2:2" s="242" customFormat="1" ht="14.7">
      <c r="B9430" s="273"/>
    </row>
    <row r="9431" spans="2:2" s="242" customFormat="1" ht="14.7">
      <c r="B9431" s="273"/>
    </row>
    <row r="9432" spans="2:2" s="242" customFormat="1" ht="14.7">
      <c r="B9432" s="273"/>
    </row>
    <row r="9433" spans="2:2" s="242" customFormat="1" ht="14.7">
      <c r="B9433" s="273"/>
    </row>
    <row r="9434" spans="2:2" s="242" customFormat="1" ht="14.7">
      <c r="B9434" s="273"/>
    </row>
    <row r="9435" spans="2:2" s="242" customFormat="1" ht="14.7">
      <c r="B9435" s="273"/>
    </row>
    <row r="9436" spans="2:2" s="242" customFormat="1" ht="14.7">
      <c r="B9436" s="273"/>
    </row>
    <row r="9437" spans="2:2" s="242" customFormat="1" ht="14.7">
      <c r="B9437" s="273"/>
    </row>
    <row r="9438" spans="2:2" s="242" customFormat="1" ht="14.7">
      <c r="B9438" s="273"/>
    </row>
    <row r="9439" spans="2:2" s="242" customFormat="1" ht="14.7">
      <c r="B9439" s="273"/>
    </row>
    <row r="9440" spans="2:2" s="242" customFormat="1" ht="14.7">
      <c r="B9440" s="273"/>
    </row>
    <row r="9441" spans="2:2" s="242" customFormat="1" ht="14.7">
      <c r="B9441" s="273"/>
    </row>
    <row r="9442" spans="2:2" s="242" customFormat="1" ht="14.7">
      <c r="B9442" s="273"/>
    </row>
    <row r="9443" spans="2:2" s="242" customFormat="1" ht="14.7">
      <c r="B9443" s="273"/>
    </row>
    <row r="9444" spans="2:2" s="242" customFormat="1" ht="14.7">
      <c r="B9444" s="273"/>
    </row>
    <row r="9445" spans="2:2" s="242" customFormat="1" ht="14.7">
      <c r="B9445" s="273"/>
    </row>
    <row r="9446" spans="2:2" s="242" customFormat="1" ht="14.7">
      <c r="B9446" s="273"/>
    </row>
    <row r="9447" spans="2:2" s="242" customFormat="1" ht="14.7">
      <c r="B9447" s="273"/>
    </row>
    <row r="9448" spans="2:2" s="242" customFormat="1" ht="14.7">
      <c r="B9448" s="273"/>
    </row>
    <row r="9449" spans="2:2" s="242" customFormat="1" ht="14.7">
      <c r="B9449" s="273"/>
    </row>
    <row r="9450" spans="2:2" s="242" customFormat="1" ht="14.7">
      <c r="B9450" s="273"/>
    </row>
    <row r="9451" spans="2:2" s="242" customFormat="1" ht="14.7">
      <c r="B9451" s="273"/>
    </row>
    <row r="9452" spans="2:2" s="242" customFormat="1" ht="14.7">
      <c r="B9452" s="273"/>
    </row>
    <row r="9453" spans="2:2" s="242" customFormat="1" ht="14.7">
      <c r="B9453" s="273"/>
    </row>
    <row r="9454" spans="2:2" s="242" customFormat="1" ht="14.7">
      <c r="B9454" s="273"/>
    </row>
    <row r="9455" spans="2:2" s="242" customFormat="1" ht="14.7">
      <c r="B9455" s="273"/>
    </row>
    <row r="9456" spans="2:2" s="242" customFormat="1" ht="14.7">
      <c r="B9456" s="273"/>
    </row>
    <row r="9457" spans="2:2" s="242" customFormat="1" ht="14.7">
      <c r="B9457" s="273"/>
    </row>
    <row r="9458" spans="2:2" s="242" customFormat="1" ht="14.7">
      <c r="B9458" s="273"/>
    </row>
    <row r="9459" spans="2:2" s="242" customFormat="1" ht="14.7">
      <c r="B9459" s="273"/>
    </row>
    <row r="9460" spans="2:2" s="242" customFormat="1" ht="14.7">
      <c r="B9460" s="273"/>
    </row>
    <row r="9461" spans="2:2" s="242" customFormat="1" ht="14.7">
      <c r="B9461" s="273"/>
    </row>
    <row r="9462" spans="2:2" s="242" customFormat="1" ht="14.7">
      <c r="B9462" s="273"/>
    </row>
    <row r="9463" spans="2:2" s="242" customFormat="1" ht="14.7">
      <c r="B9463" s="273"/>
    </row>
    <row r="9464" spans="2:2" s="242" customFormat="1" ht="14.7">
      <c r="B9464" s="273"/>
    </row>
    <row r="9465" spans="2:2" s="242" customFormat="1" ht="14.7">
      <c r="B9465" s="273"/>
    </row>
    <row r="9466" spans="2:2" s="242" customFormat="1" ht="14.7">
      <c r="B9466" s="273"/>
    </row>
    <row r="9467" spans="2:2" s="242" customFormat="1" ht="14.7">
      <c r="B9467" s="273"/>
    </row>
    <row r="9468" spans="2:2" s="242" customFormat="1" ht="14.7">
      <c r="B9468" s="273"/>
    </row>
    <row r="9469" spans="2:2" s="242" customFormat="1" ht="14.7">
      <c r="B9469" s="273"/>
    </row>
    <row r="9470" spans="2:2" s="242" customFormat="1" ht="14.7">
      <c r="B9470" s="273"/>
    </row>
    <row r="9471" spans="2:2" s="242" customFormat="1" ht="14.7">
      <c r="B9471" s="273"/>
    </row>
    <row r="9472" spans="2:2" s="242" customFormat="1" ht="14.7">
      <c r="B9472" s="273"/>
    </row>
    <row r="9473" spans="2:2" s="242" customFormat="1" ht="14.7">
      <c r="B9473" s="273"/>
    </row>
    <row r="9474" spans="2:2" s="242" customFormat="1" ht="14.7">
      <c r="B9474" s="273"/>
    </row>
    <row r="9475" spans="2:2" s="242" customFormat="1" ht="14.7">
      <c r="B9475" s="273"/>
    </row>
    <row r="9476" spans="2:2" s="242" customFormat="1" ht="14.7">
      <c r="B9476" s="273"/>
    </row>
    <row r="9477" spans="2:2" s="242" customFormat="1" ht="14.7">
      <c r="B9477" s="273"/>
    </row>
    <row r="9478" spans="2:2" s="242" customFormat="1" ht="14.7">
      <c r="B9478" s="273"/>
    </row>
    <row r="9479" spans="2:2" s="242" customFormat="1" ht="14.7">
      <c r="B9479" s="273"/>
    </row>
    <row r="9480" spans="2:2" s="242" customFormat="1" ht="14.7">
      <c r="B9480" s="273"/>
    </row>
    <row r="9481" spans="2:2" s="242" customFormat="1" ht="14.7">
      <c r="B9481" s="273"/>
    </row>
    <row r="9482" spans="2:2" s="242" customFormat="1" ht="14.7">
      <c r="B9482" s="273"/>
    </row>
    <row r="9483" spans="2:2" s="242" customFormat="1" ht="14.7">
      <c r="B9483" s="273"/>
    </row>
    <row r="9484" spans="2:2" s="242" customFormat="1" ht="14.7">
      <c r="B9484" s="273"/>
    </row>
    <row r="9485" spans="2:2" s="242" customFormat="1" ht="14.7">
      <c r="B9485" s="273"/>
    </row>
    <row r="9486" spans="2:2" s="242" customFormat="1" ht="14.7">
      <c r="B9486" s="273"/>
    </row>
    <row r="9487" spans="2:2" s="242" customFormat="1" ht="14.7">
      <c r="B9487" s="273"/>
    </row>
    <row r="9488" spans="2:2" s="242" customFormat="1" ht="14.7">
      <c r="B9488" s="273"/>
    </row>
    <row r="9489" spans="2:2" s="242" customFormat="1" ht="14.7">
      <c r="B9489" s="273"/>
    </row>
    <row r="9490" spans="2:2" s="242" customFormat="1" ht="14.7">
      <c r="B9490" s="273"/>
    </row>
    <row r="9491" spans="2:2" s="242" customFormat="1" ht="14.7">
      <c r="B9491" s="273"/>
    </row>
    <row r="9492" spans="2:2" s="242" customFormat="1" ht="14.7">
      <c r="B9492" s="273"/>
    </row>
    <row r="9493" spans="2:2" s="242" customFormat="1" ht="14.7">
      <c r="B9493" s="273"/>
    </row>
    <row r="9494" spans="2:2" s="242" customFormat="1" ht="14.7">
      <c r="B9494" s="273"/>
    </row>
    <row r="9495" spans="2:2" s="242" customFormat="1" ht="14.7">
      <c r="B9495" s="273"/>
    </row>
    <row r="9496" spans="2:2" s="242" customFormat="1" ht="14.7">
      <c r="B9496" s="273"/>
    </row>
    <row r="9497" spans="2:2" s="242" customFormat="1" ht="14.7">
      <c r="B9497" s="273"/>
    </row>
    <row r="9498" spans="2:2" s="242" customFormat="1" ht="14.7">
      <c r="B9498" s="273"/>
    </row>
    <row r="9499" spans="2:2" s="242" customFormat="1" ht="14.7">
      <c r="B9499" s="273"/>
    </row>
    <row r="9500" spans="2:2" s="242" customFormat="1" ht="14.7">
      <c r="B9500" s="273"/>
    </row>
    <row r="9501" spans="2:2" s="242" customFormat="1" ht="14.7">
      <c r="B9501" s="273"/>
    </row>
    <row r="9502" spans="2:2" s="242" customFormat="1" ht="14.7">
      <c r="B9502" s="273"/>
    </row>
    <row r="9503" spans="2:2" s="242" customFormat="1" ht="14.7">
      <c r="B9503" s="273"/>
    </row>
    <row r="9504" spans="2:2" s="242" customFormat="1" ht="14.7">
      <c r="B9504" s="273"/>
    </row>
    <row r="9505" spans="2:2" s="242" customFormat="1" ht="14.7">
      <c r="B9505" s="273"/>
    </row>
    <row r="9506" spans="2:2" s="242" customFormat="1" ht="14.7">
      <c r="B9506" s="273"/>
    </row>
    <row r="9507" spans="2:2" s="242" customFormat="1" ht="14.7">
      <c r="B9507" s="273"/>
    </row>
    <row r="9508" spans="2:2" s="242" customFormat="1" ht="14.7">
      <c r="B9508" s="273"/>
    </row>
    <row r="9509" spans="2:2" s="242" customFormat="1" ht="14.7">
      <c r="B9509" s="273"/>
    </row>
    <row r="9510" spans="2:2" s="242" customFormat="1" ht="14.7">
      <c r="B9510" s="273"/>
    </row>
    <row r="9511" spans="2:2" s="242" customFormat="1" ht="14.7">
      <c r="B9511" s="273"/>
    </row>
    <row r="9512" spans="2:2" s="242" customFormat="1" ht="14.7">
      <c r="B9512" s="273"/>
    </row>
    <row r="9513" spans="2:2" s="242" customFormat="1" ht="14.7">
      <c r="B9513" s="273"/>
    </row>
    <row r="9514" spans="2:2" s="242" customFormat="1" ht="14.7">
      <c r="B9514" s="273"/>
    </row>
    <row r="9515" spans="2:2" s="242" customFormat="1" ht="14.7">
      <c r="B9515" s="273"/>
    </row>
    <row r="9516" spans="2:2" s="242" customFormat="1" ht="14.7">
      <c r="B9516" s="273"/>
    </row>
    <row r="9517" spans="2:2" s="242" customFormat="1" ht="14.7">
      <c r="B9517" s="273"/>
    </row>
    <row r="9518" spans="2:2" s="242" customFormat="1" ht="14.7">
      <c r="B9518" s="273"/>
    </row>
    <row r="9519" spans="2:2" s="242" customFormat="1" ht="14.7">
      <c r="B9519" s="273"/>
    </row>
    <row r="9520" spans="2:2" s="242" customFormat="1" ht="14.7">
      <c r="B9520" s="273"/>
    </row>
    <row r="9521" spans="2:2" s="242" customFormat="1" ht="14.7">
      <c r="B9521" s="273"/>
    </row>
    <row r="9522" spans="2:2" s="242" customFormat="1" ht="14.7">
      <c r="B9522" s="273"/>
    </row>
    <row r="9523" spans="2:2" s="242" customFormat="1" ht="14.7">
      <c r="B9523" s="273"/>
    </row>
    <row r="9524" spans="2:2" s="242" customFormat="1" ht="14.7">
      <c r="B9524" s="273"/>
    </row>
    <row r="9525" spans="2:2" s="242" customFormat="1" ht="14.7">
      <c r="B9525" s="273"/>
    </row>
    <row r="9526" spans="2:2" s="242" customFormat="1" ht="14.7">
      <c r="B9526" s="273"/>
    </row>
    <row r="9527" spans="2:2" s="242" customFormat="1" ht="14.7">
      <c r="B9527" s="273"/>
    </row>
    <row r="9528" spans="2:2" s="242" customFormat="1" ht="14.7">
      <c r="B9528" s="273"/>
    </row>
    <row r="9529" spans="2:2" s="242" customFormat="1" ht="14.7">
      <c r="B9529" s="273"/>
    </row>
    <row r="9530" spans="2:2" s="242" customFormat="1" ht="14.7">
      <c r="B9530" s="273"/>
    </row>
    <row r="9531" spans="2:2" s="242" customFormat="1" ht="14.7">
      <c r="B9531" s="273"/>
    </row>
    <row r="9532" spans="2:2" s="242" customFormat="1" ht="14.7">
      <c r="B9532" s="273"/>
    </row>
    <row r="9533" spans="2:2" s="242" customFormat="1" ht="14.7">
      <c r="B9533" s="273"/>
    </row>
    <row r="9534" spans="2:2" s="242" customFormat="1" ht="14.7">
      <c r="B9534" s="273"/>
    </row>
    <row r="9535" spans="2:2" s="242" customFormat="1" ht="14.7">
      <c r="B9535" s="273"/>
    </row>
    <row r="9536" spans="2:2" s="242" customFormat="1" ht="14.7">
      <c r="B9536" s="273"/>
    </row>
    <row r="9537" spans="2:2" s="242" customFormat="1" ht="14.7">
      <c r="B9537" s="273"/>
    </row>
    <row r="9538" spans="2:2" s="242" customFormat="1" ht="14.7">
      <c r="B9538" s="273"/>
    </row>
    <row r="9539" spans="2:2" s="242" customFormat="1" ht="14.7">
      <c r="B9539" s="273"/>
    </row>
    <row r="9540" spans="2:2" s="242" customFormat="1" ht="14.7">
      <c r="B9540" s="273"/>
    </row>
    <row r="9541" spans="2:2" s="242" customFormat="1" ht="14.7">
      <c r="B9541" s="273"/>
    </row>
    <row r="9542" spans="2:2" s="242" customFormat="1" ht="14.7">
      <c r="B9542" s="273"/>
    </row>
    <row r="9543" spans="2:2" s="242" customFormat="1" ht="14.7">
      <c r="B9543" s="273"/>
    </row>
    <row r="9544" spans="2:2" s="242" customFormat="1" ht="14.7">
      <c r="B9544" s="273"/>
    </row>
    <row r="9545" spans="2:2" s="242" customFormat="1" ht="14.7">
      <c r="B9545" s="273"/>
    </row>
    <row r="9546" spans="2:2" s="242" customFormat="1" ht="14.7">
      <c r="B9546" s="273"/>
    </row>
    <row r="9547" spans="2:2" s="242" customFormat="1" ht="14.7">
      <c r="B9547" s="273"/>
    </row>
    <row r="9548" spans="2:2" s="242" customFormat="1" ht="14.7">
      <c r="B9548" s="273"/>
    </row>
    <row r="9549" spans="2:2" s="242" customFormat="1" ht="14.7">
      <c r="B9549" s="273"/>
    </row>
    <row r="9550" spans="2:2" s="242" customFormat="1" ht="14.7">
      <c r="B9550" s="273"/>
    </row>
    <row r="9551" spans="2:2" s="242" customFormat="1" ht="14.7">
      <c r="B9551" s="273"/>
    </row>
    <row r="9552" spans="2:2" s="242" customFormat="1" ht="14.7">
      <c r="B9552" s="273"/>
    </row>
    <row r="9553" spans="2:2" s="242" customFormat="1" ht="14.7">
      <c r="B9553" s="273"/>
    </row>
    <row r="9554" spans="2:2" s="242" customFormat="1" ht="14.7">
      <c r="B9554" s="273"/>
    </row>
    <row r="9555" spans="2:2" s="242" customFormat="1" ht="14.7">
      <c r="B9555" s="273"/>
    </row>
    <row r="9556" spans="2:2" s="242" customFormat="1" ht="14.7">
      <c r="B9556" s="273"/>
    </row>
    <row r="9557" spans="2:2" s="242" customFormat="1" ht="14.7">
      <c r="B9557" s="273"/>
    </row>
    <row r="9558" spans="2:2" s="242" customFormat="1" ht="14.7">
      <c r="B9558" s="273"/>
    </row>
    <row r="9559" spans="2:2" s="242" customFormat="1" ht="14.7">
      <c r="B9559" s="273"/>
    </row>
    <row r="9560" spans="2:2" s="242" customFormat="1" ht="14.7">
      <c r="B9560" s="273"/>
    </row>
    <row r="9561" spans="2:2" s="242" customFormat="1" ht="14.7">
      <c r="B9561" s="273"/>
    </row>
    <row r="9562" spans="2:2" s="242" customFormat="1" ht="14.7">
      <c r="B9562" s="273"/>
    </row>
    <row r="9563" spans="2:2" s="242" customFormat="1" ht="14.7">
      <c r="B9563" s="273"/>
    </row>
    <row r="9564" spans="2:2" s="242" customFormat="1" ht="14.7">
      <c r="B9564" s="273"/>
    </row>
    <row r="9565" spans="2:2" s="242" customFormat="1" ht="14.7">
      <c r="B9565" s="273"/>
    </row>
    <row r="9566" spans="2:2" s="242" customFormat="1" ht="14.7">
      <c r="B9566" s="273"/>
    </row>
    <row r="9567" spans="2:2" s="242" customFormat="1" ht="14.7">
      <c r="B9567" s="273"/>
    </row>
    <row r="9568" spans="2:2" s="242" customFormat="1" ht="14.7">
      <c r="B9568" s="273"/>
    </row>
    <row r="9569" spans="2:2" s="242" customFormat="1" ht="14.7">
      <c r="B9569" s="273"/>
    </row>
    <row r="9570" spans="2:2" s="242" customFormat="1" ht="14.7">
      <c r="B9570" s="273"/>
    </row>
    <row r="9571" spans="2:2" s="242" customFormat="1" ht="14.7">
      <c r="B9571" s="273"/>
    </row>
    <row r="9572" spans="2:2" s="242" customFormat="1" ht="14.7">
      <c r="B9572" s="273"/>
    </row>
    <row r="9573" spans="2:2" s="242" customFormat="1" ht="14.7">
      <c r="B9573" s="273"/>
    </row>
    <row r="9574" spans="2:2" s="242" customFormat="1" ht="14.7">
      <c r="B9574" s="273"/>
    </row>
    <row r="9575" spans="2:2" s="242" customFormat="1" ht="14.7">
      <c r="B9575" s="273"/>
    </row>
    <row r="9576" spans="2:2" s="242" customFormat="1" ht="14.7">
      <c r="B9576" s="273"/>
    </row>
    <row r="9577" spans="2:2" s="242" customFormat="1" ht="14.7">
      <c r="B9577" s="273"/>
    </row>
    <row r="9578" spans="2:2" s="242" customFormat="1" ht="14.7">
      <c r="B9578" s="273"/>
    </row>
    <row r="9579" spans="2:2" s="242" customFormat="1" ht="14.7">
      <c r="B9579" s="273"/>
    </row>
    <row r="9580" spans="2:2" s="242" customFormat="1" ht="14.7">
      <c r="B9580" s="273"/>
    </row>
    <row r="9581" spans="2:2" s="242" customFormat="1" ht="14.7">
      <c r="B9581" s="273"/>
    </row>
    <row r="9582" spans="2:2" s="242" customFormat="1" ht="14.7">
      <c r="B9582" s="273"/>
    </row>
    <row r="9583" spans="2:2" s="242" customFormat="1" ht="14.7">
      <c r="B9583" s="273"/>
    </row>
    <row r="9584" spans="2:2" s="242" customFormat="1" ht="14.7">
      <c r="B9584" s="273"/>
    </row>
    <row r="9585" spans="2:2" s="242" customFormat="1" ht="14.7">
      <c r="B9585" s="273"/>
    </row>
    <row r="9586" spans="2:2" s="242" customFormat="1" ht="14.7">
      <c r="B9586" s="273"/>
    </row>
    <row r="9587" spans="2:2" s="242" customFormat="1" ht="14.7">
      <c r="B9587" s="273"/>
    </row>
    <row r="9588" spans="2:2" s="242" customFormat="1" ht="14.7">
      <c r="B9588" s="273"/>
    </row>
    <row r="9589" spans="2:2" s="242" customFormat="1" ht="14.7">
      <c r="B9589" s="273"/>
    </row>
    <row r="9590" spans="2:2" s="242" customFormat="1" ht="14.7">
      <c r="B9590" s="273"/>
    </row>
    <row r="9591" spans="2:2" s="242" customFormat="1" ht="14.7">
      <c r="B9591" s="273"/>
    </row>
    <row r="9592" spans="2:2" s="242" customFormat="1" ht="14.7">
      <c r="B9592" s="273"/>
    </row>
    <row r="9593" spans="2:2" s="242" customFormat="1" ht="14.7">
      <c r="B9593" s="273"/>
    </row>
    <row r="9594" spans="2:2" s="242" customFormat="1" ht="14.7">
      <c r="B9594" s="273"/>
    </row>
    <row r="9595" spans="2:2" s="242" customFormat="1" ht="14.7">
      <c r="B9595" s="273"/>
    </row>
    <row r="9596" spans="2:2" s="242" customFormat="1" ht="14.7">
      <c r="B9596" s="273"/>
    </row>
    <row r="9597" spans="2:2" s="242" customFormat="1" ht="14.7">
      <c r="B9597" s="273"/>
    </row>
    <row r="9598" spans="2:2" s="242" customFormat="1" ht="14.7">
      <c r="B9598" s="273"/>
    </row>
    <row r="9599" spans="2:2" s="242" customFormat="1" ht="14.7">
      <c r="B9599" s="273"/>
    </row>
    <row r="9600" spans="2:2" s="242" customFormat="1" ht="14.7">
      <c r="B9600" s="273"/>
    </row>
    <row r="9601" spans="2:2" s="242" customFormat="1" ht="14.7">
      <c r="B9601" s="273"/>
    </row>
    <row r="9602" spans="2:2" s="242" customFormat="1" ht="14.7">
      <c r="B9602" s="273"/>
    </row>
    <row r="9603" spans="2:2" s="242" customFormat="1" ht="14.7">
      <c r="B9603" s="273"/>
    </row>
    <row r="9604" spans="2:2" s="242" customFormat="1" ht="14.7">
      <c r="B9604" s="273"/>
    </row>
    <row r="9605" spans="2:2" s="242" customFormat="1" ht="14.7">
      <c r="B9605" s="273"/>
    </row>
    <row r="9606" spans="2:2" s="242" customFormat="1" ht="14.7">
      <c r="B9606" s="273"/>
    </row>
    <row r="9607" spans="2:2" s="242" customFormat="1" ht="14.7">
      <c r="B9607" s="273"/>
    </row>
    <row r="9608" spans="2:2" s="242" customFormat="1" ht="14.7">
      <c r="B9608" s="273"/>
    </row>
    <row r="9609" spans="2:2" s="242" customFormat="1" ht="14.7">
      <c r="B9609" s="273"/>
    </row>
    <row r="9610" spans="2:2" s="242" customFormat="1" ht="14.7">
      <c r="B9610" s="273"/>
    </row>
    <row r="9611" spans="2:2" s="242" customFormat="1" ht="14.7">
      <c r="B9611" s="273"/>
    </row>
    <row r="9612" spans="2:2" s="242" customFormat="1" ht="14.7">
      <c r="B9612" s="273"/>
    </row>
    <row r="9613" spans="2:2" s="242" customFormat="1" ht="14.7">
      <c r="B9613" s="273"/>
    </row>
    <row r="9614" spans="2:2" s="242" customFormat="1" ht="14.7">
      <c r="B9614" s="273"/>
    </row>
    <row r="9615" spans="2:2" s="242" customFormat="1" ht="14.7">
      <c r="B9615" s="273"/>
    </row>
    <row r="9616" spans="2:2" s="242" customFormat="1" ht="14.7">
      <c r="B9616" s="273"/>
    </row>
    <row r="9617" spans="2:2" s="242" customFormat="1" ht="14.7">
      <c r="B9617" s="273"/>
    </row>
    <row r="9618" spans="2:2" s="242" customFormat="1" ht="14.7">
      <c r="B9618" s="273"/>
    </row>
    <row r="9619" spans="2:2" s="242" customFormat="1" ht="14.7">
      <c r="B9619" s="273"/>
    </row>
    <row r="9620" spans="2:2" s="242" customFormat="1" ht="14.7">
      <c r="B9620" s="273"/>
    </row>
    <row r="9621" spans="2:2" s="242" customFormat="1" ht="14.7">
      <c r="B9621" s="273"/>
    </row>
    <row r="9622" spans="2:2" s="242" customFormat="1" ht="14.7">
      <c r="B9622" s="273"/>
    </row>
    <row r="9623" spans="2:2" s="242" customFormat="1" ht="14.7">
      <c r="B9623" s="273"/>
    </row>
    <row r="9624" spans="2:2" s="242" customFormat="1" ht="14.7">
      <c r="B9624" s="273"/>
    </row>
    <row r="9625" spans="2:2" s="242" customFormat="1" ht="14.7">
      <c r="B9625" s="273"/>
    </row>
    <row r="9626" spans="2:2" s="242" customFormat="1" ht="14.7">
      <c r="B9626" s="273"/>
    </row>
    <row r="9627" spans="2:2" s="242" customFormat="1" ht="14.7">
      <c r="B9627" s="273"/>
    </row>
    <row r="9628" spans="2:2" s="242" customFormat="1" ht="14.7">
      <c r="B9628" s="273"/>
    </row>
    <row r="9629" spans="2:2" s="242" customFormat="1" ht="14.7">
      <c r="B9629" s="273"/>
    </row>
    <row r="9630" spans="2:2" s="242" customFormat="1" ht="14.7">
      <c r="B9630" s="273"/>
    </row>
    <row r="9631" spans="2:2" s="242" customFormat="1" ht="14.7">
      <c r="B9631" s="273"/>
    </row>
    <row r="9632" spans="2:2" s="242" customFormat="1" ht="14.7">
      <c r="B9632" s="273"/>
    </row>
    <row r="9633" spans="2:2" s="242" customFormat="1" ht="14.7">
      <c r="B9633" s="273"/>
    </row>
    <row r="9634" spans="2:2" s="242" customFormat="1" ht="14.7">
      <c r="B9634" s="273"/>
    </row>
    <row r="9635" spans="2:2" s="242" customFormat="1" ht="14.7">
      <c r="B9635" s="273"/>
    </row>
    <row r="9636" spans="2:2" s="242" customFormat="1" ht="14.7">
      <c r="B9636" s="273"/>
    </row>
    <row r="9637" spans="2:2" s="242" customFormat="1" ht="14.7">
      <c r="B9637" s="273"/>
    </row>
    <row r="9638" spans="2:2" s="242" customFormat="1" ht="14.7">
      <c r="B9638" s="273"/>
    </row>
    <row r="9639" spans="2:2" s="242" customFormat="1" ht="14.7">
      <c r="B9639" s="273"/>
    </row>
    <row r="9640" spans="2:2" s="242" customFormat="1" ht="14.7">
      <c r="B9640" s="273"/>
    </row>
    <row r="9641" spans="2:2" s="242" customFormat="1" ht="14.7">
      <c r="B9641" s="273"/>
    </row>
    <row r="9642" spans="2:2" s="242" customFormat="1" ht="14.7">
      <c r="B9642" s="273"/>
    </row>
    <row r="9643" spans="2:2" s="242" customFormat="1" ht="14.7">
      <c r="B9643" s="273"/>
    </row>
    <row r="9644" spans="2:2" s="242" customFormat="1" ht="14.7">
      <c r="B9644" s="273"/>
    </row>
    <row r="9645" spans="2:2" s="242" customFormat="1" ht="14.7">
      <c r="B9645" s="273"/>
    </row>
    <row r="9646" spans="2:2" s="242" customFormat="1" ht="14.7">
      <c r="B9646" s="273"/>
    </row>
    <row r="9647" spans="2:2" s="242" customFormat="1" ht="14.7">
      <c r="B9647" s="273"/>
    </row>
    <row r="9648" spans="2:2" s="242" customFormat="1" ht="14.7">
      <c r="B9648" s="273"/>
    </row>
    <row r="9649" spans="2:2" s="242" customFormat="1" ht="14.7">
      <c r="B9649" s="273"/>
    </row>
    <row r="9650" spans="2:2" s="242" customFormat="1" ht="14.7">
      <c r="B9650" s="273"/>
    </row>
    <row r="9651" spans="2:2" s="242" customFormat="1" ht="14.7">
      <c r="B9651" s="273"/>
    </row>
    <row r="9652" spans="2:2" s="242" customFormat="1" ht="14.7">
      <c r="B9652" s="273"/>
    </row>
    <row r="9653" spans="2:2" s="242" customFormat="1" ht="14.7">
      <c r="B9653" s="273"/>
    </row>
    <row r="9654" spans="2:2" s="242" customFormat="1" ht="14.7">
      <c r="B9654" s="273"/>
    </row>
    <row r="9655" spans="2:2" s="242" customFormat="1" ht="14.7">
      <c r="B9655" s="273"/>
    </row>
    <row r="9656" spans="2:2" s="242" customFormat="1" ht="14.7">
      <c r="B9656" s="273"/>
    </row>
    <row r="9657" spans="2:2" s="242" customFormat="1" ht="14.7">
      <c r="B9657" s="273"/>
    </row>
    <row r="9658" spans="2:2" s="242" customFormat="1" ht="14.7">
      <c r="B9658" s="273"/>
    </row>
    <row r="9659" spans="2:2" s="242" customFormat="1" ht="14.7">
      <c r="B9659" s="273"/>
    </row>
    <row r="9660" spans="2:2" s="242" customFormat="1" ht="14.7">
      <c r="B9660" s="273"/>
    </row>
    <row r="9661" spans="2:2" s="242" customFormat="1" ht="14.7">
      <c r="B9661" s="273"/>
    </row>
    <row r="9662" spans="2:2" s="242" customFormat="1" ht="14.7">
      <c r="B9662" s="273"/>
    </row>
    <row r="9663" spans="2:2" s="242" customFormat="1" ht="14.7">
      <c r="B9663" s="273"/>
    </row>
    <row r="9664" spans="2:2" s="242" customFormat="1" ht="14.7">
      <c r="B9664" s="273"/>
    </row>
    <row r="9665" spans="2:2" s="242" customFormat="1" ht="14.7">
      <c r="B9665" s="273"/>
    </row>
    <row r="9666" spans="2:2" s="242" customFormat="1" ht="14.7">
      <c r="B9666" s="273"/>
    </row>
    <row r="9667" spans="2:2" s="242" customFormat="1" ht="14.7">
      <c r="B9667" s="273"/>
    </row>
    <row r="9668" spans="2:2" s="242" customFormat="1" ht="14.7">
      <c r="B9668" s="273"/>
    </row>
    <row r="9669" spans="2:2" s="242" customFormat="1" ht="14.7">
      <c r="B9669" s="273"/>
    </row>
    <row r="9670" spans="2:2" s="242" customFormat="1" ht="14.7">
      <c r="B9670" s="273"/>
    </row>
    <row r="9671" spans="2:2" s="242" customFormat="1" ht="14.7">
      <c r="B9671" s="273"/>
    </row>
    <row r="9672" spans="2:2" s="242" customFormat="1" ht="14.7">
      <c r="B9672" s="273"/>
    </row>
    <row r="9673" spans="2:2" s="242" customFormat="1" ht="14.7">
      <c r="B9673" s="273"/>
    </row>
    <row r="9674" spans="2:2" s="242" customFormat="1" ht="14.7">
      <c r="B9674" s="273"/>
    </row>
    <row r="9675" spans="2:2" s="242" customFormat="1" ht="14.7">
      <c r="B9675" s="273"/>
    </row>
    <row r="9676" spans="2:2" s="242" customFormat="1" ht="14.7">
      <c r="B9676" s="273"/>
    </row>
    <row r="9677" spans="2:2" s="242" customFormat="1" ht="14.7">
      <c r="B9677" s="273"/>
    </row>
    <row r="9678" spans="2:2" s="242" customFormat="1" ht="14.7">
      <c r="B9678" s="273"/>
    </row>
    <row r="9679" spans="2:2" s="242" customFormat="1" ht="14.7">
      <c r="B9679" s="273"/>
    </row>
    <row r="9680" spans="2:2" s="242" customFormat="1" ht="14.7">
      <c r="B9680" s="273"/>
    </row>
    <row r="9681" spans="2:2" s="242" customFormat="1" ht="14.7">
      <c r="B9681" s="273"/>
    </row>
    <row r="9682" spans="2:2" s="242" customFormat="1" ht="14.7">
      <c r="B9682" s="273"/>
    </row>
    <row r="9683" spans="2:2" s="242" customFormat="1" ht="14.7">
      <c r="B9683" s="273"/>
    </row>
    <row r="9684" spans="2:2" s="242" customFormat="1" ht="14.7">
      <c r="B9684" s="273"/>
    </row>
    <row r="9685" spans="2:2" s="242" customFormat="1" ht="14.7">
      <c r="B9685" s="273"/>
    </row>
    <row r="9686" spans="2:2" s="242" customFormat="1" ht="14.7">
      <c r="B9686" s="273"/>
    </row>
    <row r="9687" spans="2:2" s="242" customFormat="1" ht="14.7">
      <c r="B9687" s="273"/>
    </row>
    <row r="9688" spans="2:2" s="242" customFormat="1" ht="14.7">
      <c r="B9688" s="273"/>
    </row>
    <row r="9689" spans="2:2" s="242" customFormat="1" ht="14.7">
      <c r="B9689" s="273"/>
    </row>
    <row r="9690" spans="2:2" s="242" customFormat="1" ht="14.7">
      <c r="B9690" s="273"/>
    </row>
    <row r="9691" spans="2:2" s="242" customFormat="1" ht="14.7">
      <c r="B9691" s="273"/>
    </row>
    <row r="9692" spans="2:2" s="242" customFormat="1" ht="14.7">
      <c r="B9692" s="273"/>
    </row>
    <row r="9693" spans="2:2" s="242" customFormat="1" ht="14.7">
      <c r="B9693" s="273"/>
    </row>
    <row r="9694" spans="2:2" s="242" customFormat="1" ht="14.7">
      <c r="B9694" s="273"/>
    </row>
    <row r="9695" spans="2:2" s="242" customFormat="1" ht="14.7">
      <c r="B9695" s="273"/>
    </row>
    <row r="9696" spans="2:2" s="242" customFormat="1" ht="14.7">
      <c r="B9696" s="273"/>
    </row>
    <row r="9697" spans="2:2" s="242" customFormat="1" ht="14.7">
      <c r="B9697" s="273"/>
    </row>
    <row r="9698" spans="2:2" s="242" customFormat="1" ht="14.7">
      <c r="B9698" s="273"/>
    </row>
    <row r="9699" spans="2:2" s="242" customFormat="1" ht="14.7">
      <c r="B9699" s="273"/>
    </row>
    <row r="9700" spans="2:2" s="242" customFormat="1" ht="14.7">
      <c r="B9700" s="273"/>
    </row>
    <row r="9701" spans="2:2" s="242" customFormat="1" ht="14.7">
      <c r="B9701" s="273"/>
    </row>
    <row r="9702" spans="2:2" s="242" customFormat="1" ht="14.7">
      <c r="B9702" s="273"/>
    </row>
    <row r="9703" spans="2:2" s="242" customFormat="1" ht="14.7">
      <c r="B9703" s="273"/>
    </row>
    <row r="9704" spans="2:2" s="242" customFormat="1" ht="14.7">
      <c r="B9704" s="273"/>
    </row>
    <row r="9705" spans="2:2" s="242" customFormat="1" ht="14.7">
      <c r="B9705" s="273"/>
    </row>
    <row r="9706" spans="2:2" s="242" customFormat="1" ht="14.7">
      <c r="B9706" s="273"/>
    </row>
    <row r="9707" spans="2:2" s="242" customFormat="1" ht="14.7">
      <c r="B9707" s="273"/>
    </row>
    <row r="9708" spans="2:2" s="242" customFormat="1" ht="14.7">
      <c r="B9708" s="273"/>
    </row>
    <row r="9709" spans="2:2" s="242" customFormat="1" ht="14.7">
      <c r="B9709" s="273"/>
    </row>
    <row r="9710" spans="2:2" s="242" customFormat="1" ht="14.7">
      <c r="B9710" s="273"/>
    </row>
    <row r="9711" spans="2:2" s="242" customFormat="1" ht="14.7">
      <c r="B9711" s="273"/>
    </row>
    <row r="9712" spans="2:2" s="242" customFormat="1" ht="14.7">
      <c r="B9712" s="273"/>
    </row>
    <row r="9713" spans="2:2" s="242" customFormat="1" ht="14.7">
      <c r="B9713" s="273"/>
    </row>
    <row r="9714" spans="2:2" s="242" customFormat="1" ht="14.7">
      <c r="B9714" s="273"/>
    </row>
    <row r="9715" spans="2:2" s="242" customFormat="1" ht="14.7">
      <c r="B9715" s="273"/>
    </row>
    <row r="9716" spans="2:2" s="242" customFormat="1" ht="14.7">
      <c r="B9716" s="273"/>
    </row>
    <row r="9717" spans="2:2" s="242" customFormat="1" ht="14.7">
      <c r="B9717" s="273"/>
    </row>
    <row r="9718" spans="2:2" s="242" customFormat="1" ht="14.7">
      <c r="B9718" s="273"/>
    </row>
    <row r="9719" spans="2:2" s="242" customFormat="1" ht="14.7">
      <c r="B9719" s="273"/>
    </row>
    <row r="9720" spans="2:2" s="242" customFormat="1" ht="14.7">
      <c r="B9720" s="273"/>
    </row>
    <row r="9721" spans="2:2" s="242" customFormat="1" ht="14.7">
      <c r="B9721" s="273"/>
    </row>
    <row r="9722" spans="2:2" s="242" customFormat="1" ht="14.7">
      <c r="B9722" s="273"/>
    </row>
    <row r="9723" spans="2:2" s="242" customFormat="1" ht="14.7">
      <c r="B9723" s="273"/>
    </row>
    <row r="9724" spans="2:2" s="242" customFormat="1" ht="14.7">
      <c r="B9724" s="273"/>
    </row>
    <row r="9725" spans="2:2" s="242" customFormat="1" ht="14.7">
      <c r="B9725" s="273"/>
    </row>
    <row r="9726" spans="2:2" s="242" customFormat="1" ht="14.7">
      <c r="B9726" s="273"/>
    </row>
    <row r="9727" spans="2:2" s="242" customFormat="1" ht="14.7">
      <c r="B9727" s="273"/>
    </row>
    <row r="9728" spans="2:2" s="242" customFormat="1" ht="14.7">
      <c r="B9728" s="273"/>
    </row>
    <row r="9729" spans="2:2" s="242" customFormat="1" ht="14.7">
      <c r="B9729" s="273"/>
    </row>
    <row r="9730" spans="2:2" s="242" customFormat="1" ht="14.7">
      <c r="B9730" s="273"/>
    </row>
    <row r="9731" spans="2:2" s="242" customFormat="1" ht="14.7">
      <c r="B9731" s="273"/>
    </row>
    <row r="9732" spans="2:2" s="242" customFormat="1" ht="14.7">
      <c r="B9732" s="273"/>
    </row>
    <row r="9733" spans="2:2" s="242" customFormat="1" ht="14.7">
      <c r="B9733" s="273"/>
    </row>
    <row r="9734" spans="2:2" s="242" customFormat="1" ht="14.7">
      <c r="B9734" s="273"/>
    </row>
    <row r="9735" spans="2:2" s="242" customFormat="1" ht="14.7">
      <c r="B9735" s="273"/>
    </row>
    <row r="9736" spans="2:2" s="242" customFormat="1" ht="14.7">
      <c r="B9736" s="273"/>
    </row>
    <row r="9737" spans="2:2" s="242" customFormat="1" ht="14.7">
      <c r="B9737" s="273"/>
    </row>
    <row r="9738" spans="2:2" s="242" customFormat="1" ht="14.7">
      <c r="B9738" s="273"/>
    </row>
    <row r="9739" spans="2:2" s="242" customFormat="1" ht="14.7">
      <c r="B9739" s="273"/>
    </row>
    <row r="9740" spans="2:2" s="242" customFormat="1" ht="14.7">
      <c r="B9740" s="273"/>
    </row>
    <row r="9741" spans="2:2" s="242" customFormat="1" ht="14.7">
      <c r="B9741" s="273"/>
    </row>
    <row r="9742" spans="2:2" s="242" customFormat="1" ht="14.7">
      <c r="B9742" s="273"/>
    </row>
    <row r="9743" spans="2:2" s="242" customFormat="1" ht="14.7">
      <c r="B9743" s="273"/>
    </row>
    <row r="9744" spans="2:2" s="242" customFormat="1" ht="14.7">
      <c r="B9744" s="273"/>
    </row>
    <row r="9745" spans="2:2" s="242" customFormat="1" ht="14.7">
      <c r="B9745" s="273"/>
    </row>
    <row r="9746" spans="2:2" s="242" customFormat="1" ht="14.7">
      <c r="B9746" s="273"/>
    </row>
    <row r="9747" spans="2:2" s="242" customFormat="1" ht="14.7">
      <c r="B9747" s="273"/>
    </row>
    <row r="9748" spans="2:2" s="242" customFormat="1" ht="14.7">
      <c r="B9748" s="273"/>
    </row>
    <row r="9749" spans="2:2" s="242" customFormat="1" ht="14.7">
      <c r="B9749" s="273"/>
    </row>
    <row r="9750" spans="2:2" s="242" customFormat="1" ht="14.7">
      <c r="B9750" s="273"/>
    </row>
    <row r="9751" spans="2:2" s="242" customFormat="1" ht="14.7">
      <c r="B9751" s="273"/>
    </row>
    <row r="9752" spans="2:2" s="242" customFormat="1" ht="14.7">
      <c r="B9752" s="273"/>
    </row>
    <row r="9753" spans="2:2" s="242" customFormat="1" ht="14.7">
      <c r="B9753" s="273"/>
    </row>
    <row r="9754" spans="2:2" s="242" customFormat="1" ht="14.7">
      <c r="B9754" s="273"/>
    </row>
    <row r="9755" spans="2:2" s="242" customFormat="1" ht="14.7">
      <c r="B9755" s="273"/>
    </row>
    <row r="9756" spans="2:2" s="242" customFormat="1" ht="14.7">
      <c r="B9756" s="273"/>
    </row>
    <row r="9757" spans="2:2" s="242" customFormat="1" ht="14.7">
      <c r="B9757" s="273"/>
    </row>
    <row r="9758" spans="2:2" s="242" customFormat="1" ht="14.7">
      <c r="B9758" s="273"/>
    </row>
    <row r="9759" spans="2:2" s="242" customFormat="1" ht="14.7">
      <c r="B9759" s="273"/>
    </row>
    <row r="9760" spans="2:2" s="242" customFormat="1" ht="14.7">
      <c r="B9760" s="273"/>
    </row>
    <row r="9761" spans="2:2" s="242" customFormat="1" ht="14.7">
      <c r="B9761" s="273"/>
    </row>
    <row r="9762" spans="2:2" s="242" customFormat="1" ht="14.7">
      <c r="B9762" s="273"/>
    </row>
    <row r="9763" spans="2:2" s="242" customFormat="1" ht="14.7">
      <c r="B9763" s="273"/>
    </row>
    <row r="9764" spans="2:2" s="242" customFormat="1" ht="14.7">
      <c r="B9764" s="273"/>
    </row>
    <row r="9765" spans="2:2" s="242" customFormat="1" ht="14.7">
      <c r="B9765" s="273"/>
    </row>
    <row r="9766" spans="2:2" s="242" customFormat="1" ht="14.7">
      <c r="B9766" s="273"/>
    </row>
    <row r="9767" spans="2:2" s="242" customFormat="1" ht="14.7">
      <c r="B9767" s="273"/>
    </row>
    <row r="9768" spans="2:2" s="242" customFormat="1" ht="14.7">
      <c r="B9768" s="273"/>
    </row>
    <row r="9769" spans="2:2" s="242" customFormat="1" ht="14.7">
      <c r="B9769" s="273"/>
    </row>
    <row r="9770" spans="2:2" s="242" customFormat="1" ht="14.7">
      <c r="B9770" s="273"/>
    </row>
    <row r="9771" spans="2:2" s="242" customFormat="1" ht="14.7">
      <c r="B9771" s="273"/>
    </row>
    <row r="9772" spans="2:2" s="242" customFormat="1" ht="14.7">
      <c r="B9772" s="273"/>
    </row>
    <row r="9773" spans="2:2" s="242" customFormat="1" ht="14.7">
      <c r="B9773" s="273"/>
    </row>
    <row r="9774" spans="2:2" s="242" customFormat="1" ht="14.7">
      <c r="B9774" s="273"/>
    </row>
    <row r="9775" spans="2:2" s="242" customFormat="1" ht="14.7">
      <c r="B9775" s="273"/>
    </row>
    <row r="9776" spans="2:2" s="242" customFormat="1" ht="14.7">
      <c r="B9776" s="273"/>
    </row>
    <row r="9777" spans="2:2" s="242" customFormat="1" ht="14.7">
      <c r="B9777" s="273"/>
    </row>
    <row r="9778" spans="2:2" s="242" customFormat="1" ht="14.7">
      <c r="B9778" s="273"/>
    </row>
    <row r="9779" spans="2:2" s="242" customFormat="1" ht="14.7">
      <c r="B9779" s="273"/>
    </row>
    <row r="9780" spans="2:2" s="242" customFormat="1" ht="14.7">
      <c r="B9780" s="273"/>
    </row>
    <row r="9781" spans="2:2" s="242" customFormat="1" ht="14.7">
      <c r="B9781" s="273"/>
    </row>
    <row r="9782" spans="2:2" s="242" customFormat="1" ht="14.7">
      <c r="B9782" s="273"/>
    </row>
    <row r="9783" spans="2:2" s="242" customFormat="1" ht="14.7">
      <c r="B9783" s="273"/>
    </row>
    <row r="9784" spans="2:2" s="242" customFormat="1" ht="14.7">
      <c r="B9784" s="273"/>
    </row>
    <row r="9785" spans="2:2" s="242" customFormat="1" ht="14.7">
      <c r="B9785" s="273"/>
    </row>
    <row r="9786" spans="2:2" s="242" customFormat="1" ht="14.7">
      <c r="B9786" s="273"/>
    </row>
    <row r="9787" spans="2:2" s="242" customFormat="1" ht="14.7">
      <c r="B9787" s="273"/>
    </row>
    <row r="9788" spans="2:2" s="242" customFormat="1" ht="14.7">
      <c r="B9788" s="273"/>
    </row>
    <row r="9789" spans="2:2" s="242" customFormat="1" ht="14.7">
      <c r="B9789" s="273"/>
    </row>
    <row r="9790" spans="2:2" s="242" customFormat="1" ht="14.7">
      <c r="B9790" s="273"/>
    </row>
    <row r="9791" spans="2:2" s="242" customFormat="1" ht="14.7">
      <c r="B9791" s="273"/>
    </row>
    <row r="9792" spans="2:2" s="242" customFormat="1" ht="14.7">
      <c r="B9792" s="273"/>
    </row>
    <row r="9793" spans="2:2" s="242" customFormat="1" ht="14.7">
      <c r="B9793" s="273"/>
    </row>
    <row r="9794" spans="2:2" s="242" customFormat="1" ht="14.7">
      <c r="B9794" s="273"/>
    </row>
    <row r="9795" spans="2:2" s="242" customFormat="1" ht="14.7">
      <c r="B9795" s="273"/>
    </row>
    <row r="9796" spans="2:2" s="242" customFormat="1" ht="14.7">
      <c r="B9796" s="273"/>
    </row>
    <row r="9797" spans="2:2" s="242" customFormat="1" ht="14.7">
      <c r="B9797" s="273"/>
    </row>
    <row r="9798" spans="2:2" s="242" customFormat="1" ht="14.7">
      <c r="B9798" s="273"/>
    </row>
    <row r="9799" spans="2:2" s="242" customFormat="1" ht="14.7">
      <c r="B9799" s="273"/>
    </row>
    <row r="9800" spans="2:2" s="242" customFormat="1" ht="14.7">
      <c r="B9800" s="273"/>
    </row>
    <row r="9801" spans="2:2" s="242" customFormat="1" ht="14.7">
      <c r="B9801" s="273"/>
    </row>
    <row r="9802" spans="2:2" s="242" customFormat="1" ht="14.7">
      <c r="B9802" s="273"/>
    </row>
    <row r="9803" spans="2:2" s="242" customFormat="1" ht="14.7">
      <c r="B9803" s="273"/>
    </row>
    <row r="9804" spans="2:2" s="242" customFormat="1" ht="14.7">
      <c r="B9804" s="273"/>
    </row>
    <row r="9805" spans="2:2" s="242" customFormat="1" ht="14.7">
      <c r="B9805" s="273"/>
    </row>
    <row r="9806" spans="2:2" s="242" customFormat="1" ht="14.7">
      <c r="B9806" s="273"/>
    </row>
    <row r="9807" spans="2:2" s="242" customFormat="1" ht="14.7">
      <c r="B9807" s="273"/>
    </row>
    <row r="9808" spans="2:2" s="242" customFormat="1" ht="14.7">
      <c r="B9808" s="273"/>
    </row>
    <row r="9809" spans="2:2" s="242" customFormat="1" ht="14.7">
      <c r="B9809" s="273"/>
    </row>
    <row r="9810" spans="2:2" s="242" customFormat="1" ht="14.7">
      <c r="B9810" s="273"/>
    </row>
    <row r="9811" spans="2:2" s="242" customFormat="1" ht="14.7">
      <c r="B9811" s="273"/>
    </row>
    <row r="9812" spans="2:2" s="242" customFormat="1" ht="14.7">
      <c r="B9812" s="273"/>
    </row>
    <row r="9813" spans="2:2" s="242" customFormat="1" ht="14.7">
      <c r="B9813" s="273"/>
    </row>
    <row r="9814" spans="2:2" s="242" customFormat="1" ht="14.7">
      <c r="B9814" s="273"/>
    </row>
    <row r="9815" spans="2:2" s="242" customFormat="1" ht="14.7">
      <c r="B9815" s="273"/>
    </row>
    <row r="9816" spans="2:2" s="242" customFormat="1" ht="14.7">
      <c r="B9816" s="273"/>
    </row>
    <row r="9817" spans="2:2" s="242" customFormat="1" ht="14.7">
      <c r="B9817" s="273"/>
    </row>
    <row r="9818" spans="2:2" s="242" customFormat="1" ht="14.7">
      <c r="B9818" s="273"/>
    </row>
    <row r="9819" spans="2:2" s="242" customFormat="1" ht="14.7">
      <c r="B9819" s="273"/>
    </row>
    <row r="9820" spans="2:2" s="242" customFormat="1" ht="14.7">
      <c r="B9820" s="273"/>
    </row>
    <row r="9821" spans="2:2" s="242" customFormat="1" ht="14.7">
      <c r="B9821" s="273"/>
    </row>
    <row r="9822" spans="2:2" s="242" customFormat="1" ht="14.7">
      <c r="B9822" s="273"/>
    </row>
    <row r="9823" spans="2:2" s="242" customFormat="1" ht="14.7">
      <c r="B9823" s="273"/>
    </row>
    <row r="9824" spans="2:2" s="242" customFormat="1" ht="14.7">
      <c r="B9824" s="273"/>
    </row>
    <row r="9825" spans="2:2" s="242" customFormat="1" ht="14.7">
      <c r="B9825" s="273"/>
    </row>
    <row r="9826" spans="2:2" s="242" customFormat="1" ht="14.7">
      <c r="B9826" s="273"/>
    </row>
    <row r="9827" spans="2:2" s="242" customFormat="1" ht="14.7">
      <c r="B9827" s="273"/>
    </row>
    <row r="9828" spans="2:2" s="242" customFormat="1" ht="14.7">
      <c r="B9828" s="273"/>
    </row>
    <row r="9829" spans="2:2" s="242" customFormat="1" ht="14.7">
      <c r="B9829" s="273"/>
    </row>
    <row r="9830" spans="2:2" s="242" customFormat="1" ht="14.7">
      <c r="B9830" s="273"/>
    </row>
    <row r="9831" spans="2:2" s="242" customFormat="1" ht="14.7">
      <c r="B9831" s="273"/>
    </row>
    <row r="9832" spans="2:2" s="242" customFormat="1" ht="14.7">
      <c r="B9832" s="273"/>
    </row>
    <row r="9833" spans="2:2" s="242" customFormat="1" ht="14.7">
      <c r="B9833" s="273"/>
    </row>
    <row r="9834" spans="2:2" s="242" customFormat="1" ht="14.7">
      <c r="B9834" s="273"/>
    </row>
    <row r="9835" spans="2:2" s="242" customFormat="1" ht="14.7">
      <c r="B9835" s="273"/>
    </row>
    <row r="9836" spans="2:2" s="242" customFormat="1" ht="14.7">
      <c r="B9836" s="273"/>
    </row>
    <row r="9837" spans="2:2" s="242" customFormat="1" ht="14.7">
      <c r="B9837" s="273"/>
    </row>
    <row r="9838" spans="2:2" s="242" customFormat="1" ht="14.7">
      <c r="B9838" s="273"/>
    </row>
    <row r="9839" spans="2:2" s="242" customFormat="1" ht="14.7">
      <c r="B9839" s="273"/>
    </row>
    <row r="9840" spans="2:2" s="242" customFormat="1" ht="14.7">
      <c r="B9840" s="273"/>
    </row>
    <row r="9841" spans="2:2" s="242" customFormat="1" ht="14.7">
      <c r="B9841" s="273"/>
    </row>
    <row r="9842" spans="2:2" s="242" customFormat="1" ht="14.7">
      <c r="B9842" s="273"/>
    </row>
    <row r="9843" spans="2:2" s="242" customFormat="1" ht="14.7">
      <c r="B9843" s="273"/>
    </row>
    <row r="9844" spans="2:2" s="242" customFormat="1" ht="14.7">
      <c r="B9844" s="273"/>
    </row>
    <row r="9845" spans="2:2" s="242" customFormat="1" ht="14.7">
      <c r="B9845" s="273"/>
    </row>
    <row r="9846" spans="2:2" s="242" customFormat="1" ht="14.7">
      <c r="B9846" s="273"/>
    </row>
    <row r="9847" spans="2:2" s="242" customFormat="1" ht="14.7">
      <c r="B9847" s="273"/>
    </row>
    <row r="9848" spans="2:2" s="242" customFormat="1" ht="14.7">
      <c r="B9848" s="273"/>
    </row>
    <row r="9849" spans="2:2" s="242" customFormat="1" ht="14.7">
      <c r="B9849" s="273"/>
    </row>
    <row r="9850" spans="2:2" s="242" customFormat="1" ht="14.7">
      <c r="B9850" s="273"/>
    </row>
    <row r="9851" spans="2:2" s="242" customFormat="1" ht="14.7">
      <c r="B9851" s="273"/>
    </row>
    <row r="9852" spans="2:2" s="242" customFormat="1" ht="14.7">
      <c r="B9852" s="273"/>
    </row>
    <row r="9853" spans="2:2" s="242" customFormat="1" ht="14.7">
      <c r="B9853" s="273"/>
    </row>
    <row r="9854" spans="2:2" s="242" customFormat="1" ht="14.7">
      <c r="B9854" s="273"/>
    </row>
    <row r="9855" spans="2:2" s="242" customFormat="1" ht="14.7">
      <c r="B9855" s="273"/>
    </row>
    <row r="9856" spans="2:2" s="242" customFormat="1" ht="14.7">
      <c r="B9856" s="273"/>
    </row>
    <row r="9857" spans="2:2" s="242" customFormat="1" ht="14.7">
      <c r="B9857" s="273"/>
    </row>
    <row r="9858" spans="2:2" s="242" customFormat="1" ht="14.7">
      <c r="B9858" s="273"/>
    </row>
    <row r="9859" spans="2:2" s="242" customFormat="1" ht="14.7">
      <c r="B9859" s="273"/>
    </row>
    <row r="9860" spans="2:2" s="242" customFormat="1" ht="14.7">
      <c r="B9860" s="273"/>
    </row>
    <row r="9861" spans="2:2" s="242" customFormat="1" ht="14.7">
      <c r="B9861" s="273"/>
    </row>
    <row r="9862" spans="2:2" s="242" customFormat="1" ht="14.7">
      <c r="B9862" s="273"/>
    </row>
    <row r="9863" spans="2:2" s="242" customFormat="1" ht="14.7">
      <c r="B9863" s="273"/>
    </row>
    <row r="9864" spans="2:2" s="242" customFormat="1" ht="14.7">
      <c r="B9864" s="273"/>
    </row>
    <row r="9865" spans="2:2" s="242" customFormat="1" ht="14.7">
      <c r="B9865" s="273"/>
    </row>
    <row r="9866" spans="2:2" s="242" customFormat="1" ht="14.7">
      <c r="B9866" s="273"/>
    </row>
    <row r="9867" spans="2:2" s="242" customFormat="1" ht="14.7">
      <c r="B9867" s="273"/>
    </row>
    <row r="9868" spans="2:2" s="242" customFormat="1" ht="14.7">
      <c r="B9868" s="273"/>
    </row>
    <row r="9869" spans="2:2" s="242" customFormat="1" ht="14.7">
      <c r="B9869" s="273"/>
    </row>
    <row r="9870" spans="2:2" s="242" customFormat="1" ht="14.7">
      <c r="B9870" s="273"/>
    </row>
    <row r="9871" spans="2:2" s="242" customFormat="1" ht="14.7">
      <c r="B9871" s="273"/>
    </row>
    <row r="9872" spans="2:2" s="242" customFormat="1" ht="14.7">
      <c r="B9872" s="273"/>
    </row>
    <row r="9873" spans="2:2" s="242" customFormat="1" ht="14.7">
      <c r="B9873" s="273"/>
    </row>
    <row r="9874" spans="2:2" s="242" customFormat="1" ht="14.7">
      <c r="B9874" s="273"/>
    </row>
    <row r="9875" spans="2:2" s="242" customFormat="1" ht="14.7">
      <c r="B9875" s="273"/>
    </row>
    <row r="9876" spans="2:2" s="242" customFormat="1" ht="14.7">
      <c r="B9876" s="273"/>
    </row>
    <row r="9877" spans="2:2" s="242" customFormat="1" ht="14.7">
      <c r="B9877" s="273"/>
    </row>
    <row r="9878" spans="2:2" s="242" customFormat="1" ht="14.7">
      <c r="B9878" s="273"/>
    </row>
    <row r="9879" spans="2:2" s="242" customFormat="1" ht="14.7">
      <c r="B9879" s="273"/>
    </row>
    <row r="9880" spans="2:2" s="242" customFormat="1" ht="14.7">
      <c r="B9880" s="273"/>
    </row>
    <row r="9881" spans="2:2" s="242" customFormat="1" ht="14.7">
      <c r="B9881" s="273"/>
    </row>
    <row r="9882" spans="2:2" s="242" customFormat="1" ht="14.7">
      <c r="B9882" s="273"/>
    </row>
    <row r="9883" spans="2:2" s="242" customFormat="1" ht="14.7">
      <c r="B9883" s="273"/>
    </row>
    <row r="9884" spans="2:2" s="242" customFormat="1" ht="14.7">
      <c r="B9884" s="273"/>
    </row>
    <row r="9885" spans="2:2" s="242" customFormat="1" ht="14.7">
      <c r="B9885" s="273"/>
    </row>
    <row r="9886" spans="2:2" s="242" customFormat="1" ht="14.7">
      <c r="B9886" s="273"/>
    </row>
    <row r="9887" spans="2:2" s="242" customFormat="1" ht="14.7">
      <c r="B9887" s="273"/>
    </row>
    <row r="9888" spans="2:2" s="242" customFormat="1" ht="14.7">
      <c r="B9888" s="273"/>
    </row>
    <row r="9889" spans="2:2" s="242" customFormat="1" ht="14.7">
      <c r="B9889" s="273"/>
    </row>
    <row r="9890" spans="2:2" s="242" customFormat="1" ht="14.7">
      <c r="B9890" s="273"/>
    </row>
    <row r="9891" spans="2:2" s="242" customFormat="1" ht="14.7">
      <c r="B9891" s="273"/>
    </row>
    <row r="9892" spans="2:2" s="242" customFormat="1" ht="14.7">
      <c r="B9892" s="273"/>
    </row>
    <row r="9893" spans="2:2" s="242" customFormat="1" ht="14.7">
      <c r="B9893" s="273"/>
    </row>
    <row r="9894" spans="2:2" s="242" customFormat="1" ht="14.7">
      <c r="B9894" s="273"/>
    </row>
    <row r="9895" spans="2:2" s="242" customFormat="1" ht="14.7">
      <c r="B9895" s="273"/>
    </row>
    <row r="9896" spans="2:2" s="242" customFormat="1" ht="14.7">
      <c r="B9896" s="273"/>
    </row>
    <row r="9897" spans="2:2" s="242" customFormat="1" ht="14.7">
      <c r="B9897" s="273"/>
    </row>
    <row r="9898" spans="2:2" s="242" customFormat="1" ht="14.7">
      <c r="B9898" s="273"/>
    </row>
    <row r="9899" spans="2:2" s="242" customFormat="1" ht="14.7">
      <c r="B9899" s="273"/>
    </row>
    <row r="9900" spans="2:2" s="242" customFormat="1" ht="14.7">
      <c r="B9900" s="273"/>
    </row>
    <row r="9901" spans="2:2" s="242" customFormat="1" ht="14.7">
      <c r="B9901" s="273"/>
    </row>
    <row r="9902" spans="2:2" s="242" customFormat="1" ht="14.7">
      <c r="B9902" s="273"/>
    </row>
    <row r="9903" spans="2:2" s="242" customFormat="1" ht="14.7">
      <c r="B9903" s="273"/>
    </row>
    <row r="9904" spans="2:2" s="242" customFormat="1" ht="14.7">
      <c r="B9904" s="273"/>
    </row>
    <row r="9905" spans="2:2" s="242" customFormat="1" ht="14.7">
      <c r="B9905" s="273"/>
    </row>
    <row r="9906" spans="2:2" s="242" customFormat="1" ht="14.7">
      <c r="B9906" s="273"/>
    </row>
    <row r="9907" spans="2:2" s="242" customFormat="1" ht="14.7">
      <c r="B9907" s="273"/>
    </row>
    <row r="9908" spans="2:2" s="242" customFormat="1" ht="14.7">
      <c r="B9908" s="273"/>
    </row>
    <row r="9909" spans="2:2" s="242" customFormat="1" ht="14.7">
      <c r="B9909" s="273"/>
    </row>
    <row r="9910" spans="2:2" s="242" customFormat="1" ht="14.7">
      <c r="B9910" s="273"/>
    </row>
    <row r="9911" spans="2:2" s="242" customFormat="1" ht="14.7">
      <c r="B9911" s="273"/>
    </row>
    <row r="9912" spans="2:2" s="242" customFormat="1" ht="14.7">
      <c r="B9912" s="273"/>
    </row>
    <row r="9913" spans="2:2" s="242" customFormat="1" ht="14.7">
      <c r="B9913" s="273"/>
    </row>
    <row r="9914" spans="2:2" s="242" customFormat="1" ht="14.7">
      <c r="B9914" s="273"/>
    </row>
    <row r="9915" spans="2:2" s="242" customFormat="1" ht="14.7">
      <c r="B9915" s="273"/>
    </row>
    <row r="9916" spans="2:2" s="242" customFormat="1" ht="14.7">
      <c r="B9916" s="273"/>
    </row>
    <row r="9917" spans="2:2" s="242" customFormat="1" ht="14.7">
      <c r="B9917" s="273"/>
    </row>
    <row r="9918" spans="2:2" s="242" customFormat="1" ht="14.7">
      <c r="B9918" s="273"/>
    </row>
    <row r="9919" spans="2:2" s="242" customFormat="1" ht="14.7">
      <c r="B9919" s="273"/>
    </row>
    <row r="9920" spans="2:2" s="242" customFormat="1" ht="14.7">
      <c r="B9920" s="273"/>
    </row>
    <row r="9921" spans="2:2" s="242" customFormat="1" ht="14.7">
      <c r="B9921" s="273"/>
    </row>
    <row r="9922" spans="2:2" s="242" customFormat="1" ht="14.7">
      <c r="B9922" s="273"/>
    </row>
    <row r="9923" spans="2:2" s="242" customFormat="1" ht="14.7">
      <c r="B9923" s="273"/>
    </row>
    <row r="9924" spans="2:2" s="242" customFormat="1" ht="14.7">
      <c r="B9924" s="273"/>
    </row>
    <row r="9925" spans="2:2" s="242" customFormat="1" ht="14.7">
      <c r="B9925" s="273"/>
    </row>
    <row r="9926" spans="2:2" s="242" customFormat="1" ht="14.7">
      <c r="B9926" s="273"/>
    </row>
    <row r="9927" spans="2:2" s="242" customFormat="1" ht="14.7">
      <c r="B9927" s="273"/>
    </row>
    <row r="9928" spans="2:2" s="242" customFormat="1" ht="14.7">
      <c r="B9928" s="273"/>
    </row>
    <row r="9929" spans="2:2" s="242" customFormat="1" ht="14.7">
      <c r="B9929" s="273"/>
    </row>
    <row r="9930" spans="2:2" s="242" customFormat="1" ht="14.7">
      <c r="B9930" s="273"/>
    </row>
    <row r="9931" spans="2:2" s="242" customFormat="1" ht="14.7">
      <c r="B9931" s="273"/>
    </row>
    <row r="9932" spans="2:2" s="242" customFormat="1" ht="14.7">
      <c r="B9932" s="273"/>
    </row>
    <row r="9933" spans="2:2" s="242" customFormat="1" ht="14.7">
      <c r="B9933" s="273"/>
    </row>
    <row r="9934" spans="2:2" s="242" customFormat="1" ht="14.7">
      <c r="B9934" s="273"/>
    </row>
    <row r="9935" spans="2:2" s="242" customFormat="1" ht="14.7">
      <c r="B9935" s="273"/>
    </row>
    <row r="9936" spans="2:2" s="242" customFormat="1" ht="14.7">
      <c r="B9936" s="273"/>
    </row>
    <row r="9937" spans="2:2" s="242" customFormat="1" ht="14.7">
      <c r="B9937" s="273"/>
    </row>
    <row r="9938" spans="2:2" s="242" customFormat="1" ht="14.7">
      <c r="B9938" s="273"/>
    </row>
    <row r="9939" spans="2:2" s="242" customFormat="1" ht="14.7">
      <c r="B9939" s="273"/>
    </row>
    <row r="9940" spans="2:2" s="242" customFormat="1" ht="14.7">
      <c r="B9940" s="273"/>
    </row>
    <row r="9941" spans="2:2" s="242" customFormat="1" ht="14.7">
      <c r="B9941" s="273"/>
    </row>
    <row r="9942" spans="2:2" s="242" customFormat="1" ht="14.7">
      <c r="B9942" s="273"/>
    </row>
    <row r="9943" spans="2:2" s="242" customFormat="1" ht="14.7">
      <c r="B9943" s="273"/>
    </row>
    <row r="9944" spans="2:2" s="242" customFormat="1" ht="14.7">
      <c r="B9944" s="273"/>
    </row>
    <row r="9945" spans="2:2" s="242" customFormat="1" ht="14.7">
      <c r="B9945" s="273"/>
    </row>
    <row r="9946" spans="2:2" s="242" customFormat="1" ht="14.7">
      <c r="B9946" s="273"/>
    </row>
    <row r="9947" spans="2:2" s="242" customFormat="1" ht="14.7">
      <c r="B9947" s="273"/>
    </row>
    <row r="9948" spans="2:2" s="242" customFormat="1" ht="14.7">
      <c r="B9948" s="273"/>
    </row>
    <row r="9949" spans="2:2" s="242" customFormat="1" ht="14.7">
      <c r="B9949" s="273"/>
    </row>
    <row r="9950" spans="2:2" s="242" customFormat="1" ht="14.7">
      <c r="B9950" s="273"/>
    </row>
    <row r="9951" spans="2:2" s="242" customFormat="1" ht="14.7">
      <c r="B9951" s="273"/>
    </row>
    <row r="9952" spans="2:2" s="242" customFormat="1" ht="14.7">
      <c r="B9952" s="273"/>
    </row>
    <row r="9953" spans="2:2" s="242" customFormat="1" ht="14.7">
      <c r="B9953" s="273"/>
    </row>
    <row r="9954" spans="2:2" s="242" customFormat="1" ht="14.7">
      <c r="B9954" s="273"/>
    </row>
    <row r="9955" spans="2:2" s="242" customFormat="1" ht="14.7">
      <c r="B9955" s="273"/>
    </row>
    <row r="9956" spans="2:2" s="242" customFormat="1" ht="14.7">
      <c r="B9956" s="273"/>
    </row>
    <row r="9957" spans="2:2" s="242" customFormat="1" ht="14.7">
      <c r="B9957" s="273"/>
    </row>
    <row r="9958" spans="2:2" s="242" customFormat="1" ht="14.7">
      <c r="B9958" s="273"/>
    </row>
    <row r="9959" spans="2:2" s="242" customFormat="1" ht="14.7">
      <c r="B9959" s="273"/>
    </row>
    <row r="9960" spans="2:2" s="242" customFormat="1" ht="14.7">
      <c r="B9960" s="273"/>
    </row>
    <row r="9961" spans="2:2" s="242" customFormat="1" ht="14.7">
      <c r="B9961" s="273"/>
    </row>
    <row r="9962" spans="2:2" s="242" customFormat="1" ht="14.7">
      <c r="B9962" s="273"/>
    </row>
    <row r="9963" spans="2:2" s="242" customFormat="1" ht="14.7">
      <c r="B9963" s="273"/>
    </row>
    <row r="9964" spans="2:2" s="242" customFormat="1" ht="14.7">
      <c r="B9964" s="273"/>
    </row>
    <row r="9965" spans="2:2" s="242" customFormat="1" ht="14.7">
      <c r="B9965" s="273"/>
    </row>
    <row r="9966" spans="2:2" s="242" customFormat="1" ht="14.7">
      <c r="B9966" s="273"/>
    </row>
    <row r="9967" spans="2:2" s="242" customFormat="1" ht="14.7">
      <c r="B9967" s="273"/>
    </row>
    <row r="9968" spans="2:2" s="242" customFormat="1" ht="14.7">
      <c r="B9968" s="273"/>
    </row>
    <row r="9969" spans="2:2" s="242" customFormat="1" ht="14.7">
      <c r="B9969" s="273"/>
    </row>
    <row r="9970" spans="2:2" s="242" customFormat="1" ht="14.7">
      <c r="B9970" s="273"/>
    </row>
    <row r="9971" spans="2:2" s="242" customFormat="1" ht="14.7">
      <c r="B9971" s="273"/>
    </row>
    <row r="9972" spans="2:2" s="242" customFormat="1" ht="14.7">
      <c r="B9972" s="273"/>
    </row>
    <row r="9973" spans="2:2" s="242" customFormat="1" ht="14.7">
      <c r="B9973" s="273"/>
    </row>
    <row r="9974" spans="2:2" s="242" customFormat="1" ht="14.7">
      <c r="B9974" s="273"/>
    </row>
    <row r="9975" spans="2:2" s="242" customFormat="1" ht="14.7">
      <c r="B9975" s="273"/>
    </row>
    <row r="9976" spans="2:2" s="242" customFormat="1" ht="14.7">
      <c r="B9976" s="273"/>
    </row>
    <row r="9977" spans="2:2" s="242" customFormat="1" ht="14.7">
      <c r="B9977" s="273"/>
    </row>
    <row r="9978" spans="2:2" s="242" customFormat="1" ht="14.7">
      <c r="B9978" s="273"/>
    </row>
    <row r="9979" spans="2:2" s="242" customFormat="1" ht="14.7">
      <c r="B9979" s="273"/>
    </row>
    <row r="9980" spans="2:2" s="242" customFormat="1" ht="14.7">
      <c r="B9980" s="273"/>
    </row>
    <row r="9981" spans="2:2" s="242" customFormat="1" ht="14.7">
      <c r="B9981" s="273"/>
    </row>
    <row r="9982" spans="2:2" s="242" customFormat="1" ht="14.7">
      <c r="B9982" s="273"/>
    </row>
    <row r="9983" spans="2:2" s="242" customFormat="1" ht="14.7">
      <c r="B9983" s="273"/>
    </row>
    <row r="9984" spans="2:2" s="242" customFormat="1" ht="14.7">
      <c r="B9984" s="273"/>
    </row>
    <row r="9985" spans="2:2" s="242" customFormat="1" ht="14.7">
      <c r="B9985" s="273"/>
    </row>
    <row r="9986" spans="2:2" s="242" customFormat="1" ht="14.7">
      <c r="B9986" s="273"/>
    </row>
    <row r="9987" spans="2:2" s="242" customFormat="1" ht="14.7">
      <c r="B9987" s="273"/>
    </row>
    <row r="9988" spans="2:2" s="242" customFormat="1" ht="14.7">
      <c r="B9988" s="273"/>
    </row>
    <row r="9989" spans="2:2" s="242" customFormat="1" ht="14.7">
      <c r="B9989" s="273"/>
    </row>
    <row r="9990" spans="2:2" s="242" customFormat="1" ht="14.7">
      <c r="B9990" s="273"/>
    </row>
    <row r="9991" spans="2:2" s="242" customFormat="1" ht="14.7">
      <c r="B9991" s="273"/>
    </row>
    <row r="9992" spans="2:2" s="242" customFormat="1" ht="14.7">
      <c r="B9992" s="273"/>
    </row>
    <row r="9993" spans="2:2" s="242" customFormat="1" ht="14.7">
      <c r="B9993" s="273"/>
    </row>
    <row r="9994" spans="2:2" s="242" customFormat="1" ht="14.7">
      <c r="B9994" s="273"/>
    </row>
    <row r="9995" spans="2:2" s="242" customFormat="1" ht="14.7">
      <c r="B9995" s="273"/>
    </row>
    <row r="9996" spans="2:2" s="242" customFormat="1" ht="14.7">
      <c r="B9996" s="273"/>
    </row>
    <row r="9997" spans="2:2" s="242" customFormat="1" ht="14.7">
      <c r="B9997" s="273"/>
    </row>
    <row r="9998" spans="2:2" s="242" customFormat="1" ht="14.7">
      <c r="B9998" s="273"/>
    </row>
    <row r="9999" spans="2:2" s="242" customFormat="1" ht="14.7">
      <c r="B9999" s="273"/>
    </row>
    <row r="10000" spans="2:2" s="242" customFormat="1" ht="14.7">
      <c r="B10000" s="273"/>
    </row>
    <row r="10001" spans="2:2" s="242" customFormat="1" ht="14.7">
      <c r="B10001" s="273"/>
    </row>
    <row r="10002" spans="2:2" s="242" customFormat="1" ht="14.7">
      <c r="B10002" s="273"/>
    </row>
    <row r="10003" spans="2:2" s="242" customFormat="1" ht="14.7">
      <c r="B10003" s="273"/>
    </row>
    <row r="10004" spans="2:2" s="242" customFormat="1" ht="14.7">
      <c r="B10004" s="273"/>
    </row>
    <row r="10005" spans="2:2" s="242" customFormat="1" ht="14.7">
      <c r="B10005" s="273"/>
    </row>
    <row r="10006" spans="2:2" s="242" customFormat="1" ht="14.7">
      <c r="B10006" s="273"/>
    </row>
    <row r="10007" spans="2:2" s="242" customFormat="1" ht="14.7">
      <c r="B10007" s="273"/>
    </row>
    <row r="10008" spans="2:2" s="242" customFormat="1" ht="14.7">
      <c r="B10008" s="273"/>
    </row>
    <row r="10009" spans="2:2" s="242" customFormat="1" ht="14.7">
      <c r="B10009" s="273"/>
    </row>
    <row r="10010" spans="2:2" s="242" customFormat="1" ht="14.7">
      <c r="B10010" s="273"/>
    </row>
    <row r="10011" spans="2:2" s="242" customFormat="1" ht="14.7">
      <c r="B10011" s="273"/>
    </row>
    <row r="10012" spans="2:2" s="242" customFormat="1" ht="14.7">
      <c r="B10012" s="273"/>
    </row>
    <row r="10013" spans="2:2" s="242" customFormat="1" ht="14.7">
      <c r="B10013" s="273"/>
    </row>
    <row r="10014" spans="2:2" s="242" customFormat="1" ht="14.7">
      <c r="B10014" s="273"/>
    </row>
    <row r="10015" spans="2:2" s="242" customFormat="1" ht="14.7">
      <c r="B10015" s="273"/>
    </row>
    <row r="10016" spans="2:2" s="242" customFormat="1" ht="14.7">
      <c r="B10016" s="273"/>
    </row>
    <row r="10017" spans="2:2" s="242" customFormat="1" ht="14.7">
      <c r="B10017" s="273"/>
    </row>
    <row r="10018" spans="2:2" s="242" customFormat="1" ht="14.7">
      <c r="B10018" s="273"/>
    </row>
    <row r="10019" spans="2:2" s="242" customFormat="1" ht="14.7">
      <c r="B10019" s="273"/>
    </row>
    <row r="10020" spans="2:2" s="242" customFormat="1" ht="14.7">
      <c r="B10020" s="273"/>
    </row>
    <row r="10021" spans="2:2" s="242" customFormat="1" ht="14.7">
      <c r="B10021" s="273"/>
    </row>
    <row r="10022" spans="2:2" s="242" customFormat="1" ht="14.7">
      <c r="B10022" s="273"/>
    </row>
    <row r="10023" spans="2:2" s="242" customFormat="1" ht="14.7">
      <c r="B10023" s="273"/>
    </row>
    <row r="10024" spans="2:2" s="242" customFormat="1" ht="14.7">
      <c r="B10024" s="273"/>
    </row>
    <row r="10025" spans="2:2" s="242" customFormat="1" ht="14.7">
      <c r="B10025" s="273"/>
    </row>
    <row r="10026" spans="2:2" s="242" customFormat="1" ht="14.7">
      <c r="B10026" s="273"/>
    </row>
    <row r="10027" spans="2:2" s="242" customFormat="1" ht="14.7">
      <c r="B10027" s="273"/>
    </row>
    <row r="10028" spans="2:2" s="242" customFormat="1" ht="14.7">
      <c r="B10028" s="273"/>
    </row>
    <row r="10029" spans="2:2" s="242" customFormat="1" ht="14.7">
      <c r="B10029" s="273"/>
    </row>
    <row r="10030" spans="2:2" s="242" customFormat="1" ht="14.7">
      <c r="B10030" s="273"/>
    </row>
    <row r="10031" spans="2:2" s="242" customFormat="1" ht="14.7">
      <c r="B10031" s="273"/>
    </row>
    <row r="10032" spans="2:2" s="242" customFormat="1" ht="14.7">
      <c r="B10032" s="273"/>
    </row>
    <row r="10033" spans="2:2" s="242" customFormat="1" ht="14.7">
      <c r="B10033" s="273"/>
    </row>
    <row r="10034" spans="2:2" s="242" customFormat="1" ht="14.7">
      <c r="B10034" s="273"/>
    </row>
    <row r="10035" spans="2:2" s="242" customFormat="1" ht="14.7">
      <c r="B10035" s="273"/>
    </row>
    <row r="10036" spans="2:2" s="242" customFormat="1" ht="14.7">
      <c r="B10036" s="273"/>
    </row>
    <row r="10037" spans="2:2" s="242" customFormat="1" ht="14.7">
      <c r="B10037" s="273"/>
    </row>
    <row r="10038" spans="2:2" s="242" customFormat="1" ht="14.7">
      <c r="B10038" s="273"/>
    </row>
    <row r="10039" spans="2:2" s="242" customFormat="1" ht="14.7">
      <c r="B10039" s="273"/>
    </row>
    <row r="10040" spans="2:2" s="242" customFormat="1" ht="14.7">
      <c r="B10040" s="273"/>
    </row>
    <row r="10041" spans="2:2" s="242" customFormat="1" ht="14.7">
      <c r="B10041" s="273"/>
    </row>
    <row r="10042" spans="2:2" s="242" customFormat="1" ht="14.7">
      <c r="B10042" s="273"/>
    </row>
    <row r="10043" spans="2:2" s="242" customFormat="1" ht="14.7">
      <c r="B10043" s="273"/>
    </row>
    <row r="10044" spans="2:2" s="242" customFormat="1" ht="14.7">
      <c r="B10044" s="273"/>
    </row>
    <row r="10045" spans="2:2" s="242" customFormat="1" ht="14.7">
      <c r="B10045" s="273"/>
    </row>
    <row r="10046" spans="2:2" s="242" customFormat="1" ht="14.7">
      <c r="B10046" s="273"/>
    </row>
    <row r="10047" spans="2:2" s="242" customFormat="1" ht="14.7">
      <c r="B10047" s="273"/>
    </row>
    <row r="10048" spans="2:2" s="242" customFormat="1" ht="14.7">
      <c r="B10048" s="273"/>
    </row>
    <row r="10049" spans="2:2" s="242" customFormat="1" ht="14.7">
      <c r="B10049" s="273"/>
    </row>
    <row r="10050" spans="2:2" s="242" customFormat="1" ht="14.7">
      <c r="B10050" s="273"/>
    </row>
    <row r="10051" spans="2:2" s="242" customFormat="1" ht="14.7">
      <c r="B10051" s="273"/>
    </row>
    <row r="10052" spans="2:2" s="268" customFormat="1">
      <c r="B10052" s="267"/>
    </row>
    <row r="10053" spans="2:2" s="268" customFormat="1">
      <c r="B10053" s="267"/>
    </row>
    <row r="10054" spans="2:2" s="268" customFormat="1">
      <c r="B10054" s="267"/>
    </row>
    <row r="10055" spans="2:2" s="268" customFormat="1">
      <c r="B10055" s="267"/>
    </row>
    <row r="10056" spans="2:2" s="268" customFormat="1">
      <c r="B10056" s="267"/>
    </row>
    <row r="10057" spans="2:2" s="268" customFormat="1">
      <c r="B10057" s="267"/>
    </row>
    <row r="10058" spans="2:2" s="268" customFormat="1">
      <c r="B10058" s="267"/>
    </row>
    <row r="10059" spans="2:2" s="268" customFormat="1">
      <c r="B10059" s="267"/>
    </row>
    <row r="10060" spans="2:2" s="268" customFormat="1">
      <c r="B10060" s="267"/>
    </row>
    <row r="10061" spans="2:2" s="268" customFormat="1">
      <c r="B10061" s="267"/>
    </row>
    <row r="10062" spans="2:2" s="268" customFormat="1">
      <c r="B10062" s="267"/>
    </row>
    <row r="10063" spans="2:2" s="268" customFormat="1">
      <c r="B10063" s="267"/>
    </row>
    <row r="10064" spans="2:2" s="268" customFormat="1">
      <c r="B10064" s="267"/>
    </row>
    <row r="10065" spans="2:2" s="268" customFormat="1">
      <c r="B10065" s="267"/>
    </row>
    <row r="10066" spans="2:2" s="268" customFormat="1">
      <c r="B10066" s="267"/>
    </row>
    <row r="10067" spans="2:2" s="268" customFormat="1">
      <c r="B10067" s="267"/>
    </row>
    <row r="10068" spans="2:2" s="268" customFormat="1">
      <c r="B10068" s="267"/>
    </row>
    <row r="10069" spans="2:2" s="268" customFormat="1">
      <c r="B10069" s="267"/>
    </row>
    <row r="10070" spans="2:2" s="268" customFormat="1">
      <c r="B10070" s="267"/>
    </row>
    <row r="10071" spans="2:2" s="268" customFormat="1">
      <c r="B10071" s="267"/>
    </row>
    <row r="10072" spans="2:2" s="268" customFormat="1">
      <c r="B10072" s="267"/>
    </row>
    <row r="10073" spans="2:2" s="268" customFormat="1">
      <c r="B10073" s="267"/>
    </row>
    <row r="10074" spans="2:2" s="268" customFormat="1">
      <c r="B10074" s="267"/>
    </row>
    <row r="10075" spans="2:2" s="268" customFormat="1">
      <c r="B10075" s="267"/>
    </row>
    <row r="10076" spans="2:2" s="268" customFormat="1">
      <c r="B10076" s="267"/>
    </row>
    <row r="10077" spans="2:2" s="268" customFormat="1">
      <c r="B10077" s="267"/>
    </row>
    <row r="10078" spans="2:2" s="268" customFormat="1">
      <c r="B10078" s="267"/>
    </row>
    <row r="10079" spans="2:2" s="268" customFormat="1">
      <c r="B10079" s="267"/>
    </row>
    <row r="10080" spans="2:2" s="268" customFormat="1">
      <c r="B10080" s="267"/>
    </row>
    <row r="10081" spans="2:2" s="268" customFormat="1">
      <c r="B10081" s="267"/>
    </row>
    <row r="10082" spans="2:2" s="268" customFormat="1">
      <c r="B10082" s="267"/>
    </row>
    <row r="10083" spans="2:2" s="268" customFormat="1">
      <c r="B10083" s="267"/>
    </row>
    <row r="10084" spans="2:2" s="268" customFormat="1">
      <c r="B10084" s="267"/>
    </row>
    <row r="10085" spans="2:2" s="268" customFormat="1">
      <c r="B10085" s="267"/>
    </row>
    <row r="10086" spans="2:2" s="268" customFormat="1">
      <c r="B10086" s="267"/>
    </row>
    <row r="10087" spans="2:2" s="268" customFormat="1">
      <c r="B10087" s="267"/>
    </row>
    <row r="10088" spans="2:2" s="268" customFormat="1">
      <c r="B10088" s="267"/>
    </row>
    <row r="10089" spans="2:2" s="268" customFormat="1">
      <c r="B10089" s="267"/>
    </row>
    <row r="10090" spans="2:2" s="268" customFormat="1">
      <c r="B10090" s="267"/>
    </row>
    <row r="10091" spans="2:2" s="268" customFormat="1">
      <c r="B10091" s="267"/>
    </row>
    <row r="10092" spans="2:2" s="268" customFormat="1">
      <c r="B10092" s="267"/>
    </row>
    <row r="10093" spans="2:2" s="268" customFormat="1">
      <c r="B10093" s="267"/>
    </row>
    <row r="10094" spans="2:2" s="268" customFormat="1">
      <c r="B10094" s="267"/>
    </row>
    <row r="10095" spans="2:2" s="268" customFormat="1">
      <c r="B10095" s="267"/>
    </row>
    <row r="10096" spans="2:2" s="268" customFormat="1">
      <c r="B10096" s="267"/>
    </row>
    <row r="10097" spans="2:2" s="268" customFormat="1">
      <c r="B10097" s="267"/>
    </row>
    <row r="10098" spans="2:2" s="268" customFormat="1">
      <c r="B10098" s="267"/>
    </row>
    <row r="10099" spans="2:2" s="268" customFormat="1">
      <c r="B10099" s="267"/>
    </row>
    <row r="10100" spans="2:2" s="268" customFormat="1">
      <c r="B10100" s="267"/>
    </row>
    <row r="10101" spans="2:2" s="268" customFormat="1">
      <c r="B10101" s="267"/>
    </row>
    <row r="10102" spans="2:2" s="268" customFormat="1">
      <c r="B10102" s="267"/>
    </row>
    <row r="10103" spans="2:2" s="268" customFormat="1">
      <c r="B10103" s="267"/>
    </row>
    <row r="10104" spans="2:2" s="268" customFormat="1">
      <c r="B10104" s="267"/>
    </row>
    <row r="10105" spans="2:2" s="268" customFormat="1">
      <c r="B10105" s="267"/>
    </row>
    <row r="10106" spans="2:2" s="268" customFormat="1">
      <c r="B10106" s="267"/>
    </row>
    <row r="10107" spans="2:2" s="268" customFormat="1">
      <c r="B10107" s="267"/>
    </row>
    <row r="10108" spans="2:2" s="268" customFormat="1">
      <c r="B10108" s="267"/>
    </row>
    <row r="10109" spans="2:2" s="268" customFormat="1">
      <c r="B10109" s="267"/>
    </row>
    <row r="10110" spans="2:2" s="268" customFormat="1">
      <c r="B10110" s="267"/>
    </row>
    <row r="10111" spans="2:2" s="268" customFormat="1">
      <c r="B10111" s="267"/>
    </row>
    <row r="10112" spans="2:2" s="268" customFormat="1">
      <c r="B10112" s="267"/>
    </row>
    <row r="10113" spans="2:2" s="268" customFormat="1">
      <c r="B10113" s="267"/>
    </row>
    <row r="10114" spans="2:2" s="268" customFormat="1">
      <c r="B10114" s="267"/>
    </row>
    <row r="10115" spans="2:2" s="268" customFormat="1">
      <c r="B10115" s="267"/>
    </row>
    <row r="10116" spans="2:2" s="268" customFormat="1">
      <c r="B10116" s="267"/>
    </row>
    <row r="10117" spans="2:2" s="268" customFormat="1">
      <c r="B10117" s="267"/>
    </row>
    <row r="10118" spans="2:2" s="268" customFormat="1">
      <c r="B10118" s="267"/>
    </row>
    <row r="10119" spans="2:2" s="268" customFormat="1">
      <c r="B10119" s="267"/>
    </row>
    <row r="10120" spans="2:2" s="268" customFormat="1">
      <c r="B10120" s="267"/>
    </row>
    <row r="10121" spans="2:2" s="268" customFormat="1">
      <c r="B10121" s="267"/>
    </row>
    <row r="10122" spans="2:2" s="268" customFormat="1">
      <c r="B10122" s="267"/>
    </row>
    <row r="10123" spans="2:2" s="268" customFormat="1">
      <c r="B10123" s="267"/>
    </row>
    <row r="10124" spans="2:2" s="268" customFormat="1">
      <c r="B10124" s="267"/>
    </row>
    <row r="10125" spans="2:2" s="268" customFormat="1">
      <c r="B10125" s="267"/>
    </row>
    <row r="10126" spans="2:2" s="268" customFormat="1">
      <c r="B10126" s="267"/>
    </row>
    <row r="10127" spans="2:2" s="268" customFormat="1">
      <c r="B10127" s="267"/>
    </row>
    <row r="10128" spans="2:2" s="268" customFormat="1">
      <c r="B10128" s="267"/>
    </row>
    <row r="10129" spans="2:2" s="268" customFormat="1">
      <c r="B10129" s="267"/>
    </row>
    <row r="10130" spans="2:2" s="268" customFormat="1">
      <c r="B10130" s="267"/>
    </row>
    <row r="10131" spans="2:2" s="268" customFormat="1">
      <c r="B10131" s="267"/>
    </row>
    <row r="10132" spans="2:2" s="268" customFormat="1">
      <c r="B10132" s="267"/>
    </row>
    <row r="10133" spans="2:2" s="268" customFormat="1">
      <c r="B10133" s="267"/>
    </row>
    <row r="10134" spans="2:2" s="268" customFormat="1">
      <c r="B10134" s="267"/>
    </row>
    <row r="10135" spans="2:2" s="268" customFormat="1">
      <c r="B10135" s="267"/>
    </row>
    <row r="10136" spans="2:2" s="268" customFormat="1">
      <c r="B10136" s="267"/>
    </row>
    <row r="10137" spans="2:2" s="268" customFormat="1">
      <c r="B10137" s="267"/>
    </row>
    <row r="10138" spans="2:2" s="268" customFormat="1">
      <c r="B10138" s="267"/>
    </row>
    <row r="10139" spans="2:2" s="268" customFormat="1">
      <c r="B10139" s="267"/>
    </row>
    <row r="10140" spans="2:2" s="268" customFormat="1">
      <c r="B10140" s="267"/>
    </row>
    <row r="10141" spans="2:2" s="268" customFormat="1">
      <c r="B10141" s="267"/>
    </row>
    <row r="10142" spans="2:2" s="268" customFormat="1">
      <c r="B10142" s="267"/>
    </row>
    <row r="10143" spans="2:2" s="268" customFormat="1">
      <c r="B10143" s="267"/>
    </row>
    <row r="10144" spans="2:2" s="268" customFormat="1">
      <c r="B10144" s="267"/>
    </row>
    <row r="10145" spans="2:2" s="268" customFormat="1">
      <c r="B10145" s="267"/>
    </row>
    <row r="10146" spans="2:2" s="268" customFormat="1">
      <c r="B10146" s="267"/>
    </row>
    <row r="10147" spans="2:2" s="268" customFormat="1">
      <c r="B10147" s="267"/>
    </row>
    <row r="10148" spans="2:2" s="268" customFormat="1">
      <c r="B10148" s="267"/>
    </row>
    <row r="10149" spans="2:2" s="268" customFormat="1">
      <c r="B10149" s="267"/>
    </row>
    <row r="10150" spans="2:2" s="268" customFormat="1">
      <c r="B10150" s="267"/>
    </row>
    <row r="10151" spans="2:2" s="268" customFormat="1">
      <c r="B10151" s="267"/>
    </row>
    <row r="10152" spans="2:2" s="268" customFormat="1">
      <c r="B10152" s="267"/>
    </row>
    <row r="10153" spans="2:2" s="268" customFormat="1">
      <c r="B10153" s="267"/>
    </row>
    <row r="10154" spans="2:2" s="268" customFormat="1">
      <c r="B10154" s="267"/>
    </row>
    <row r="10155" spans="2:2" s="268" customFormat="1">
      <c r="B10155" s="267"/>
    </row>
    <row r="10156" spans="2:2" s="268" customFormat="1">
      <c r="B10156" s="267"/>
    </row>
    <row r="10157" spans="2:2" s="268" customFormat="1">
      <c r="B10157" s="267"/>
    </row>
    <row r="10158" spans="2:2" s="268" customFormat="1">
      <c r="B10158" s="267"/>
    </row>
    <row r="10159" spans="2:2" s="268" customFormat="1">
      <c r="B10159" s="267"/>
    </row>
    <row r="10160" spans="2:2" s="268" customFormat="1">
      <c r="B10160" s="267"/>
    </row>
    <row r="10161" spans="2:2" s="268" customFormat="1">
      <c r="B10161" s="267"/>
    </row>
    <row r="10162" spans="2:2" s="268" customFormat="1">
      <c r="B10162" s="267"/>
    </row>
    <row r="10163" spans="2:2" s="268" customFormat="1">
      <c r="B10163" s="267"/>
    </row>
    <row r="10164" spans="2:2" s="268" customFormat="1">
      <c r="B10164" s="267"/>
    </row>
    <row r="10165" spans="2:2" s="268" customFormat="1">
      <c r="B10165" s="267"/>
    </row>
    <row r="10166" spans="2:2" s="268" customFormat="1">
      <c r="B10166" s="267"/>
    </row>
    <row r="10167" spans="2:2" s="268" customFormat="1">
      <c r="B10167" s="267"/>
    </row>
    <row r="10168" spans="2:2" s="268" customFormat="1">
      <c r="B10168" s="267"/>
    </row>
    <row r="10169" spans="2:2" s="268" customFormat="1">
      <c r="B10169" s="267"/>
    </row>
    <row r="10170" spans="2:2" s="268" customFormat="1">
      <c r="B10170" s="267"/>
    </row>
    <row r="10171" spans="2:2" s="268" customFormat="1">
      <c r="B10171" s="267"/>
    </row>
    <row r="10172" spans="2:2" s="268" customFormat="1">
      <c r="B10172" s="267"/>
    </row>
    <row r="10173" spans="2:2" s="268" customFormat="1">
      <c r="B10173" s="267"/>
    </row>
    <row r="10174" spans="2:2" s="268" customFormat="1">
      <c r="B10174" s="267"/>
    </row>
    <row r="10175" spans="2:2" s="268" customFormat="1">
      <c r="B10175" s="267"/>
    </row>
    <row r="10176" spans="2:2" s="268" customFormat="1">
      <c r="B10176" s="267"/>
    </row>
    <row r="10177" spans="2:2" s="268" customFormat="1">
      <c r="B10177" s="267"/>
    </row>
    <row r="10178" spans="2:2" s="268" customFormat="1">
      <c r="B10178" s="267"/>
    </row>
    <row r="10179" spans="2:2" s="268" customFormat="1">
      <c r="B10179" s="267"/>
    </row>
    <row r="10180" spans="2:2" s="268" customFormat="1">
      <c r="B10180" s="267"/>
    </row>
    <row r="10181" spans="2:2" s="268" customFormat="1">
      <c r="B10181" s="267"/>
    </row>
    <row r="10182" spans="2:2" s="268" customFormat="1">
      <c r="B10182" s="267"/>
    </row>
    <row r="10183" spans="2:2" s="268" customFormat="1">
      <c r="B10183" s="267"/>
    </row>
    <row r="10184" spans="2:2" s="268" customFormat="1">
      <c r="B10184" s="267"/>
    </row>
    <row r="10185" spans="2:2" s="268" customFormat="1">
      <c r="B10185" s="267"/>
    </row>
    <row r="10186" spans="2:2" s="268" customFormat="1">
      <c r="B10186" s="267"/>
    </row>
    <row r="10187" spans="2:2" s="268" customFormat="1">
      <c r="B10187" s="267"/>
    </row>
    <row r="10188" spans="2:2" s="268" customFormat="1">
      <c r="B10188" s="267"/>
    </row>
    <row r="10189" spans="2:2" s="268" customFormat="1">
      <c r="B10189" s="267"/>
    </row>
    <row r="10190" spans="2:2" s="268" customFormat="1">
      <c r="B10190" s="267"/>
    </row>
    <row r="10191" spans="2:2" s="268" customFormat="1">
      <c r="B10191" s="267"/>
    </row>
    <row r="10192" spans="2:2" s="268" customFormat="1">
      <c r="B10192" s="267"/>
    </row>
    <row r="10193" spans="2:2" s="268" customFormat="1">
      <c r="B10193" s="267"/>
    </row>
    <row r="10194" spans="2:2" s="268" customFormat="1">
      <c r="B10194" s="267"/>
    </row>
    <row r="10195" spans="2:2" s="268" customFormat="1">
      <c r="B10195" s="267"/>
    </row>
    <row r="10196" spans="2:2" s="268" customFormat="1">
      <c r="B10196" s="267"/>
    </row>
    <row r="10197" spans="2:2" s="268" customFormat="1">
      <c r="B10197" s="267"/>
    </row>
    <row r="10198" spans="2:2" s="268" customFormat="1">
      <c r="B10198" s="267"/>
    </row>
    <row r="10199" spans="2:2" s="268" customFormat="1">
      <c r="B10199" s="267"/>
    </row>
    <row r="10200" spans="2:2" s="268" customFormat="1">
      <c r="B10200" s="267"/>
    </row>
    <row r="10201" spans="2:2" s="268" customFormat="1">
      <c r="B10201" s="267"/>
    </row>
    <row r="10202" spans="2:2" s="268" customFormat="1">
      <c r="B10202" s="267"/>
    </row>
    <row r="10203" spans="2:2" s="268" customFormat="1">
      <c r="B10203" s="267"/>
    </row>
    <row r="10204" spans="2:2" s="268" customFormat="1">
      <c r="B10204" s="267"/>
    </row>
    <row r="10205" spans="2:2" s="268" customFormat="1">
      <c r="B10205" s="267"/>
    </row>
    <row r="10206" spans="2:2" s="268" customFormat="1">
      <c r="B10206" s="267"/>
    </row>
    <row r="10207" spans="2:2" s="268" customFormat="1">
      <c r="B10207" s="267"/>
    </row>
    <row r="10208" spans="2:2" s="268" customFormat="1">
      <c r="B10208" s="267"/>
    </row>
    <row r="10209" spans="2:2" s="268" customFormat="1">
      <c r="B10209" s="267"/>
    </row>
    <row r="10210" spans="2:2" s="268" customFormat="1">
      <c r="B10210" s="267"/>
    </row>
    <row r="10211" spans="2:2" s="268" customFormat="1">
      <c r="B10211" s="267"/>
    </row>
    <row r="10212" spans="2:2" s="268" customFormat="1">
      <c r="B10212" s="267"/>
    </row>
    <row r="10213" spans="2:2" s="268" customFormat="1">
      <c r="B10213" s="267"/>
    </row>
    <row r="10214" spans="2:2" s="268" customFormat="1">
      <c r="B10214" s="267"/>
    </row>
    <row r="10215" spans="2:2" s="268" customFormat="1">
      <c r="B10215" s="267"/>
    </row>
    <row r="10216" spans="2:2" s="268" customFormat="1">
      <c r="B10216" s="267"/>
    </row>
    <row r="10217" spans="2:2" s="268" customFormat="1">
      <c r="B10217" s="267"/>
    </row>
    <row r="10218" spans="2:2" s="268" customFormat="1">
      <c r="B10218" s="267"/>
    </row>
    <row r="10219" spans="2:2" s="268" customFormat="1">
      <c r="B10219" s="267"/>
    </row>
    <row r="10220" spans="2:2" s="268" customFormat="1">
      <c r="B10220" s="267"/>
    </row>
    <row r="10221" spans="2:2" s="268" customFormat="1">
      <c r="B10221" s="267"/>
    </row>
    <row r="10222" spans="2:2" s="268" customFormat="1">
      <c r="B10222" s="267"/>
    </row>
    <row r="10223" spans="2:2" s="268" customFormat="1">
      <c r="B10223" s="267"/>
    </row>
    <row r="10224" spans="2:2" s="268" customFormat="1">
      <c r="B10224" s="267"/>
    </row>
    <row r="10225" spans="2:2" s="268" customFormat="1">
      <c r="B10225" s="267"/>
    </row>
    <row r="10226" spans="2:2" s="268" customFormat="1">
      <c r="B10226" s="267"/>
    </row>
    <row r="10227" spans="2:2" s="268" customFormat="1">
      <c r="B10227" s="267"/>
    </row>
    <row r="10228" spans="2:2" s="268" customFormat="1">
      <c r="B10228" s="267"/>
    </row>
    <row r="10229" spans="2:2" s="268" customFormat="1">
      <c r="B10229" s="267"/>
    </row>
    <row r="10230" spans="2:2" s="268" customFormat="1">
      <c r="B10230" s="267"/>
    </row>
    <row r="10231" spans="2:2" s="268" customFormat="1">
      <c r="B10231" s="267"/>
    </row>
    <row r="10232" spans="2:2" s="268" customFormat="1">
      <c r="B10232" s="267"/>
    </row>
    <row r="10233" spans="2:2" s="268" customFormat="1">
      <c r="B10233" s="267"/>
    </row>
    <row r="10234" spans="2:2" s="268" customFormat="1">
      <c r="B10234" s="267"/>
    </row>
    <row r="10235" spans="2:2" s="268" customFormat="1">
      <c r="B10235" s="267"/>
    </row>
    <row r="10236" spans="2:2" s="268" customFormat="1">
      <c r="B10236" s="267"/>
    </row>
    <row r="10237" spans="2:2" s="268" customFormat="1">
      <c r="B10237" s="267"/>
    </row>
    <row r="10238" spans="2:2" s="268" customFormat="1">
      <c r="B10238" s="267"/>
    </row>
    <row r="10239" spans="2:2" s="268" customFormat="1">
      <c r="B10239" s="267"/>
    </row>
    <row r="10240" spans="2:2" s="268" customFormat="1">
      <c r="B10240" s="267"/>
    </row>
    <row r="10241" spans="2:2" s="268" customFormat="1">
      <c r="B10241" s="267"/>
    </row>
    <row r="10242" spans="2:2" s="268" customFormat="1">
      <c r="B10242" s="267"/>
    </row>
    <row r="10243" spans="2:2" s="268" customFormat="1">
      <c r="B10243" s="267"/>
    </row>
    <row r="10244" spans="2:2" s="268" customFormat="1">
      <c r="B10244" s="267"/>
    </row>
    <row r="10245" spans="2:2" s="268" customFormat="1">
      <c r="B10245" s="267"/>
    </row>
    <row r="10246" spans="2:2" s="268" customFormat="1">
      <c r="B10246" s="267"/>
    </row>
    <row r="10247" spans="2:2" s="268" customFormat="1">
      <c r="B10247" s="267"/>
    </row>
    <row r="10248" spans="2:2" s="268" customFormat="1">
      <c r="B10248" s="267"/>
    </row>
    <row r="10249" spans="2:2" s="268" customFormat="1">
      <c r="B10249" s="267"/>
    </row>
    <row r="10250" spans="2:2" s="268" customFormat="1">
      <c r="B10250" s="267"/>
    </row>
    <row r="10251" spans="2:2" s="268" customFormat="1">
      <c r="B10251" s="267"/>
    </row>
    <row r="10252" spans="2:2" s="268" customFormat="1">
      <c r="B10252" s="267"/>
    </row>
    <row r="10253" spans="2:2" s="268" customFormat="1">
      <c r="B10253" s="267"/>
    </row>
    <row r="10254" spans="2:2" s="268" customFormat="1">
      <c r="B10254" s="267"/>
    </row>
    <row r="10255" spans="2:2" s="268" customFormat="1">
      <c r="B10255" s="267"/>
    </row>
    <row r="10256" spans="2:2" s="268" customFormat="1">
      <c r="B10256" s="267"/>
    </row>
    <row r="10257" spans="2:2" s="268" customFormat="1">
      <c r="B10257" s="267"/>
    </row>
    <row r="10258" spans="2:2" s="268" customFormat="1">
      <c r="B10258" s="267"/>
    </row>
    <row r="10259" spans="2:2" s="268" customFormat="1">
      <c r="B10259" s="267"/>
    </row>
    <row r="10260" spans="2:2" s="268" customFormat="1">
      <c r="B10260" s="267"/>
    </row>
    <row r="10261" spans="2:2" s="268" customFormat="1">
      <c r="B10261" s="267"/>
    </row>
    <row r="10262" spans="2:2" s="268" customFormat="1">
      <c r="B10262" s="267"/>
    </row>
    <row r="10263" spans="2:2" s="268" customFormat="1">
      <c r="B10263" s="267"/>
    </row>
    <row r="10264" spans="2:2" s="268" customFormat="1">
      <c r="B10264" s="267"/>
    </row>
    <row r="10265" spans="2:2" s="268" customFormat="1">
      <c r="B10265" s="267"/>
    </row>
    <row r="10266" spans="2:2" s="268" customFormat="1">
      <c r="B10266" s="267"/>
    </row>
    <row r="10267" spans="2:2" s="268" customFormat="1">
      <c r="B10267" s="267"/>
    </row>
    <row r="10268" spans="2:2" s="268" customFormat="1">
      <c r="B10268" s="267"/>
    </row>
    <row r="10269" spans="2:2" s="268" customFormat="1">
      <c r="B10269" s="267"/>
    </row>
    <row r="10270" spans="2:2" s="268" customFormat="1">
      <c r="B10270" s="267"/>
    </row>
    <row r="10271" spans="2:2" s="268" customFormat="1">
      <c r="B10271" s="267"/>
    </row>
    <row r="10272" spans="2:2" s="268" customFormat="1">
      <c r="B10272" s="267"/>
    </row>
    <row r="10273" spans="2:2" s="268" customFormat="1">
      <c r="B10273" s="267"/>
    </row>
    <row r="10274" spans="2:2" s="268" customFormat="1">
      <c r="B10274" s="267"/>
    </row>
    <row r="10275" spans="2:2" s="268" customFormat="1">
      <c r="B10275" s="267"/>
    </row>
    <row r="10276" spans="2:2" s="268" customFormat="1">
      <c r="B10276" s="267"/>
    </row>
    <row r="10277" spans="2:2" s="268" customFormat="1">
      <c r="B10277" s="267"/>
    </row>
    <row r="10278" spans="2:2" s="268" customFormat="1">
      <c r="B10278" s="267"/>
    </row>
    <row r="10279" spans="2:2" s="268" customFormat="1">
      <c r="B10279" s="267"/>
    </row>
    <row r="10280" spans="2:2" s="268" customFormat="1">
      <c r="B10280" s="267"/>
    </row>
    <row r="10281" spans="2:2" s="268" customFormat="1">
      <c r="B10281" s="267"/>
    </row>
    <row r="10282" spans="2:2" s="268" customFormat="1">
      <c r="B10282" s="267"/>
    </row>
    <row r="10283" spans="2:2" s="268" customFormat="1">
      <c r="B10283" s="267"/>
    </row>
    <row r="10284" spans="2:2" s="268" customFormat="1">
      <c r="B10284" s="267"/>
    </row>
    <row r="10285" spans="2:2" s="268" customFormat="1">
      <c r="B10285" s="267"/>
    </row>
    <row r="10286" spans="2:2" s="268" customFormat="1">
      <c r="B10286" s="267"/>
    </row>
    <row r="10287" spans="2:2" s="268" customFormat="1">
      <c r="B10287" s="267"/>
    </row>
    <row r="10288" spans="2:2" s="268" customFormat="1">
      <c r="B10288" s="267"/>
    </row>
    <row r="10289" spans="2:2" s="268" customFormat="1">
      <c r="B10289" s="267"/>
    </row>
    <row r="10290" spans="2:2" s="268" customFormat="1">
      <c r="B10290" s="267"/>
    </row>
    <row r="10291" spans="2:2" s="268" customFormat="1">
      <c r="B10291" s="267"/>
    </row>
    <row r="10292" spans="2:2" s="268" customFormat="1">
      <c r="B10292" s="267"/>
    </row>
    <row r="10293" spans="2:2" s="268" customFormat="1">
      <c r="B10293" s="267"/>
    </row>
    <row r="10294" spans="2:2" s="268" customFormat="1">
      <c r="B10294" s="267"/>
    </row>
    <row r="10295" spans="2:2" s="268" customFormat="1">
      <c r="B10295" s="267"/>
    </row>
    <row r="10296" spans="2:2" s="268" customFormat="1">
      <c r="B10296" s="267"/>
    </row>
    <row r="10297" spans="2:2" s="268" customFormat="1">
      <c r="B10297" s="267"/>
    </row>
    <row r="10298" spans="2:2" s="268" customFormat="1">
      <c r="B10298" s="267"/>
    </row>
    <row r="10299" spans="2:2" s="268" customFormat="1">
      <c r="B10299" s="267"/>
    </row>
    <row r="10300" spans="2:2" s="268" customFormat="1">
      <c r="B10300" s="267"/>
    </row>
    <row r="10301" spans="2:2" s="268" customFormat="1">
      <c r="B10301" s="267"/>
    </row>
    <row r="10302" spans="2:2" s="268" customFormat="1">
      <c r="B10302" s="267"/>
    </row>
    <row r="10303" spans="2:2" s="268" customFormat="1">
      <c r="B10303" s="267"/>
    </row>
    <row r="10304" spans="2:2" s="268" customFormat="1">
      <c r="B10304" s="267"/>
    </row>
    <row r="10305" spans="2:2" s="268" customFormat="1">
      <c r="B10305" s="267"/>
    </row>
    <row r="10306" spans="2:2" s="268" customFormat="1">
      <c r="B10306" s="267"/>
    </row>
    <row r="10307" spans="2:2" s="268" customFormat="1">
      <c r="B10307" s="267"/>
    </row>
    <row r="10308" spans="2:2" s="268" customFormat="1">
      <c r="B10308" s="267"/>
    </row>
    <row r="10309" spans="2:2" s="268" customFormat="1">
      <c r="B10309" s="267"/>
    </row>
    <row r="10310" spans="2:2" s="268" customFormat="1">
      <c r="B10310" s="267"/>
    </row>
    <row r="10311" spans="2:2" s="268" customFormat="1">
      <c r="B10311" s="267"/>
    </row>
    <row r="10312" spans="2:2" s="268" customFormat="1">
      <c r="B10312" s="267"/>
    </row>
    <row r="10313" spans="2:2" s="268" customFormat="1">
      <c r="B10313" s="267"/>
    </row>
    <row r="10314" spans="2:2" s="268" customFormat="1">
      <c r="B10314" s="267"/>
    </row>
    <row r="10315" spans="2:2" s="268" customFormat="1">
      <c r="B10315" s="267"/>
    </row>
    <row r="10316" spans="2:2" s="268" customFormat="1">
      <c r="B10316" s="267"/>
    </row>
    <row r="10317" spans="2:2" s="268" customFormat="1">
      <c r="B10317" s="267"/>
    </row>
    <row r="10318" spans="2:2" s="268" customFormat="1">
      <c r="B10318" s="267"/>
    </row>
    <row r="10319" spans="2:2" s="268" customFormat="1">
      <c r="B10319" s="267"/>
    </row>
    <row r="10320" spans="2:2" s="268" customFormat="1">
      <c r="B10320" s="267"/>
    </row>
    <row r="10321" spans="2:2" s="268" customFormat="1">
      <c r="B10321" s="267"/>
    </row>
    <row r="10322" spans="2:2" s="268" customFormat="1">
      <c r="B10322" s="267"/>
    </row>
    <row r="10323" spans="2:2" s="268" customFormat="1">
      <c r="B10323" s="267"/>
    </row>
    <row r="10324" spans="2:2" s="268" customFormat="1">
      <c r="B10324" s="267"/>
    </row>
    <row r="10325" spans="2:2" s="268" customFormat="1">
      <c r="B10325" s="267"/>
    </row>
    <row r="10326" spans="2:2" s="268" customFormat="1">
      <c r="B10326" s="267"/>
    </row>
    <row r="10327" spans="2:2" s="268" customFormat="1">
      <c r="B10327" s="267"/>
    </row>
    <row r="10328" spans="2:2" s="268" customFormat="1">
      <c r="B10328" s="267"/>
    </row>
    <row r="10329" spans="2:2" s="268" customFormat="1">
      <c r="B10329" s="267"/>
    </row>
    <row r="10330" spans="2:2" s="268" customFormat="1">
      <c r="B10330" s="267"/>
    </row>
    <row r="10331" spans="2:2" s="268" customFormat="1">
      <c r="B10331" s="267"/>
    </row>
    <row r="10332" spans="2:2" s="268" customFormat="1">
      <c r="B10332" s="267"/>
    </row>
    <row r="10333" spans="2:2" s="268" customFormat="1">
      <c r="B10333" s="267"/>
    </row>
    <row r="10334" spans="2:2" s="268" customFormat="1">
      <c r="B10334" s="267"/>
    </row>
    <row r="10335" spans="2:2" s="268" customFormat="1">
      <c r="B10335" s="267"/>
    </row>
    <row r="10336" spans="2:2" s="268" customFormat="1">
      <c r="B10336" s="267"/>
    </row>
    <row r="10337" spans="2:2" s="268" customFormat="1">
      <c r="B10337" s="267"/>
    </row>
    <row r="10338" spans="2:2" s="268" customFormat="1">
      <c r="B10338" s="267"/>
    </row>
    <row r="10339" spans="2:2" s="268" customFormat="1">
      <c r="B10339" s="267"/>
    </row>
    <row r="10340" spans="2:2" s="268" customFormat="1">
      <c r="B10340" s="267"/>
    </row>
    <row r="10341" spans="2:2" s="268" customFormat="1">
      <c r="B10341" s="267"/>
    </row>
    <row r="10342" spans="2:2" s="268" customFormat="1">
      <c r="B10342" s="267"/>
    </row>
    <row r="10343" spans="2:2" s="268" customFormat="1">
      <c r="B10343" s="267"/>
    </row>
    <row r="10344" spans="2:2" s="268" customFormat="1">
      <c r="B10344" s="267"/>
    </row>
    <row r="10345" spans="2:2" s="268" customFormat="1">
      <c r="B10345" s="267"/>
    </row>
    <row r="10346" spans="2:2" s="268" customFormat="1">
      <c r="B10346" s="267"/>
    </row>
    <row r="10347" spans="2:2" s="268" customFormat="1">
      <c r="B10347" s="267"/>
    </row>
    <row r="10348" spans="2:2" s="268" customFormat="1">
      <c r="B10348" s="267"/>
    </row>
    <row r="10349" spans="2:2" s="268" customFormat="1">
      <c r="B10349" s="267"/>
    </row>
    <row r="10350" spans="2:2" s="268" customFormat="1">
      <c r="B10350" s="267"/>
    </row>
    <row r="10351" spans="2:2" s="268" customFormat="1">
      <c r="B10351" s="267"/>
    </row>
    <row r="10352" spans="2:2" s="268" customFormat="1">
      <c r="B10352" s="267"/>
    </row>
    <row r="10353" spans="2:2" s="268" customFormat="1">
      <c r="B10353" s="267"/>
    </row>
    <row r="10354" spans="2:2" s="268" customFormat="1">
      <c r="B10354" s="267"/>
    </row>
    <row r="10355" spans="2:2" s="268" customFormat="1">
      <c r="B10355" s="267"/>
    </row>
    <row r="10356" spans="2:2" s="268" customFormat="1">
      <c r="B10356" s="267"/>
    </row>
    <row r="10357" spans="2:2" s="268" customFormat="1">
      <c r="B10357" s="267"/>
    </row>
    <row r="10358" spans="2:2" s="268" customFormat="1">
      <c r="B10358" s="267"/>
    </row>
    <row r="10359" spans="2:2" s="268" customFormat="1">
      <c r="B10359" s="267"/>
    </row>
    <row r="10360" spans="2:2" s="268" customFormat="1">
      <c r="B10360" s="267"/>
    </row>
    <row r="10361" spans="2:2" s="268" customFormat="1">
      <c r="B10361" s="267"/>
    </row>
    <row r="10362" spans="2:2" s="268" customFormat="1">
      <c r="B10362" s="267"/>
    </row>
    <row r="10363" spans="2:2" s="268" customFormat="1">
      <c r="B10363" s="267"/>
    </row>
    <row r="10364" spans="2:2" s="268" customFormat="1">
      <c r="B10364" s="267"/>
    </row>
    <row r="10365" spans="2:2" s="268" customFormat="1">
      <c r="B10365" s="267"/>
    </row>
    <row r="10366" spans="2:2" s="268" customFormat="1">
      <c r="B10366" s="267"/>
    </row>
    <row r="10367" spans="2:2" s="268" customFormat="1">
      <c r="B10367" s="267"/>
    </row>
    <row r="10368" spans="2:2" s="268" customFormat="1">
      <c r="B10368" s="267"/>
    </row>
    <row r="10369" spans="2:2" s="268" customFormat="1">
      <c r="B10369" s="267"/>
    </row>
    <row r="10370" spans="2:2" s="268" customFormat="1">
      <c r="B10370" s="267"/>
    </row>
    <row r="10371" spans="2:2" s="268" customFormat="1">
      <c r="B10371" s="267"/>
    </row>
    <row r="10372" spans="2:2" s="268" customFormat="1">
      <c r="B10372" s="267"/>
    </row>
    <row r="10373" spans="2:2" s="268" customFormat="1">
      <c r="B10373" s="267"/>
    </row>
    <row r="10374" spans="2:2" s="268" customFormat="1">
      <c r="B10374" s="267"/>
    </row>
    <row r="10375" spans="2:2" s="268" customFormat="1">
      <c r="B10375" s="267"/>
    </row>
    <row r="10376" spans="2:2" s="268" customFormat="1">
      <c r="B10376" s="267"/>
    </row>
    <row r="10377" spans="2:2" s="268" customFormat="1">
      <c r="B10377" s="267"/>
    </row>
    <row r="10378" spans="2:2" s="268" customFormat="1">
      <c r="B10378" s="267"/>
    </row>
    <row r="10379" spans="2:2" s="268" customFormat="1">
      <c r="B10379" s="267"/>
    </row>
    <row r="10380" spans="2:2" s="268" customFormat="1">
      <c r="B10380" s="267"/>
    </row>
    <row r="10381" spans="2:2" s="268" customFormat="1">
      <c r="B10381" s="267"/>
    </row>
    <row r="10382" spans="2:2" s="268" customFormat="1">
      <c r="B10382" s="267"/>
    </row>
    <row r="10383" spans="2:2" s="268" customFormat="1">
      <c r="B10383" s="267"/>
    </row>
    <row r="10384" spans="2:2" s="268" customFormat="1">
      <c r="B10384" s="267"/>
    </row>
    <row r="10385" spans="2:2" s="268" customFormat="1">
      <c r="B10385" s="267"/>
    </row>
    <row r="10386" spans="2:2" s="268" customFormat="1">
      <c r="B10386" s="267"/>
    </row>
    <row r="10387" spans="2:2" s="268" customFormat="1">
      <c r="B10387" s="267"/>
    </row>
    <row r="10388" spans="2:2" s="268" customFormat="1">
      <c r="B10388" s="267"/>
    </row>
    <row r="10389" spans="2:2" s="268" customFormat="1">
      <c r="B10389" s="267"/>
    </row>
    <row r="10390" spans="2:2" s="268" customFormat="1">
      <c r="B10390" s="267"/>
    </row>
    <row r="10391" spans="2:2" s="268" customFormat="1">
      <c r="B10391" s="267"/>
    </row>
    <row r="10392" spans="2:2" s="268" customFormat="1">
      <c r="B10392" s="267"/>
    </row>
    <row r="10393" spans="2:2" s="268" customFormat="1">
      <c r="B10393" s="267"/>
    </row>
    <row r="10394" spans="2:2" s="268" customFormat="1">
      <c r="B10394" s="267"/>
    </row>
    <row r="10395" spans="2:2" s="268" customFormat="1">
      <c r="B10395" s="267"/>
    </row>
    <row r="10396" spans="2:2" s="268" customFormat="1">
      <c r="B10396" s="267"/>
    </row>
    <row r="10397" spans="2:2" s="268" customFormat="1">
      <c r="B10397" s="267"/>
    </row>
    <row r="10398" spans="2:2" s="268" customFormat="1">
      <c r="B10398" s="267"/>
    </row>
    <row r="10399" spans="2:2" s="268" customFormat="1">
      <c r="B10399" s="267"/>
    </row>
    <row r="10400" spans="2:2" s="268" customFormat="1">
      <c r="B10400" s="267"/>
    </row>
    <row r="10401" spans="2:2" s="268" customFormat="1">
      <c r="B10401" s="267"/>
    </row>
    <row r="10402" spans="2:2" s="268" customFormat="1">
      <c r="B10402" s="267"/>
    </row>
    <row r="10403" spans="2:2" s="268" customFormat="1">
      <c r="B10403" s="267"/>
    </row>
    <row r="10404" spans="2:2" s="268" customFormat="1">
      <c r="B10404" s="267"/>
    </row>
    <row r="10405" spans="2:2" s="268" customFormat="1">
      <c r="B10405" s="267"/>
    </row>
    <row r="10406" spans="2:2" s="268" customFormat="1">
      <c r="B10406" s="267"/>
    </row>
    <row r="10407" spans="2:2" s="268" customFormat="1">
      <c r="B10407" s="267"/>
    </row>
    <row r="10408" spans="2:2" s="268" customFormat="1">
      <c r="B10408" s="267"/>
    </row>
    <row r="10409" spans="2:2" s="268" customFormat="1">
      <c r="B10409" s="267"/>
    </row>
    <row r="10410" spans="2:2" s="268" customFormat="1">
      <c r="B10410" s="267"/>
    </row>
    <row r="10411" spans="2:2" s="268" customFormat="1">
      <c r="B10411" s="267"/>
    </row>
    <row r="10412" spans="2:2" s="268" customFormat="1">
      <c r="B10412" s="267"/>
    </row>
    <row r="10413" spans="2:2" s="268" customFormat="1">
      <c r="B10413" s="267"/>
    </row>
    <row r="10414" spans="2:2" s="268" customFormat="1">
      <c r="B10414" s="267"/>
    </row>
    <row r="10415" spans="2:2" s="268" customFormat="1">
      <c r="B10415" s="267"/>
    </row>
    <row r="10416" spans="2:2" s="268" customFormat="1">
      <c r="B10416" s="267"/>
    </row>
    <row r="10417" spans="2:2" s="268" customFormat="1">
      <c r="B10417" s="267"/>
    </row>
    <row r="10418" spans="2:2" s="268" customFormat="1">
      <c r="B10418" s="267"/>
    </row>
    <row r="10419" spans="2:2" s="268" customFormat="1">
      <c r="B10419" s="267"/>
    </row>
    <row r="10420" spans="2:2" s="268" customFormat="1">
      <c r="B10420" s="267"/>
    </row>
    <row r="10421" spans="2:2" s="268" customFormat="1">
      <c r="B10421" s="267"/>
    </row>
    <row r="10422" spans="2:2" s="268" customFormat="1">
      <c r="B10422" s="267"/>
    </row>
    <row r="10423" spans="2:2" s="268" customFormat="1">
      <c r="B10423" s="267"/>
    </row>
    <row r="10424" spans="2:2" s="268" customFormat="1">
      <c r="B10424" s="267"/>
    </row>
    <row r="10425" spans="2:2" s="268" customFormat="1">
      <c r="B10425" s="267"/>
    </row>
    <row r="10426" spans="2:2" s="268" customFormat="1">
      <c r="B10426" s="267"/>
    </row>
    <row r="10427" spans="2:2" s="268" customFormat="1">
      <c r="B10427" s="267"/>
    </row>
    <row r="10428" spans="2:2" s="268" customFormat="1">
      <c r="B10428" s="267"/>
    </row>
    <row r="10429" spans="2:2" s="268" customFormat="1">
      <c r="B10429" s="267"/>
    </row>
    <row r="10430" spans="2:2" s="268" customFormat="1">
      <c r="B10430" s="267"/>
    </row>
    <row r="10431" spans="2:2" s="268" customFormat="1">
      <c r="B10431" s="267"/>
    </row>
    <row r="10432" spans="2:2" s="268" customFormat="1">
      <c r="B10432" s="267"/>
    </row>
    <row r="10433" spans="2:2" s="268" customFormat="1">
      <c r="B10433" s="267"/>
    </row>
    <row r="10434" spans="2:2" s="268" customFormat="1">
      <c r="B10434" s="267"/>
    </row>
    <row r="10435" spans="2:2" s="268" customFormat="1">
      <c r="B10435" s="267"/>
    </row>
    <row r="10436" spans="2:2" s="268" customFormat="1">
      <c r="B10436" s="267"/>
    </row>
    <row r="10437" spans="2:2" s="268" customFormat="1">
      <c r="B10437" s="267"/>
    </row>
    <row r="10438" spans="2:2" s="268" customFormat="1">
      <c r="B10438" s="267"/>
    </row>
    <row r="10439" spans="2:2" s="268" customFormat="1">
      <c r="B10439" s="267"/>
    </row>
    <row r="10440" spans="2:2" s="268" customFormat="1">
      <c r="B10440" s="267"/>
    </row>
    <row r="10441" spans="2:2" s="268" customFormat="1">
      <c r="B10441" s="267"/>
    </row>
    <row r="10442" spans="2:2" s="268" customFormat="1">
      <c r="B10442" s="267"/>
    </row>
    <row r="10443" spans="2:2" s="268" customFormat="1">
      <c r="B10443" s="267"/>
    </row>
    <row r="10444" spans="2:2" s="268" customFormat="1">
      <c r="B10444" s="267"/>
    </row>
    <row r="10445" spans="2:2" s="268" customFormat="1">
      <c r="B10445" s="267"/>
    </row>
    <row r="10446" spans="2:2" s="268" customFormat="1">
      <c r="B10446" s="267"/>
    </row>
    <row r="10447" spans="2:2" s="268" customFormat="1">
      <c r="B10447" s="267"/>
    </row>
    <row r="10448" spans="2:2" s="268" customFormat="1">
      <c r="B10448" s="267"/>
    </row>
    <row r="10449" spans="2:2" s="268" customFormat="1">
      <c r="B10449" s="267"/>
    </row>
    <row r="10450" spans="2:2" s="268" customFormat="1">
      <c r="B10450" s="267"/>
    </row>
    <row r="10451" spans="2:2" s="268" customFormat="1">
      <c r="B10451" s="267"/>
    </row>
    <row r="10452" spans="2:2" s="268" customFormat="1">
      <c r="B10452" s="267"/>
    </row>
    <row r="10453" spans="2:2" s="268" customFormat="1">
      <c r="B10453" s="267"/>
    </row>
    <row r="10454" spans="2:2" s="268" customFormat="1">
      <c r="B10454" s="267"/>
    </row>
    <row r="10455" spans="2:2" s="268" customFormat="1">
      <c r="B10455" s="267"/>
    </row>
    <row r="10456" spans="2:2" s="268" customFormat="1">
      <c r="B10456" s="267"/>
    </row>
    <row r="10457" spans="2:2" s="268" customFormat="1">
      <c r="B10457" s="267"/>
    </row>
    <row r="10458" spans="2:2" s="268" customFormat="1">
      <c r="B10458" s="267"/>
    </row>
    <row r="10459" spans="2:2" s="268" customFormat="1">
      <c r="B10459" s="267"/>
    </row>
    <row r="10460" spans="2:2" s="268" customFormat="1">
      <c r="B10460" s="267"/>
    </row>
    <row r="10461" spans="2:2" s="268" customFormat="1">
      <c r="B10461" s="267"/>
    </row>
    <row r="10462" spans="2:2" s="268" customFormat="1">
      <c r="B10462" s="267"/>
    </row>
    <row r="10463" spans="2:2" s="268" customFormat="1">
      <c r="B10463" s="267"/>
    </row>
    <row r="10464" spans="2:2" s="268" customFormat="1">
      <c r="B10464" s="267"/>
    </row>
    <row r="10465" spans="2:2" s="268" customFormat="1">
      <c r="B10465" s="267"/>
    </row>
    <row r="10466" spans="2:2" s="268" customFormat="1">
      <c r="B10466" s="267"/>
    </row>
    <row r="10467" spans="2:2" s="268" customFormat="1">
      <c r="B10467" s="267"/>
    </row>
    <row r="10468" spans="2:2" s="268" customFormat="1">
      <c r="B10468" s="267"/>
    </row>
    <row r="10469" spans="2:2" s="268" customFormat="1">
      <c r="B10469" s="267"/>
    </row>
    <row r="10470" spans="2:2" s="268" customFormat="1">
      <c r="B10470" s="267"/>
    </row>
    <row r="10471" spans="2:2" s="268" customFormat="1">
      <c r="B10471" s="267"/>
    </row>
    <row r="10472" spans="2:2" s="268" customFormat="1">
      <c r="B10472" s="267"/>
    </row>
    <row r="10473" spans="2:2" s="268" customFormat="1">
      <c r="B10473" s="267"/>
    </row>
    <row r="10474" spans="2:2" s="268" customFormat="1">
      <c r="B10474" s="267"/>
    </row>
    <row r="10475" spans="2:2" s="268" customFormat="1">
      <c r="B10475" s="267"/>
    </row>
    <row r="10476" spans="2:2" s="268" customFormat="1">
      <c r="B10476" s="267"/>
    </row>
    <row r="10477" spans="2:2" s="268" customFormat="1">
      <c r="B10477" s="267"/>
    </row>
    <row r="10478" spans="2:2" s="268" customFormat="1">
      <c r="B10478" s="267"/>
    </row>
    <row r="10479" spans="2:2" s="268" customFormat="1">
      <c r="B10479" s="267"/>
    </row>
    <row r="10480" spans="2:2" s="268" customFormat="1">
      <c r="B10480" s="267"/>
    </row>
    <row r="10481" spans="2:2" s="268" customFormat="1">
      <c r="B10481" s="267"/>
    </row>
    <row r="10482" spans="2:2" s="268" customFormat="1">
      <c r="B10482" s="267"/>
    </row>
    <row r="10483" spans="2:2" s="268" customFormat="1">
      <c r="B10483" s="267"/>
    </row>
    <row r="10484" spans="2:2" s="268" customFormat="1">
      <c r="B10484" s="267"/>
    </row>
    <row r="10485" spans="2:2" s="268" customFormat="1">
      <c r="B10485" s="267"/>
    </row>
    <row r="10486" spans="2:2" s="268" customFormat="1">
      <c r="B10486" s="267"/>
    </row>
    <row r="10487" spans="2:2" s="268" customFormat="1">
      <c r="B10487" s="267"/>
    </row>
    <row r="10488" spans="2:2" s="268" customFormat="1">
      <c r="B10488" s="267"/>
    </row>
    <row r="10489" spans="2:2" s="268" customFormat="1">
      <c r="B10489" s="267"/>
    </row>
    <row r="10490" spans="2:2" s="268" customFormat="1">
      <c r="B10490" s="267"/>
    </row>
    <row r="10491" spans="2:2" s="268" customFormat="1">
      <c r="B10491" s="267"/>
    </row>
    <row r="10492" spans="2:2" s="268" customFormat="1">
      <c r="B10492" s="267"/>
    </row>
    <row r="10493" spans="2:2" s="268" customFormat="1">
      <c r="B10493" s="267"/>
    </row>
    <row r="10494" spans="2:2" s="268" customFormat="1">
      <c r="B10494" s="267"/>
    </row>
    <row r="10495" spans="2:2" s="268" customFormat="1">
      <c r="B10495" s="267"/>
    </row>
    <row r="10496" spans="2:2" s="268" customFormat="1">
      <c r="B10496" s="267"/>
    </row>
    <row r="10497" spans="2:2" s="268" customFormat="1">
      <c r="B10497" s="267"/>
    </row>
    <row r="10498" spans="2:2" s="268" customFormat="1">
      <c r="B10498" s="267"/>
    </row>
    <row r="10499" spans="2:2" s="268" customFormat="1">
      <c r="B10499" s="267"/>
    </row>
    <row r="10500" spans="2:2" s="268" customFormat="1">
      <c r="B10500" s="267"/>
    </row>
    <row r="10501" spans="2:2" s="268" customFormat="1">
      <c r="B10501" s="267"/>
    </row>
    <row r="10502" spans="2:2" s="268" customFormat="1">
      <c r="B10502" s="267"/>
    </row>
    <row r="10503" spans="2:2" s="268" customFormat="1">
      <c r="B10503" s="267"/>
    </row>
    <row r="10504" spans="2:2" s="268" customFormat="1">
      <c r="B10504" s="267"/>
    </row>
    <row r="10505" spans="2:2" s="268" customFormat="1">
      <c r="B10505" s="267"/>
    </row>
    <row r="10506" spans="2:2" s="268" customFormat="1">
      <c r="B10506" s="267"/>
    </row>
    <row r="10507" spans="2:2" s="268" customFormat="1">
      <c r="B10507" s="267"/>
    </row>
    <row r="10508" spans="2:2" s="268" customFormat="1">
      <c r="B10508" s="267"/>
    </row>
    <row r="10509" spans="2:2" s="268" customFormat="1">
      <c r="B10509" s="267"/>
    </row>
    <row r="10510" spans="2:2" s="268" customFormat="1">
      <c r="B10510" s="267"/>
    </row>
    <row r="10511" spans="2:2" s="268" customFormat="1">
      <c r="B10511" s="267"/>
    </row>
    <row r="10512" spans="2:2" s="268" customFormat="1">
      <c r="B10512" s="267"/>
    </row>
    <row r="10513" spans="2:2" s="268" customFormat="1">
      <c r="B10513" s="267"/>
    </row>
    <row r="10514" spans="2:2" s="268" customFormat="1">
      <c r="B10514" s="267"/>
    </row>
    <row r="10515" spans="2:2" s="268" customFormat="1">
      <c r="B10515" s="267"/>
    </row>
    <row r="10516" spans="2:2" s="268" customFormat="1">
      <c r="B10516" s="267"/>
    </row>
    <row r="10517" spans="2:2" s="268" customFormat="1">
      <c r="B10517" s="267"/>
    </row>
    <row r="10518" spans="2:2" s="268" customFormat="1">
      <c r="B10518" s="267"/>
    </row>
    <row r="10519" spans="2:2" s="268" customFormat="1">
      <c r="B10519" s="267"/>
    </row>
    <row r="10520" spans="2:2" s="268" customFormat="1">
      <c r="B10520" s="267"/>
    </row>
    <row r="10521" spans="2:2" s="268" customFormat="1">
      <c r="B10521" s="267"/>
    </row>
    <row r="10522" spans="2:2" s="268" customFormat="1">
      <c r="B10522" s="267"/>
    </row>
    <row r="10523" spans="2:2" s="268" customFormat="1">
      <c r="B10523" s="267"/>
    </row>
    <row r="10524" spans="2:2" s="268" customFormat="1">
      <c r="B10524" s="267"/>
    </row>
    <row r="10525" spans="2:2" s="268" customFormat="1">
      <c r="B10525" s="267"/>
    </row>
    <row r="10526" spans="2:2" s="268" customFormat="1">
      <c r="B10526" s="267"/>
    </row>
    <row r="10527" spans="2:2" s="268" customFormat="1">
      <c r="B10527" s="267"/>
    </row>
    <row r="10528" spans="2:2" s="268" customFormat="1">
      <c r="B10528" s="267"/>
    </row>
    <row r="10529" spans="2:2" s="268" customFormat="1">
      <c r="B10529" s="267"/>
    </row>
    <row r="10530" spans="2:2" s="268" customFormat="1">
      <c r="B10530" s="267"/>
    </row>
    <row r="10531" spans="2:2" s="268" customFormat="1">
      <c r="B10531" s="267"/>
    </row>
    <row r="10532" spans="2:2" s="268" customFormat="1">
      <c r="B10532" s="267"/>
    </row>
    <row r="10533" spans="2:2" s="268" customFormat="1">
      <c r="B10533" s="267"/>
    </row>
    <row r="10534" spans="2:2" s="268" customFormat="1">
      <c r="B10534" s="267"/>
    </row>
    <row r="10535" spans="2:2" s="268" customFormat="1">
      <c r="B10535" s="267"/>
    </row>
    <row r="10536" spans="2:2" s="268" customFormat="1">
      <c r="B10536" s="267"/>
    </row>
    <row r="10537" spans="2:2" s="268" customFormat="1">
      <c r="B10537" s="267"/>
    </row>
    <row r="10538" spans="2:2" s="268" customFormat="1">
      <c r="B10538" s="267"/>
    </row>
    <row r="10539" spans="2:2" s="268" customFormat="1">
      <c r="B10539" s="267"/>
    </row>
    <row r="10540" spans="2:2" s="268" customFormat="1">
      <c r="B10540" s="267"/>
    </row>
    <row r="10541" spans="2:2" s="268" customFormat="1">
      <c r="B10541" s="267"/>
    </row>
    <row r="10542" spans="2:2" s="268" customFormat="1">
      <c r="B10542" s="267"/>
    </row>
    <row r="10543" spans="2:2" s="268" customFormat="1">
      <c r="B10543" s="267"/>
    </row>
    <row r="10544" spans="2:2" s="268" customFormat="1">
      <c r="B10544" s="267"/>
    </row>
    <row r="10545" spans="2:2" s="268" customFormat="1">
      <c r="B10545" s="267"/>
    </row>
    <row r="10546" spans="2:2" s="268" customFormat="1">
      <c r="B10546" s="267"/>
    </row>
    <row r="10547" spans="2:2" s="268" customFormat="1">
      <c r="B10547" s="267"/>
    </row>
    <row r="10548" spans="2:2" s="268" customFormat="1">
      <c r="B10548" s="267"/>
    </row>
    <row r="10549" spans="2:2" s="268" customFormat="1">
      <c r="B10549" s="267"/>
    </row>
    <row r="10550" spans="2:2" s="268" customFormat="1">
      <c r="B10550" s="267"/>
    </row>
    <row r="10551" spans="2:2" s="268" customFormat="1">
      <c r="B10551" s="267"/>
    </row>
    <row r="10552" spans="2:2" s="268" customFormat="1">
      <c r="B10552" s="267"/>
    </row>
    <row r="10553" spans="2:2" s="268" customFormat="1">
      <c r="B10553" s="267"/>
    </row>
    <row r="10554" spans="2:2" s="268" customFormat="1">
      <c r="B10554" s="267"/>
    </row>
    <row r="10555" spans="2:2" s="268" customFormat="1">
      <c r="B10555" s="267"/>
    </row>
    <row r="10556" spans="2:2" s="268" customFormat="1">
      <c r="B10556" s="267"/>
    </row>
    <row r="10557" spans="2:2" s="268" customFormat="1">
      <c r="B10557" s="267"/>
    </row>
    <row r="10558" spans="2:2" s="268" customFormat="1">
      <c r="B10558" s="267"/>
    </row>
    <row r="10559" spans="2:2" s="268" customFormat="1">
      <c r="B10559" s="267"/>
    </row>
    <row r="10560" spans="2:2" s="268" customFormat="1">
      <c r="B10560" s="267"/>
    </row>
    <row r="10561" spans="2:2" s="268" customFormat="1">
      <c r="B10561" s="267"/>
    </row>
    <row r="10562" spans="2:2" s="268" customFormat="1">
      <c r="B10562" s="267"/>
    </row>
    <row r="10563" spans="2:2" s="268" customFormat="1">
      <c r="B10563" s="267"/>
    </row>
    <row r="10564" spans="2:2" s="268" customFormat="1">
      <c r="B10564" s="267"/>
    </row>
    <row r="10565" spans="2:2" s="268" customFormat="1">
      <c r="B10565" s="267"/>
    </row>
    <row r="10566" spans="2:2" s="268" customFormat="1">
      <c r="B10566" s="267"/>
    </row>
    <row r="10567" spans="2:2" s="268" customFormat="1">
      <c r="B10567" s="267"/>
    </row>
    <row r="10568" spans="2:2" s="268" customFormat="1">
      <c r="B10568" s="267"/>
    </row>
    <row r="10569" spans="2:2" s="268" customFormat="1">
      <c r="B10569" s="267"/>
    </row>
    <row r="10570" spans="2:2" s="268" customFormat="1">
      <c r="B10570" s="267"/>
    </row>
    <row r="10571" spans="2:2" s="268" customFormat="1">
      <c r="B10571" s="267"/>
    </row>
    <row r="10572" spans="2:2" s="268" customFormat="1">
      <c r="B10572" s="267"/>
    </row>
    <row r="10573" spans="2:2" s="268" customFormat="1">
      <c r="B10573" s="267"/>
    </row>
    <row r="10574" spans="2:2" s="268" customFormat="1">
      <c r="B10574" s="267"/>
    </row>
    <row r="10575" spans="2:2" s="268" customFormat="1">
      <c r="B10575" s="267"/>
    </row>
    <row r="10576" spans="2:2" s="268" customFormat="1">
      <c r="B10576" s="267"/>
    </row>
    <row r="10577" spans="2:2" s="268" customFormat="1">
      <c r="B10577" s="267"/>
    </row>
    <row r="10578" spans="2:2" s="268" customFormat="1">
      <c r="B10578" s="267"/>
    </row>
    <row r="10579" spans="2:2" s="268" customFormat="1">
      <c r="B10579" s="267"/>
    </row>
    <row r="10580" spans="2:2" s="268" customFormat="1">
      <c r="B10580" s="267"/>
    </row>
    <row r="10581" spans="2:2" s="268" customFormat="1">
      <c r="B10581" s="267"/>
    </row>
    <row r="10582" spans="2:2" s="268" customFormat="1">
      <c r="B10582" s="267"/>
    </row>
    <row r="10583" spans="2:2" s="268" customFormat="1">
      <c r="B10583" s="267"/>
    </row>
    <row r="10584" spans="2:2" s="268" customFormat="1">
      <c r="B10584" s="267"/>
    </row>
    <row r="10585" spans="2:2" s="268" customFormat="1">
      <c r="B10585" s="267"/>
    </row>
    <row r="10586" spans="2:2" s="268" customFormat="1">
      <c r="B10586" s="267"/>
    </row>
    <row r="10587" spans="2:2" s="268" customFormat="1">
      <c r="B10587" s="267"/>
    </row>
    <row r="10588" spans="2:2" s="268" customFormat="1">
      <c r="B10588" s="267"/>
    </row>
    <row r="10589" spans="2:2" s="268" customFormat="1">
      <c r="B10589" s="267"/>
    </row>
    <row r="10590" spans="2:2" s="268" customFormat="1">
      <c r="B10590" s="267"/>
    </row>
    <row r="10591" spans="2:2" s="268" customFormat="1">
      <c r="B10591" s="267"/>
    </row>
    <row r="10592" spans="2:2" s="268" customFormat="1">
      <c r="B10592" s="267"/>
    </row>
    <row r="10593" spans="2:2" s="268" customFormat="1">
      <c r="B10593" s="267"/>
    </row>
    <row r="10594" spans="2:2" s="268" customFormat="1">
      <c r="B10594" s="267"/>
    </row>
    <row r="10595" spans="2:2" s="268" customFormat="1">
      <c r="B10595" s="267"/>
    </row>
    <row r="10596" spans="2:2" s="268" customFormat="1">
      <c r="B10596" s="267"/>
    </row>
    <row r="10597" spans="2:2" s="268" customFormat="1">
      <c r="B10597" s="267"/>
    </row>
    <row r="10598" spans="2:2" s="268" customFormat="1">
      <c r="B10598" s="267"/>
    </row>
    <row r="10599" spans="2:2" s="268" customFormat="1">
      <c r="B10599" s="267"/>
    </row>
    <row r="10600" spans="2:2" s="268" customFormat="1">
      <c r="B10600" s="267"/>
    </row>
    <row r="10601" spans="2:2" s="268" customFormat="1">
      <c r="B10601" s="267"/>
    </row>
    <row r="10602" spans="2:2" s="268" customFormat="1">
      <c r="B10602" s="267"/>
    </row>
    <row r="10603" spans="2:2" s="268" customFormat="1">
      <c r="B10603" s="267"/>
    </row>
    <row r="10604" spans="2:2" s="268" customFormat="1">
      <c r="B10604" s="267"/>
    </row>
    <row r="10605" spans="2:2" s="268" customFormat="1">
      <c r="B10605" s="267"/>
    </row>
    <row r="10606" spans="2:2" s="268" customFormat="1">
      <c r="B10606" s="267"/>
    </row>
    <row r="10607" spans="2:2" s="268" customFormat="1">
      <c r="B10607" s="267"/>
    </row>
    <row r="10608" spans="2:2" s="268" customFormat="1">
      <c r="B10608" s="267"/>
    </row>
    <row r="10609" spans="2:2" s="268" customFormat="1">
      <c r="B10609" s="267"/>
    </row>
    <row r="10610" spans="2:2" s="268" customFormat="1">
      <c r="B10610" s="267"/>
    </row>
    <row r="10611" spans="2:2" s="268" customFormat="1">
      <c r="B10611" s="267"/>
    </row>
    <row r="10612" spans="2:2" s="268" customFormat="1">
      <c r="B10612" s="267"/>
    </row>
    <row r="10613" spans="2:2" s="268" customFormat="1">
      <c r="B10613" s="267"/>
    </row>
    <row r="10614" spans="2:2" s="268" customFormat="1">
      <c r="B10614" s="267"/>
    </row>
    <row r="10615" spans="2:2" s="268" customFormat="1">
      <c r="B10615" s="267"/>
    </row>
    <row r="10616" spans="2:2" s="268" customFormat="1">
      <c r="B10616" s="267"/>
    </row>
    <row r="10617" spans="2:2" s="268" customFormat="1">
      <c r="B10617" s="267"/>
    </row>
    <row r="10618" spans="2:2" s="268" customFormat="1">
      <c r="B10618" s="267"/>
    </row>
    <row r="10619" spans="2:2" s="268" customFormat="1">
      <c r="B10619" s="267"/>
    </row>
    <row r="10620" spans="2:2" s="268" customFormat="1">
      <c r="B10620" s="267"/>
    </row>
    <row r="10621" spans="2:2" s="268" customFormat="1">
      <c r="B10621" s="267"/>
    </row>
    <row r="10622" spans="2:2" s="268" customFormat="1">
      <c r="B10622" s="267"/>
    </row>
    <row r="10623" spans="2:2" s="268" customFormat="1">
      <c r="B10623" s="267"/>
    </row>
    <row r="10624" spans="2:2" s="268" customFormat="1">
      <c r="B10624" s="267"/>
    </row>
    <row r="10625" spans="2:2" s="268" customFormat="1">
      <c r="B10625" s="267"/>
    </row>
    <row r="10626" spans="2:2" s="268" customFormat="1">
      <c r="B10626" s="267"/>
    </row>
    <row r="10627" spans="2:2" s="268" customFormat="1">
      <c r="B10627" s="267"/>
    </row>
    <row r="10628" spans="2:2" s="268" customFormat="1">
      <c r="B10628" s="267"/>
    </row>
    <row r="10629" spans="2:2" s="268" customFormat="1">
      <c r="B10629" s="267"/>
    </row>
    <row r="10630" spans="2:2" s="268" customFormat="1">
      <c r="B10630" s="267"/>
    </row>
    <row r="10631" spans="2:2" s="268" customFormat="1">
      <c r="B10631" s="267"/>
    </row>
    <row r="10632" spans="2:2" s="268" customFormat="1">
      <c r="B10632" s="267"/>
    </row>
    <row r="10633" spans="2:2" s="268" customFormat="1">
      <c r="B10633" s="267"/>
    </row>
    <row r="10634" spans="2:2" s="268" customFormat="1">
      <c r="B10634" s="267"/>
    </row>
    <row r="10635" spans="2:2" s="268" customFormat="1">
      <c r="B10635" s="267"/>
    </row>
    <row r="10636" spans="2:2" s="268" customFormat="1">
      <c r="B10636" s="267"/>
    </row>
    <row r="10637" spans="2:2" s="268" customFormat="1">
      <c r="B10637" s="267"/>
    </row>
    <row r="10638" spans="2:2" s="268" customFormat="1">
      <c r="B10638" s="267"/>
    </row>
    <row r="10639" spans="2:2" s="268" customFormat="1">
      <c r="B10639" s="267"/>
    </row>
    <row r="10640" spans="2:2" s="268" customFormat="1">
      <c r="B10640" s="267"/>
    </row>
    <row r="10641" spans="2:2" s="268" customFormat="1">
      <c r="B10641" s="267"/>
    </row>
    <row r="10642" spans="2:2" s="268" customFormat="1">
      <c r="B10642" s="267"/>
    </row>
    <row r="10643" spans="2:2" s="268" customFormat="1">
      <c r="B10643" s="267"/>
    </row>
    <row r="10644" spans="2:2" s="268" customFormat="1">
      <c r="B10644" s="267"/>
    </row>
    <row r="10645" spans="2:2" s="268" customFormat="1">
      <c r="B10645" s="267"/>
    </row>
    <row r="10646" spans="2:2" s="268" customFormat="1">
      <c r="B10646" s="267"/>
    </row>
    <row r="10647" spans="2:2" s="268" customFormat="1">
      <c r="B10647" s="267"/>
    </row>
    <row r="10648" spans="2:2" s="268" customFormat="1">
      <c r="B10648" s="267"/>
    </row>
    <row r="10649" spans="2:2" s="268" customFormat="1">
      <c r="B10649" s="267"/>
    </row>
    <row r="10650" spans="2:2" s="268" customFormat="1">
      <c r="B10650" s="267"/>
    </row>
    <row r="10651" spans="2:2" s="268" customFormat="1">
      <c r="B10651" s="267"/>
    </row>
    <row r="10652" spans="2:2" s="268" customFormat="1">
      <c r="B10652" s="267"/>
    </row>
    <row r="10653" spans="2:2" s="268" customFormat="1">
      <c r="B10653" s="267"/>
    </row>
    <row r="10654" spans="2:2" s="268" customFormat="1">
      <c r="B10654" s="267"/>
    </row>
    <row r="10655" spans="2:2" s="268" customFormat="1">
      <c r="B10655" s="267"/>
    </row>
    <row r="10656" spans="2:2" s="268" customFormat="1">
      <c r="B10656" s="267"/>
    </row>
    <row r="10657" spans="2:2" s="268" customFormat="1">
      <c r="B10657" s="267"/>
    </row>
    <row r="10658" spans="2:2" s="268" customFormat="1">
      <c r="B10658" s="267"/>
    </row>
    <row r="10659" spans="2:2" s="268" customFormat="1">
      <c r="B10659" s="267"/>
    </row>
    <row r="10660" spans="2:2" s="268" customFormat="1">
      <c r="B10660" s="267"/>
    </row>
    <row r="10661" spans="2:2" s="268" customFormat="1">
      <c r="B10661" s="267"/>
    </row>
    <row r="10662" spans="2:2" s="268" customFormat="1">
      <c r="B10662" s="267"/>
    </row>
    <row r="10663" spans="2:2" s="268" customFormat="1">
      <c r="B10663" s="267"/>
    </row>
    <row r="10664" spans="2:2" s="268" customFormat="1">
      <c r="B10664" s="267"/>
    </row>
    <row r="10665" spans="2:2" s="268" customFormat="1">
      <c r="B10665" s="267"/>
    </row>
    <row r="10666" spans="2:2" s="268" customFormat="1">
      <c r="B10666" s="267"/>
    </row>
    <row r="10667" spans="2:2" s="268" customFormat="1">
      <c r="B10667" s="267"/>
    </row>
    <row r="10668" spans="2:2" s="268" customFormat="1">
      <c r="B10668" s="267"/>
    </row>
    <row r="10669" spans="2:2" s="268" customFormat="1">
      <c r="B10669" s="267"/>
    </row>
    <row r="10670" spans="2:2" s="268" customFormat="1">
      <c r="B10670" s="267"/>
    </row>
    <row r="10671" spans="2:2" s="268" customFormat="1">
      <c r="B10671" s="267"/>
    </row>
    <row r="10672" spans="2:2" s="268" customFormat="1">
      <c r="B10672" s="267"/>
    </row>
    <row r="10673" spans="2:2" s="268" customFormat="1">
      <c r="B10673" s="267"/>
    </row>
    <row r="10674" spans="2:2" s="268" customFormat="1">
      <c r="B10674" s="267"/>
    </row>
    <row r="10675" spans="2:2" s="268" customFormat="1">
      <c r="B10675" s="267"/>
    </row>
    <row r="10676" spans="2:2" s="268" customFormat="1">
      <c r="B10676" s="267"/>
    </row>
    <row r="10677" spans="2:2" s="268" customFormat="1">
      <c r="B10677" s="267"/>
    </row>
    <row r="10678" spans="2:2" s="268" customFormat="1">
      <c r="B10678" s="267"/>
    </row>
    <row r="10679" spans="2:2" s="268" customFormat="1">
      <c r="B10679" s="267"/>
    </row>
    <row r="10680" spans="2:2" s="268" customFormat="1">
      <c r="B10680" s="267"/>
    </row>
    <row r="10681" spans="2:2" s="268" customFormat="1">
      <c r="B10681" s="267"/>
    </row>
    <row r="10682" spans="2:2" s="268" customFormat="1">
      <c r="B10682" s="267"/>
    </row>
    <row r="10683" spans="2:2" s="268" customFormat="1">
      <c r="B10683" s="267"/>
    </row>
    <row r="10684" spans="2:2" s="268" customFormat="1">
      <c r="B10684" s="267"/>
    </row>
    <row r="10685" spans="2:2" s="268" customFormat="1">
      <c r="B10685" s="267"/>
    </row>
    <row r="10686" spans="2:2" s="268" customFormat="1">
      <c r="B10686" s="267"/>
    </row>
    <row r="10687" spans="2:2" s="268" customFormat="1">
      <c r="B10687" s="267"/>
    </row>
    <row r="10688" spans="2:2" s="268" customFormat="1">
      <c r="B10688" s="267"/>
    </row>
    <row r="10689" spans="2:2" s="268" customFormat="1">
      <c r="B10689" s="267"/>
    </row>
    <row r="10690" spans="2:2" s="268" customFormat="1">
      <c r="B10690" s="267"/>
    </row>
    <row r="10691" spans="2:2" s="268" customFormat="1">
      <c r="B10691" s="267"/>
    </row>
    <row r="10692" spans="2:2" s="268" customFormat="1">
      <c r="B10692" s="267"/>
    </row>
    <row r="10693" spans="2:2" s="268" customFormat="1">
      <c r="B10693" s="267"/>
    </row>
    <row r="10694" spans="2:2" s="268" customFormat="1">
      <c r="B10694" s="267"/>
    </row>
    <row r="10695" spans="2:2" s="268" customFormat="1">
      <c r="B10695" s="267"/>
    </row>
    <row r="10696" spans="2:2" s="268" customFormat="1">
      <c r="B10696" s="267"/>
    </row>
    <row r="10697" spans="2:2" s="268" customFormat="1">
      <c r="B10697" s="267"/>
    </row>
    <row r="10698" spans="2:2" s="268" customFormat="1">
      <c r="B10698" s="267"/>
    </row>
    <row r="10699" spans="2:2" s="268" customFormat="1">
      <c r="B10699" s="267"/>
    </row>
    <row r="10700" spans="2:2" s="268" customFormat="1">
      <c r="B10700" s="267"/>
    </row>
    <row r="10701" spans="2:2" s="268" customFormat="1">
      <c r="B10701" s="267"/>
    </row>
    <row r="10702" spans="2:2" s="268" customFormat="1">
      <c r="B10702" s="267"/>
    </row>
    <row r="10703" spans="2:2" s="268" customFormat="1">
      <c r="B10703" s="267"/>
    </row>
    <row r="10704" spans="2:2" s="268" customFormat="1">
      <c r="B10704" s="267"/>
    </row>
    <row r="10705" spans="2:2" s="268" customFormat="1">
      <c r="B10705" s="267"/>
    </row>
    <row r="10706" spans="2:2" s="268" customFormat="1">
      <c r="B10706" s="267"/>
    </row>
    <row r="10707" spans="2:2" s="268" customFormat="1">
      <c r="B10707" s="267"/>
    </row>
    <row r="10708" spans="2:2" s="268" customFormat="1">
      <c r="B10708" s="267"/>
    </row>
    <row r="10709" spans="2:2" s="268" customFormat="1">
      <c r="B10709" s="267"/>
    </row>
    <row r="10710" spans="2:2" s="268" customFormat="1">
      <c r="B10710" s="267"/>
    </row>
    <row r="10711" spans="2:2" s="268" customFormat="1">
      <c r="B10711" s="267"/>
    </row>
    <row r="10712" spans="2:2" s="268" customFormat="1">
      <c r="B10712" s="267"/>
    </row>
    <row r="10713" spans="2:2" s="268" customFormat="1">
      <c r="B10713" s="267"/>
    </row>
    <row r="10714" spans="2:2" s="268" customFormat="1">
      <c r="B10714" s="267"/>
    </row>
    <row r="10715" spans="2:2" s="268" customFormat="1">
      <c r="B10715" s="267"/>
    </row>
    <row r="10716" spans="2:2" s="268" customFormat="1">
      <c r="B10716" s="267"/>
    </row>
    <row r="10717" spans="2:2" s="268" customFormat="1">
      <c r="B10717" s="267"/>
    </row>
    <row r="10718" spans="2:2" s="268" customFormat="1">
      <c r="B10718" s="267"/>
    </row>
    <row r="10719" spans="2:2" s="268" customFormat="1">
      <c r="B10719" s="267"/>
    </row>
    <row r="10720" spans="2:2" s="268" customFormat="1">
      <c r="B10720" s="267"/>
    </row>
    <row r="10721" spans="2:2" s="268" customFormat="1">
      <c r="B10721" s="267"/>
    </row>
    <row r="10722" spans="2:2" s="268" customFormat="1">
      <c r="B10722" s="267"/>
    </row>
    <row r="10723" spans="2:2" s="268" customFormat="1">
      <c r="B10723" s="267"/>
    </row>
    <row r="10724" spans="2:2" s="268" customFormat="1">
      <c r="B10724" s="267"/>
    </row>
    <row r="10725" spans="2:2" s="268" customFormat="1">
      <c r="B10725" s="267"/>
    </row>
    <row r="10726" spans="2:2" s="268" customFormat="1">
      <c r="B10726" s="267"/>
    </row>
    <row r="10727" spans="2:2" s="268" customFormat="1">
      <c r="B10727" s="267"/>
    </row>
    <row r="10728" spans="2:2" s="268" customFormat="1">
      <c r="B10728" s="267"/>
    </row>
    <row r="10729" spans="2:2" s="268" customFormat="1">
      <c r="B10729" s="267"/>
    </row>
    <row r="10730" spans="2:2" s="268" customFormat="1">
      <c r="B10730" s="267"/>
    </row>
    <row r="10731" spans="2:2" s="268" customFormat="1">
      <c r="B10731" s="267"/>
    </row>
    <row r="10732" spans="2:2" s="268" customFormat="1">
      <c r="B10732" s="267"/>
    </row>
    <row r="10733" spans="2:2" s="268" customFormat="1">
      <c r="B10733" s="267"/>
    </row>
    <row r="10734" spans="2:2" s="268" customFormat="1">
      <c r="B10734" s="267"/>
    </row>
    <row r="10735" spans="2:2" s="268" customFormat="1">
      <c r="B10735" s="267"/>
    </row>
    <row r="10736" spans="2:2" s="268" customFormat="1">
      <c r="B10736" s="267"/>
    </row>
    <row r="10737" spans="2:2" s="268" customFormat="1">
      <c r="B10737" s="267"/>
    </row>
    <row r="10738" spans="2:2" s="268" customFormat="1">
      <c r="B10738" s="267"/>
    </row>
    <row r="10739" spans="2:2" s="268" customFormat="1">
      <c r="B10739" s="267"/>
    </row>
    <row r="10740" spans="2:2" s="268" customFormat="1">
      <c r="B10740" s="267"/>
    </row>
    <row r="10741" spans="2:2" s="268" customFormat="1">
      <c r="B10741" s="267"/>
    </row>
    <row r="10742" spans="2:2" s="268" customFormat="1">
      <c r="B10742" s="267"/>
    </row>
    <row r="10743" spans="2:2" s="268" customFormat="1">
      <c r="B10743" s="267"/>
    </row>
    <row r="10744" spans="2:2" s="268" customFormat="1">
      <c r="B10744" s="267"/>
    </row>
    <row r="10745" spans="2:2" s="268" customFormat="1">
      <c r="B10745" s="267"/>
    </row>
    <row r="10746" spans="2:2" s="268" customFormat="1">
      <c r="B10746" s="267"/>
    </row>
    <row r="10747" spans="2:2" s="268" customFormat="1">
      <c r="B10747" s="267"/>
    </row>
    <row r="10748" spans="2:2" s="268" customFormat="1">
      <c r="B10748" s="267"/>
    </row>
    <row r="10749" spans="2:2" s="268" customFormat="1">
      <c r="B10749" s="267"/>
    </row>
    <row r="10750" spans="2:2" s="268" customFormat="1">
      <c r="B10750" s="267"/>
    </row>
    <row r="10751" spans="2:2" s="268" customFormat="1">
      <c r="B10751" s="267"/>
    </row>
    <row r="10752" spans="2:2" s="268" customFormat="1">
      <c r="B10752" s="267"/>
    </row>
    <row r="10753" spans="2:2" s="268" customFormat="1">
      <c r="B10753" s="267"/>
    </row>
    <row r="10754" spans="2:2" s="268" customFormat="1">
      <c r="B10754" s="267"/>
    </row>
    <row r="10755" spans="2:2" s="268" customFormat="1">
      <c r="B10755" s="267"/>
    </row>
    <row r="10756" spans="2:2" s="268" customFormat="1">
      <c r="B10756" s="267"/>
    </row>
    <row r="10757" spans="2:2" s="268" customFormat="1">
      <c r="B10757" s="267"/>
    </row>
    <row r="10758" spans="2:2" s="268" customFormat="1">
      <c r="B10758" s="267"/>
    </row>
    <row r="10759" spans="2:2" s="268" customFormat="1">
      <c r="B10759" s="267"/>
    </row>
    <row r="10760" spans="2:2" s="268" customFormat="1">
      <c r="B10760" s="267"/>
    </row>
    <row r="10761" spans="2:2" s="268" customFormat="1">
      <c r="B10761" s="267"/>
    </row>
    <row r="10762" spans="2:2" s="268" customFormat="1">
      <c r="B10762" s="267"/>
    </row>
    <row r="10763" spans="2:2" s="268" customFormat="1">
      <c r="B10763" s="267"/>
    </row>
    <row r="10764" spans="2:2" s="268" customFormat="1">
      <c r="B10764" s="267"/>
    </row>
    <row r="10765" spans="2:2" s="268" customFormat="1">
      <c r="B10765" s="267"/>
    </row>
    <row r="10766" spans="2:2" s="268" customFormat="1">
      <c r="B10766" s="267"/>
    </row>
    <row r="10767" spans="2:2" s="268" customFormat="1">
      <c r="B10767" s="267"/>
    </row>
    <row r="10768" spans="2:2" s="268" customFormat="1">
      <c r="B10768" s="267"/>
    </row>
    <row r="10769" spans="2:2" s="268" customFormat="1">
      <c r="B10769" s="267"/>
    </row>
    <row r="10770" spans="2:2" s="268" customFormat="1">
      <c r="B10770" s="267"/>
    </row>
    <row r="10771" spans="2:2" s="268" customFormat="1">
      <c r="B10771" s="267"/>
    </row>
    <row r="10772" spans="2:2" s="268" customFormat="1">
      <c r="B10772" s="267"/>
    </row>
    <row r="10773" spans="2:2" s="268" customFormat="1">
      <c r="B10773" s="267"/>
    </row>
    <row r="10774" spans="2:2" s="268" customFormat="1">
      <c r="B10774" s="267"/>
    </row>
    <row r="10775" spans="2:2" s="268" customFormat="1">
      <c r="B10775" s="267"/>
    </row>
    <row r="10776" spans="2:2" s="268" customFormat="1">
      <c r="B10776" s="267"/>
    </row>
    <row r="10777" spans="2:2" s="268" customFormat="1">
      <c r="B10777" s="267"/>
    </row>
    <row r="10778" spans="2:2" s="268" customFormat="1">
      <c r="B10778" s="267"/>
    </row>
    <row r="10779" spans="2:2" s="268" customFormat="1">
      <c r="B10779" s="267"/>
    </row>
    <row r="10780" spans="2:2" s="268" customFormat="1">
      <c r="B10780" s="267"/>
    </row>
    <row r="10781" spans="2:2" s="268" customFormat="1">
      <c r="B10781" s="267"/>
    </row>
    <row r="10782" spans="2:2" s="268" customFormat="1">
      <c r="B10782" s="267"/>
    </row>
    <row r="10783" spans="2:2" s="268" customFormat="1">
      <c r="B10783" s="267"/>
    </row>
    <row r="10784" spans="2:2" s="268" customFormat="1">
      <c r="B10784" s="267"/>
    </row>
    <row r="10785" spans="2:2" s="268" customFormat="1">
      <c r="B10785" s="267"/>
    </row>
    <row r="10786" spans="2:2" s="268" customFormat="1">
      <c r="B10786" s="267"/>
    </row>
    <row r="10787" spans="2:2" s="268" customFormat="1">
      <c r="B10787" s="267"/>
    </row>
    <row r="10788" spans="2:2" s="268" customFormat="1">
      <c r="B10788" s="267"/>
    </row>
    <row r="10789" spans="2:2" s="268" customFormat="1">
      <c r="B10789" s="267"/>
    </row>
    <row r="10790" spans="2:2" s="268" customFormat="1">
      <c r="B10790" s="267"/>
    </row>
    <row r="10791" spans="2:2" s="268" customFormat="1">
      <c r="B10791" s="267"/>
    </row>
    <row r="10792" spans="2:2" s="268" customFormat="1">
      <c r="B10792" s="267"/>
    </row>
    <row r="10793" spans="2:2" s="268" customFormat="1">
      <c r="B10793" s="267"/>
    </row>
    <row r="10794" spans="2:2" s="268" customFormat="1">
      <c r="B10794" s="267"/>
    </row>
    <row r="10795" spans="2:2" s="268" customFormat="1">
      <c r="B10795" s="267"/>
    </row>
    <row r="10796" spans="2:2" s="268" customFormat="1">
      <c r="B10796" s="267"/>
    </row>
    <row r="10797" spans="2:2" s="268" customFormat="1">
      <c r="B10797" s="267"/>
    </row>
    <row r="10798" spans="2:2" s="268" customFormat="1">
      <c r="B10798" s="267"/>
    </row>
    <row r="10799" spans="2:2" s="268" customFormat="1">
      <c r="B10799" s="267"/>
    </row>
    <row r="10800" spans="2:2" s="268" customFormat="1">
      <c r="B10800" s="267"/>
    </row>
    <row r="10801" spans="2:2" s="268" customFormat="1">
      <c r="B10801" s="267"/>
    </row>
    <row r="10802" spans="2:2" s="268" customFormat="1">
      <c r="B10802" s="267"/>
    </row>
    <row r="10803" spans="2:2" s="268" customFormat="1">
      <c r="B10803" s="267"/>
    </row>
    <row r="10804" spans="2:2" s="268" customFormat="1">
      <c r="B10804" s="267"/>
    </row>
    <row r="10805" spans="2:2" s="268" customFormat="1">
      <c r="B10805" s="267"/>
    </row>
    <row r="10806" spans="2:2" s="268" customFormat="1">
      <c r="B10806" s="267"/>
    </row>
    <row r="10807" spans="2:2" s="268" customFormat="1">
      <c r="B10807" s="267"/>
    </row>
    <row r="10808" spans="2:2" s="268" customFormat="1">
      <c r="B10808" s="267"/>
    </row>
    <row r="10809" spans="2:2" s="268" customFormat="1">
      <c r="B10809" s="267"/>
    </row>
    <row r="10810" spans="2:2" s="268" customFormat="1">
      <c r="B10810" s="267"/>
    </row>
    <row r="10811" spans="2:2" s="268" customFormat="1">
      <c r="B10811" s="267"/>
    </row>
    <row r="10812" spans="2:2" s="268" customFormat="1">
      <c r="B10812" s="267"/>
    </row>
    <row r="10813" spans="2:2" s="268" customFormat="1">
      <c r="B10813" s="267"/>
    </row>
    <row r="10814" spans="2:2" s="268" customFormat="1">
      <c r="B10814" s="267"/>
    </row>
    <row r="10815" spans="2:2" s="268" customFormat="1">
      <c r="B10815" s="267"/>
    </row>
    <row r="10816" spans="2:2" s="268" customFormat="1">
      <c r="B10816" s="267"/>
    </row>
    <row r="10817" spans="2:2" s="268" customFormat="1">
      <c r="B10817" s="267"/>
    </row>
    <row r="10818" spans="2:2" s="268" customFormat="1">
      <c r="B10818" s="267"/>
    </row>
    <row r="10819" spans="2:2" s="268" customFormat="1">
      <c r="B10819" s="267"/>
    </row>
    <row r="10820" spans="2:2" s="268" customFormat="1">
      <c r="B10820" s="267"/>
    </row>
    <row r="10821" spans="2:2" s="268" customFormat="1">
      <c r="B10821" s="267"/>
    </row>
    <row r="10822" spans="2:2" s="268" customFormat="1">
      <c r="B10822" s="267"/>
    </row>
    <row r="10823" spans="2:2" s="268" customFormat="1">
      <c r="B10823" s="267"/>
    </row>
    <row r="10824" spans="2:2" s="268" customFormat="1">
      <c r="B10824" s="267"/>
    </row>
    <row r="10825" spans="2:2" s="268" customFormat="1">
      <c r="B10825" s="267"/>
    </row>
    <row r="10826" spans="2:2" s="268" customFormat="1">
      <c r="B10826" s="267"/>
    </row>
    <row r="10827" spans="2:2" s="268" customFormat="1">
      <c r="B10827" s="267"/>
    </row>
    <row r="10828" spans="2:2" s="268" customFormat="1">
      <c r="B10828" s="267"/>
    </row>
    <row r="10829" spans="2:2" s="268" customFormat="1">
      <c r="B10829" s="267"/>
    </row>
    <row r="10830" spans="2:2" s="268" customFormat="1">
      <c r="B10830" s="267"/>
    </row>
    <row r="10831" spans="2:2" s="268" customFormat="1">
      <c r="B10831" s="267"/>
    </row>
    <row r="10832" spans="2:2" s="268" customFormat="1">
      <c r="B10832" s="267"/>
    </row>
    <row r="10833" spans="2:2" s="268" customFormat="1">
      <c r="B10833" s="267"/>
    </row>
    <row r="10834" spans="2:2" s="268" customFormat="1">
      <c r="B10834" s="267"/>
    </row>
    <row r="10835" spans="2:2" s="268" customFormat="1">
      <c r="B10835" s="267"/>
    </row>
    <row r="10836" spans="2:2" s="268" customFormat="1">
      <c r="B10836" s="267"/>
    </row>
    <row r="10837" spans="2:2" s="268" customFormat="1">
      <c r="B10837" s="267"/>
    </row>
    <row r="10838" spans="2:2" s="268" customFormat="1">
      <c r="B10838" s="267"/>
    </row>
    <row r="10839" spans="2:2" s="268" customFormat="1">
      <c r="B10839" s="267"/>
    </row>
    <row r="10840" spans="2:2" s="268" customFormat="1">
      <c r="B10840" s="267"/>
    </row>
    <row r="10841" spans="2:2" s="268" customFormat="1">
      <c r="B10841" s="267"/>
    </row>
    <row r="10842" spans="2:2" s="268" customFormat="1">
      <c r="B10842" s="267"/>
    </row>
    <row r="10843" spans="2:2" s="268" customFormat="1">
      <c r="B10843" s="267"/>
    </row>
    <row r="10844" spans="2:2" s="268" customFormat="1">
      <c r="B10844" s="267"/>
    </row>
    <row r="10845" spans="2:2" s="268" customFormat="1">
      <c r="B10845" s="267"/>
    </row>
    <row r="10846" spans="2:2" s="268" customFormat="1">
      <c r="B10846" s="267"/>
    </row>
    <row r="10847" spans="2:2" s="268" customFormat="1">
      <c r="B10847" s="267"/>
    </row>
    <row r="10848" spans="2:2" s="268" customFormat="1">
      <c r="B10848" s="267"/>
    </row>
    <row r="10849" spans="2:2" s="268" customFormat="1">
      <c r="B10849" s="267"/>
    </row>
    <row r="10850" spans="2:2" s="268" customFormat="1">
      <c r="B10850" s="267"/>
    </row>
    <row r="10851" spans="2:2" s="268" customFormat="1">
      <c r="B10851" s="267"/>
    </row>
    <row r="10852" spans="2:2" s="268" customFormat="1">
      <c r="B10852" s="267"/>
    </row>
    <row r="10853" spans="2:2" s="268" customFormat="1">
      <c r="B10853" s="267"/>
    </row>
    <row r="10854" spans="2:2" s="268" customFormat="1">
      <c r="B10854" s="267"/>
    </row>
    <row r="10855" spans="2:2" s="268" customFormat="1">
      <c r="B10855" s="267"/>
    </row>
    <row r="10856" spans="2:2" s="268" customFormat="1">
      <c r="B10856" s="267"/>
    </row>
    <row r="10857" spans="2:2" s="268" customFormat="1">
      <c r="B10857" s="267"/>
    </row>
    <row r="10858" spans="2:2" s="268" customFormat="1">
      <c r="B10858" s="267"/>
    </row>
    <row r="10859" spans="2:2" s="268" customFormat="1">
      <c r="B10859" s="267"/>
    </row>
    <row r="10860" spans="2:2" s="268" customFormat="1">
      <c r="B10860" s="267"/>
    </row>
    <row r="10861" spans="2:2" s="268" customFormat="1">
      <c r="B10861" s="267"/>
    </row>
    <row r="10862" spans="2:2" s="268" customFormat="1">
      <c r="B10862" s="267"/>
    </row>
    <row r="10863" spans="2:2" s="268" customFormat="1">
      <c r="B10863" s="267"/>
    </row>
    <row r="10864" spans="2:2" s="268" customFormat="1">
      <c r="B10864" s="267"/>
    </row>
    <row r="10865" spans="2:2" s="268" customFormat="1">
      <c r="B10865" s="267"/>
    </row>
    <row r="10866" spans="2:2" s="268" customFormat="1">
      <c r="B10866" s="267"/>
    </row>
    <row r="10867" spans="2:2" s="268" customFormat="1">
      <c r="B10867" s="267"/>
    </row>
    <row r="10868" spans="2:2" s="268" customFormat="1">
      <c r="B10868" s="267"/>
    </row>
    <row r="10869" spans="2:2" s="268" customFormat="1">
      <c r="B10869" s="267"/>
    </row>
    <row r="10870" spans="2:2" s="268" customFormat="1">
      <c r="B10870" s="267"/>
    </row>
    <row r="10871" spans="2:2" s="268" customFormat="1">
      <c r="B10871" s="267"/>
    </row>
    <row r="10872" spans="2:2" s="268" customFormat="1">
      <c r="B10872" s="267"/>
    </row>
    <row r="10873" spans="2:2" s="268" customFormat="1">
      <c r="B10873" s="267"/>
    </row>
    <row r="10874" spans="2:2" s="268" customFormat="1">
      <c r="B10874" s="267"/>
    </row>
    <row r="10875" spans="2:2" s="268" customFormat="1">
      <c r="B10875" s="267"/>
    </row>
    <row r="10876" spans="2:2" s="268" customFormat="1">
      <c r="B10876" s="267"/>
    </row>
    <row r="10877" spans="2:2" s="268" customFormat="1">
      <c r="B10877" s="267"/>
    </row>
    <row r="10878" spans="2:2" s="268" customFormat="1">
      <c r="B10878" s="267"/>
    </row>
    <row r="10879" spans="2:2" s="268" customFormat="1">
      <c r="B10879" s="267"/>
    </row>
    <row r="10880" spans="2:2" s="268" customFormat="1">
      <c r="B10880" s="267"/>
    </row>
    <row r="10881" spans="2:2" s="268" customFormat="1">
      <c r="B10881" s="267"/>
    </row>
    <row r="10882" spans="2:2" s="268" customFormat="1">
      <c r="B10882" s="267"/>
    </row>
    <row r="10883" spans="2:2" s="268" customFormat="1">
      <c r="B10883" s="267"/>
    </row>
    <row r="10884" spans="2:2" s="268" customFormat="1">
      <c r="B10884" s="267"/>
    </row>
    <row r="10885" spans="2:2" s="268" customFormat="1">
      <c r="B10885" s="267"/>
    </row>
    <row r="10886" spans="2:2" s="268" customFormat="1">
      <c r="B10886" s="267"/>
    </row>
    <row r="10887" spans="2:2" s="268" customFormat="1">
      <c r="B10887" s="267"/>
    </row>
    <row r="10888" spans="2:2" s="268" customFormat="1">
      <c r="B10888" s="267"/>
    </row>
    <row r="10889" spans="2:2" s="268" customFormat="1">
      <c r="B10889" s="267"/>
    </row>
    <row r="10890" spans="2:2" s="268" customFormat="1">
      <c r="B10890" s="267"/>
    </row>
    <row r="10891" spans="2:2" s="268" customFormat="1">
      <c r="B10891" s="267"/>
    </row>
    <row r="10892" spans="2:2" s="268" customFormat="1">
      <c r="B10892" s="267"/>
    </row>
    <row r="10893" spans="2:2" s="268" customFormat="1">
      <c r="B10893" s="267"/>
    </row>
    <row r="10894" spans="2:2" s="268" customFormat="1">
      <c r="B10894" s="267"/>
    </row>
    <row r="10895" spans="2:2" s="268" customFormat="1">
      <c r="B10895" s="267"/>
    </row>
    <row r="10896" spans="2:2" s="268" customFormat="1">
      <c r="B10896" s="267"/>
    </row>
    <row r="10897" spans="2:2" s="268" customFormat="1">
      <c r="B10897" s="267"/>
    </row>
    <row r="10898" spans="2:2" s="268" customFormat="1">
      <c r="B10898" s="267"/>
    </row>
    <row r="10899" spans="2:2" s="268" customFormat="1">
      <c r="B10899" s="267"/>
    </row>
    <row r="10900" spans="2:2" s="268" customFormat="1">
      <c r="B10900" s="267"/>
    </row>
    <row r="10901" spans="2:2" s="268" customFormat="1">
      <c r="B10901" s="267"/>
    </row>
    <row r="10902" spans="2:2" s="268" customFormat="1">
      <c r="B10902" s="267"/>
    </row>
    <row r="10903" spans="2:2" s="268" customFormat="1">
      <c r="B10903" s="267"/>
    </row>
    <row r="10904" spans="2:2" s="268" customFormat="1">
      <c r="B10904" s="267"/>
    </row>
    <row r="10905" spans="2:2" s="268" customFormat="1">
      <c r="B10905" s="267"/>
    </row>
    <row r="10906" spans="2:2" s="268" customFormat="1">
      <c r="B10906" s="267"/>
    </row>
    <row r="10907" spans="2:2" s="268" customFormat="1">
      <c r="B10907" s="267"/>
    </row>
    <row r="10908" spans="2:2" s="268" customFormat="1">
      <c r="B10908" s="267"/>
    </row>
    <row r="10909" spans="2:2" s="268" customFormat="1">
      <c r="B10909" s="267"/>
    </row>
    <row r="10910" spans="2:2" s="268" customFormat="1">
      <c r="B10910" s="267"/>
    </row>
    <row r="10911" spans="2:2" s="268" customFormat="1">
      <c r="B10911" s="267"/>
    </row>
    <row r="10912" spans="2:2" s="268" customFormat="1">
      <c r="B10912" s="267"/>
    </row>
    <row r="10913" spans="2:2" s="268" customFormat="1">
      <c r="B10913" s="267"/>
    </row>
    <row r="10914" spans="2:2" s="268" customFormat="1">
      <c r="B10914" s="267"/>
    </row>
    <row r="10915" spans="2:2" s="268" customFormat="1">
      <c r="B10915" s="267"/>
    </row>
    <row r="10916" spans="2:2" s="268" customFormat="1">
      <c r="B10916" s="267"/>
    </row>
    <row r="10917" spans="2:2" s="268" customFormat="1">
      <c r="B10917" s="267"/>
    </row>
    <row r="10918" spans="2:2" s="268" customFormat="1">
      <c r="B10918" s="267"/>
    </row>
    <row r="10919" spans="2:2" s="268" customFormat="1">
      <c r="B10919" s="267"/>
    </row>
    <row r="10920" spans="2:2" s="268" customFormat="1">
      <c r="B10920" s="267"/>
    </row>
    <row r="10921" spans="2:2" s="268" customFormat="1">
      <c r="B10921" s="267"/>
    </row>
    <row r="10922" spans="2:2" s="268" customFormat="1">
      <c r="B10922" s="267"/>
    </row>
    <row r="10923" spans="2:2" s="268" customFormat="1">
      <c r="B10923" s="267"/>
    </row>
    <row r="10924" spans="2:2" s="268" customFormat="1">
      <c r="B10924" s="267"/>
    </row>
    <row r="10925" spans="2:2" s="268" customFormat="1">
      <c r="B10925" s="267"/>
    </row>
    <row r="10926" spans="2:2" s="268" customFormat="1">
      <c r="B10926" s="267"/>
    </row>
    <row r="10927" spans="2:2" s="268" customFormat="1">
      <c r="B10927" s="267"/>
    </row>
    <row r="10928" spans="2:2" s="268" customFormat="1">
      <c r="B10928" s="267"/>
    </row>
    <row r="10929" spans="2:2" s="268" customFormat="1">
      <c r="B10929" s="267"/>
    </row>
    <row r="10930" spans="2:2" s="268" customFormat="1">
      <c r="B10930" s="267"/>
    </row>
    <row r="10931" spans="2:2" s="268" customFormat="1">
      <c r="B10931" s="267"/>
    </row>
    <row r="10932" spans="2:2" s="268" customFormat="1">
      <c r="B10932" s="267"/>
    </row>
    <row r="10933" spans="2:2" s="268" customFormat="1">
      <c r="B10933" s="267"/>
    </row>
    <row r="10934" spans="2:2" s="268" customFormat="1">
      <c r="B10934" s="267"/>
    </row>
    <row r="10935" spans="2:2" s="268" customFormat="1">
      <c r="B10935" s="267"/>
    </row>
    <row r="10936" spans="2:2" s="268" customFormat="1">
      <c r="B10936" s="267"/>
    </row>
    <row r="10937" spans="2:2" s="268" customFormat="1">
      <c r="B10937" s="267"/>
    </row>
    <row r="10938" spans="2:2" s="268" customFormat="1">
      <c r="B10938" s="267"/>
    </row>
    <row r="10939" spans="2:2" s="268" customFormat="1">
      <c r="B10939" s="267"/>
    </row>
    <row r="10940" spans="2:2" s="268" customFormat="1">
      <c r="B10940" s="267"/>
    </row>
    <row r="10941" spans="2:2" s="268" customFormat="1">
      <c r="B10941" s="267"/>
    </row>
    <row r="10942" spans="2:2" s="268" customFormat="1">
      <c r="B10942" s="267"/>
    </row>
    <row r="10943" spans="2:2" s="268" customFormat="1">
      <c r="B10943" s="267"/>
    </row>
    <row r="10944" spans="2:2" s="268" customFormat="1">
      <c r="B10944" s="267"/>
    </row>
    <row r="10945" spans="2:2" s="268" customFormat="1">
      <c r="B10945" s="267"/>
    </row>
    <row r="10946" spans="2:2" s="268" customFormat="1">
      <c r="B10946" s="267"/>
    </row>
    <row r="10947" spans="2:2" s="268" customFormat="1">
      <c r="B10947" s="267"/>
    </row>
    <row r="10948" spans="2:2" s="268" customFormat="1">
      <c r="B10948" s="267"/>
    </row>
    <row r="10949" spans="2:2" s="268" customFormat="1">
      <c r="B10949" s="267"/>
    </row>
    <row r="10950" spans="2:2" s="268" customFormat="1">
      <c r="B10950" s="267"/>
    </row>
    <row r="10951" spans="2:2" s="268" customFormat="1">
      <c r="B10951" s="267"/>
    </row>
    <row r="10952" spans="2:2" s="268" customFormat="1">
      <c r="B10952" s="267"/>
    </row>
    <row r="10953" spans="2:2" s="268" customFormat="1">
      <c r="B10953" s="267"/>
    </row>
    <row r="10954" spans="2:2" s="268" customFormat="1">
      <c r="B10954" s="267"/>
    </row>
    <row r="10955" spans="2:2" s="268" customFormat="1">
      <c r="B10955" s="267"/>
    </row>
    <row r="10956" spans="2:2" s="268" customFormat="1">
      <c r="B10956" s="267"/>
    </row>
    <row r="10957" spans="2:2" s="268" customFormat="1">
      <c r="B10957" s="267"/>
    </row>
    <row r="10958" spans="2:2" s="268" customFormat="1">
      <c r="B10958" s="267"/>
    </row>
    <row r="10959" spans="2:2" s="268" customFormat="1">
      <c r="B10959" s="267"/>
    </row>
    <row r="10960" spans="2:2" s="268" customFormat="1">
      <c r="B10960" s="267"/>
    </row>
    <row r="10961" spans="2:2" s="268" customFormat="1">
      <c r="B10961" s="267"/>
    </row>
    <row r="10962" spans="2:2" s="268" customFormat="1">
      <c r="B10962" s="267"/>
    </row>
    <row r="10963" spans="2:2" s="268" customFormat="1">
      <c r="B10963" s="267"/>
    </row>
    <row r="10964" spans="2:2" s="268" customFormat="1">
      <c r="B10964" s="267"/>
    </row>
    <row r="10965" spans="2:2" s="268" customFormat="1">
      <c r="B10965" s="267"/>
    </row>
    <row r="10966" spans="2:2" s="268" customFormat="1">
      <c r="B10966" s="267"/>
    </row>
    <row r="10967" spans="2:2" s="268" customFormat="1">
      <c r="B10967" s="267"/>
    </row>
    <row r="10968" spans="2:2" s="268" customFormat="1">
      <c r="B10968" s="267"/>
    </row>
    <row r="10969" spans="2:2" s="268" customFormat="1">
      <c r="B10969" s="267"/>
    </row>
    <row r="10970" spans="2:2" s="268" customFormat="1">
      <c r="B10970" s="267"/>
    </row>
    <row r="10971" spans="2:2" s="268" customFormat="1">
      <c r="B10971" s="267"/>
    </row>
    <row r="10972" spans="2:2" s="268" customFormat="1">
      <c r="B10972" s="267"/>
    </row>
    <row r="10973" spans="2:2" s="268" customFormat="1">
      <c r="B10973" s="267"/>
    </row>
    <row r="10974" spans="2:2" s="268" customFormat="1">
      <c r="B10974" s="267"/>
    </row>
    <row r="10975" spans="2:2" s="268" customFormat="1">
      <c r="B10975" s="267"/>
    </row>
    <row r="10976" spans="2:2" s="268" customFormat="1">
      <c r="B10976" s="267"/>
    </row>
    <row r="10977" spans="2:2" s="268" customFormat="1">
      <c r="B10977" s="267"/>
    </row>
    <row r="10978" spans="2:2" s="268" customFormat="1">
      <c r="B10978" s="267"/>
    </row>
    <row r="10979" spans="2:2" s="268" customFormat="1">
      <c r="B10979" s="267"/>
    </row>
    <row r="10980" spans="2:2" s="268" customFormat="1">
      <c r="B10980" s="267"/>
    </row>
    <row r="10981" spans="2:2" s="268" customFormat="1">
      <c r="B10981" s="267"/>
    </row>
    <row r="10982" spans="2:2" s="268" customFormat="1">
      <c r="B10982" s="267"/>
    </row>
    <row r="10983" spans="2:2" s="268" customFormat="1">
      <c r="B10983" s="267"/>
    </row>
    <row r="10984" spans="2:2" s="268" customFormat="1">
      <c r="B10984" s="267"/>
    </row>
    <row r="10985" spans="2:2" s="268" customFormat="1">
      <c r="B10985" s="267"/>
    </row>
    <row r="10986" spans="2:2" s="268" customFormat="1">
      <c r="B10986" s="267"/>
    </row>
    <row r="10987" spans="2:2" s="268" customFormat="1">
      <c r="B10987" s="267"/>
    </row>
    <row r="10988" spans="2:2" s="268" customFormat="1">
      <c r="B10988" s="267"/>
    </row>
    <row r="10989" spans="2:2" s="268" customFormat="1">
      <c r="B10989" s="267"/>
    </row>
    <row r="10990" spans="2:2" s="268" customFormat="1">
      <c r="B10990" s="267"/>
    </row>
    <row r="10991" spans="2:2" s="268" customFormat="1">
      <c r="B10991" s="267"/>
    </row>
    <row r="10992" spans="2:2" s="268" customFormat="1">
      <c r="B10992" s="267"/>
    </row>
    <row r="10993" spans="2:2" s="268" customFormat="1">
      <c r="B10993" s="267"/>
    </row>
    <row r="10994" spans="2:2" s="268" customFormat="1">
      <c r="B10994" s="267"/>
    </row>
    <row r="10995" spans="2:2" s="268" customFormat="1">
      <c r="B10995" s="267"/>
    </row>
    <row r="10996" spans="2:2" s="268" customFormat="1">
      <c r="B10996" s="267"/>
    </row>
    <row r="10997" spans="2:2" s="268" customFormat="1">
      <c r="B10997" s="267"/>
    </row>
    <row r="10998" spans="2:2" s="268" customFormat="1">
      <c r="B10998" s="267"/>
    </row>
    <row r="10999" spans="2:2" s="268" customFormat="1">
      <c r="B10999" s="267"/>
    </row>
    <row r="11000" spans="2:2" s="268" customFormat="1">
      <c r="B11000" s="267"/>
    </row>
    <row r="11001" spans="2:2" s="268" customFormat="1">
      <c r="B11001" s="267"/>
    </row>
    <row r="11002" spans="2:2" s="268" customFormat="1">
      <c r="B11002" s="267"/>
    </row>
    <row r="11003" spans="2:2" s="268" customFormat="1">
      <c r="B11003" s="267"/>
    </row>
    <row r="11004" spans="2:2" s="268" customFormat="1">
      <c r="B11004" s="267"/>
    </row>
    <row r="11005" spans="2:2" s="268" customFormat="1">
      <c r="B11005" s="267"/>
    </row>
    <row r="11006" spans="2:2" s="268" customFormat="1">
      <c r="B11006" s="267"/>
    </row>
    <row r="11007" spans="2:2" s="268" customFormat="1">
      <c r="B11007" s="267"/>
    </row>
    <row r="11008" spans="2:2" s="268" customFormat="1">
      <c r="B11008" s="267"/>
    </row>
    <row r="11009" spans="2:2" s="268" customFormat="1">
      <c r="B11009" s="267"/>
    </row>
    <row r="11010" spans="2:2" s="268" customFormat="1">
      <c r="B11010" s="267"/>
    </row>
    <row r="11011" spans="2:2" s="268" customFormat="1">
      <c r="B11011" s="267"/>
    </row>
    <row r="11012" spans="2:2" s="268" customFormat="1">
      <c r="B11012" s="267"/>
    </row>
    <row r="11013" spans="2:2" s="268" customFormat="1">
      <c r="B11013" s="267"/>
    </row>
    <row r="11014" spans="2:2" s="268" customFormat="1">
      <c r="B11014" s="267"/>
    </row>
    <row r="11015" spans="2:2" s="268" customFormat="1">
      <c r="B11015" s="267"/>
    </row>
    <row r="11016" spans="2:2" s="268" customFormat="1">
      <c r="B11016" s="267"/>
    </row>
    <row r="11017" spans="2:2" s="268" customFormat="1">
      <c r="B11017" s="267"/>
    </row>
    <row r="11018" spans="2:2" s="268" customFormat="1">
      <c r="B11018" s="267"/>
    </row>
    <row r="11019" spans="2:2" s="268" customFormat="1">
      <c r="B11019" s="267"/>
    </row>
    <row r="11020" spans="2:2" s="268" customFormat="1">
      <c r="B11020" s="267"/>
    </row>
    <row r="11021" spans="2:2" s="268" customFormat="1">
      <c r="B11021" s="267"/>
    </row>
    <row r="11022" spans="2:2" s="268" customFormat="1">
      <c r="B11022" s="267"/>
    </row>
    <row r="11023" spans="2:2" s="268" customFormat="1">
      <c r="B11023" s="267"/>
    </row>
    <row r="11024" spans="2:2" s="268" customFormat="1">
      <c r="B11024" s="267"/>
    </row>
    <row r="11025" spans="2:2" s="268" customFormat="1">
      <c r="B11025" s="267"/>
    </row>
    <row r="11026" spans="2:2" s="268" customFormat="1">
      <c r="B11026" s="267"/>
    </row>
    <row r="11027" spans="2:2" s="268" customFormat="1">
      <c r="B11027" s="267"/>
    </row>
    <row r="11028" spans="2:2" s="268" customFormat="1">
      <c r="B11028" s="267"/>
    </row>
    <row r="11029" spans="2:2" s="268" customFormat="1">
      <c r="B11029" s="267"/>
    </row>
    <row r="11030" spans="2:2" s="268" customFormat="1">
      <c r="B11030" s="267"/>
    </row>
    <row r="11031" spans="2:2" s="268" customFormat="1">
      <c r="B11031" s="267"/>
    </row>
    <row r="11032" spans="2:2" s="268" customFormat="1">
      <c r="B11032" s="267"/>
    </row>
    <row r="11033" spans="2:2" s="268" customFormat="1">
      <c r="B11033" s="267"/>
    </row>
    <row r="11034" spans="2:2" s="268" customFormat="1">
      <c r="B11034" s="267"/>
    </row>
    <row r="11035" spans="2:2" s="268" customFormat="1">
      <c r="B11035" s="267"/>
    </row>
    <row r="11036" spans="2:2" s="268" customFormat="1">
      <c r="B11036" s="267"/>
    </row>
    <row r="11037" spans="2:2" s="268" customFormat="1">
      <c r="B11037" s="267"/>
    </row>
    <row r="11038" spans="2:2" s="268" customFormat="1">
      <c r="B11038" s="267"/>
    </row>
    <row r="11039" spans="2:2" s="268" customFormat="1">
      <c r="B11039" s="267"/>
    </row>
    <row r="11040" spans="2:2" s="268" customFormat="1">
      <c r="B11040" s="267"/>
    </row>
    <row r="11041" spans="2:2" s="268" customFormat="1">
      <c r="B11041" s="267"/>
    </row>
    <row r="11042" spans="2:2" s="268" customFormat="1">
      <c r="B11042" s="267"/>
    </row>
    <row r="11043" spans="2:2" s="268" customFormat="1">
      <c r="B11043" s="267"/>
    </row>
    <row r="11044" spans="2:2" s="268" customFormat="1">
      <c r="B11044" s="267"/>
    </row>
    <row r="11045" spans="2:2" s="268" customFormat="1">
      <c r="B11045" s="267"/>
    </row>
    <row r="11046" spans="2:2" s="268" customFormat="1">
      <c r="B11046" s="267"/>
    </row>
    <row r="11047" spans="2:2" s="268" customFormat="1">
      <c r="B11047" s="267"/>
    </row>
    <row r="11048" spans="2:2" s="268" customFormat="1">
      <c r="B11048" s="267"/>
    </row>
    <row r="11049" spans="2:2" s="268" customFormat="1">
      <c r="B11049" s="267"/>
    </row>
    <row r="11050" spans="2:2" s="268" customFormat="1">
      <c r="B11050" s="267"/>
    </row>
    <row r="11051" spans="2:2" s="268" customFormat="1">
      <c r="B11051" s="267"/>
    </row>
    <row r="11052" spans="2:2" s="268" customFormat="1">
      <c r="B11052" s="267"/>
    </row>
    <row r="11053" spans="2:2" s="268" customFormat="1">
      <c r="B11053" s="267"/>
    </row>
    <row r="11054" spans="2:2" s="268" customFormat="1">
      <c r="B11054" s="267"/>
    </row>
    <row r="11055" spans="2:2" s="268" customFormat="1">
      <c r="B11055" s="267"/>
    </row>
    <row r="11056" spans="2:2" s="268" customFormat="1">
      <c r="B11056" s="267"/>
    </row>
    <row r="11057" spans="2:2" s="268" customFormat="1">
      <c r="B11057" s="267"/>
    </row>
    <row r="11058" spans="2:2" s="268" customFormat="1">
      <c r="B11058" s="267"/>
    </row>
    <row r="11059" spans="2:2" s="268" customFormat="1">
      <c r="B11059" s="267"/>
    </row>
    <row r="11060" spans="2:2" s="268" customFormat="1">
      <c r="B11060" s="267"/>
    </row>
    <row r="11061" spans="2:2" s="268" customFormat="1">
      <c r="B11061" s="267"/>
    </row>
    <row r="11062" spans="2:2" s="268" customFormat="1">
      <c r="B11062" s="267"/>
    </row>
    <row r="11063" spans="2:2" s="268" customFormat="1">
      <c r="B11063" s="267"/>
    </row>
    <row r="11064" spans="2:2" s="268" customFormat="1">
      <c r="B11064" s="267"/>
    </row>
    <row r="11065" spans="2:2" s="268" customFormat="1">
      <c r="B11065" s="267"/>
    </row>
    <row r="11066" spans="2:2" s="268" customFormat="1">
      <c r="B11066" s="267"/>
    </row>
    <row r="11067" spans="2:2" s="268" customFormat="1">
      <c r="B11067" s="267"/>
    </row>
    <row r="11068" spans="2:2" s="268" customFormat="1">
      <c r="B11068" s="267"/>
    </row>
    <row r="11069" spans="2:2" s="268" customFormat="1">
      <c r="B11069" s="267"/>
    </row>
    <row r="11070" spans="2:2" s="268" customFormat="1">
      <c r="B11070" s="267"/>
    </row>
    <row r="11071" spans="2:2" s="268" customFormat="1">
      <c r="B11071" s="267"/>
    </row>
    <row r="11072" spans="2:2" s="268" customFormat="1">
      <c r="B11072" s="267"/>
    </row>
    <row r="11073" spans="2:2" s="268" customFormat="1">
      <c r="B11073" s="267"/>
    </row>
    <row r="11074" spans="2:2" s="268" customFormat="1">
      <c r="B11074" s="267"/>
    </row>
    <row r="11075" spans="2:2" s="268" customFormat="1">
      <c r="B11075" s="267"/>
    </row>
    <row r="11076" spans="2:2" s="268" customFormat="1">
      <c r="B11076" s="267"/>
    </row>
    <row r="11077" spans="2:2" s="268" customFormat="1">
      <c r="B11077" s="267"/>
    </row>
    <row r="11078" spans="2:2" s="268" customFormat="1">
      <c r="B11078" s="267"/>
    </row>
    <row r="11079" spans="2:2" s="268" customFormat="1">
      <c r="B11079" s="267"/>
    </row>
    <row r="11080" spans="2:2" s="268" customFormat="1">
      <c r="B11080" s="267"/>
    </row>
    <row r="11081" spans="2:2" s="268" customFormat="1">
      <c r="B11081" s="267"/>
    </row>
    <row r="11082" spans="2:2" s="268" customFormat="1">
      <c r="B11082" s="267"/>
    </row>
    <row r="11083" spans="2:2" s="268" customFormat="1">
      <c r="B11083" s="267"/>
    </row>
    <row r="11084" spans="2:2" s="268" customFormat="1">
      <c r="B11084" s="267"/>
    </row>
    <row r="11085" spans="2:2" s="268" customFormat="1">
      <c r="B11085" s="267"/>
    </row>
    <row r="11086" spans="2:2" s="268" customFormat="1">
      <c r="B11086" s="267"/>
    </row>
    <row r="11087" spans="2:2" s="268" customFormat="1">
      <c r="B11087" s="267"/>
    </row>
    <row r="11088" spans="2:2" s="268" customFormat="1">
      <c r="B11088" s="267"/>
    </row>
    <row r="11089" spans="2:2" s="268" customFormat="1">
      <c r="B11089" s="267"/>
    </row>
    <row r="11090" spans="2:2" s="268" customFormat="1">
      <c r="B11090" s="267"/>
    </row>
    <row r="11091" spans="2:2" s="268" customFormat="1">
      <c r="B11091" s="267"/>
    </row>
    <row r="11092" spans="2:2" s="268" customFormat="1">
      <c r="B11092" s="267"/>
    </row>
    <row r="11093" spans="2:2" s="268" customFormat="1">
      <c r="B11093" s="267"/>
    </row>
    <row r="11094" spans="2:2" s="268" customFormat="1">
      <c r="B11094" s="267"/>
    </row>
    <row r="11095" spans="2:2" s="268" customFormat="1">
      <c r="B11095" s="267"/>
    </row>
    <row r="11096" spans="2:2" s="268" customFormat="1">
      <c r="B11096" s="267"/>
    </row>
    <row r="11097" spans="2:2" s="268" customFormat="1">
      <c r="B11097" s="267"/>
    </row>
    <row r="11098" spans="2:2" s="268" customFormat="1">
      <c r="B11098" s="267"/>
    </row>
    <row r="11099" spans="2:2" s="268" customFormat="1">
      <c r="B11099" s="267"/>
    </row>
    <row r="11100" spans="2:2" s="268" customFormat="1">
      <c r="B11100" s="267"/>
    </row>
    <row r="11101" spans="2:2" s="268" customFormat="1">
      <c r="B11101" s="267"/>
    </row>
    <row r="11102" spans="2:2" s="268" customFormat="1">
      <c r="B11102" s="267"/>
    </row>
    <row r="11103" spans="2:2" s="268" customFormat="1">
      <c r="B11103" s="267"/>
    </row>
    <row r="11104" spans="2:2" s="268" customFormat="1">
      <c r="B11104" s="267"/>
    </row>
    <row r="11105" spans="2:2" s="268" customFormat="1">
      <c r="B11105" s="267"/>
    </row>
    <row r="11106" spans="2:2" s="268" customFormat="1">
      <c r="B11106" s="267"/>
    </row>
    <row r="11107" spans="2:2" s="268" customFormat="1">
      <c r="B11107" s="267"/>
    </row>
    <row r="11108" spans="2:2" s="268" customFormat="1">
      <c r="B11108" s="267"/>
    </row>
    <row r="11109" spans="2:2" s="268" customFormat="1">
      <c r="B11109" s="267"/>
    </row>
    <row r="11110" spans="2:2" s="268" customFormat="1">
      <c r="B11110" s="267"/>
    </row>
    <row r="11111" spans="2:2" s="268" customFormat="1">
      <c r="B11111" s="267"/>
    </row>
    <row r="11112" spans="2:2" s="268" customFormat="1">
      <c r="B11112" s="267"/>
    </row>
    <row r="11113" spans="2:2" s="268" customFormat="1">
      <c r="B11113" s="267"/>
    </row>
    <row r="11114" spans="2:2" s="268" customFormat="1">
      <c r="B11114" s="267"/>
    </row>
    <row r="11115" spans="2:2" s="268" customFormat="1">
      <c r="B11115" s="267"/>
    </row>
    <row r="11116" spans="2:2" s="268" customFormat="1">
      <c r="B11116" s="267"/>
    </row>
    <row r="11117" spans="2:2" s="268" customFormat="1">
      <c r="B11117" s="267"/>
    </row>
    <row r="11118" spans="2:2" s="268" customFormat="1">
      <c r="B11118" s="267"/>
    </row>
    <row r="11119" spans="2:2" s="268" customFormat="1">
      <c r="B11119" s="267"/>
    </row>
    <row r="11120" spans="2:2" s="268" customFormat="1">
      <c r="B11120" s="267"/>
    </row>
    <row r="11121" spans="2:2" s="268" customFormat="1">
      <c r="B11121" s="267"/>
    </row>
    <row r="11122" spans="2:2" s="268" customFormat="1">
      <c r="B11122" s="267"/>
    </row>
    <row r="11123" spans="2:2" s="268" customFormat="1">
      <c r="B11123" s="267"/>
    </row>
    <row r="11124" spans="2:2" s="268" customFormat="1">
      <c r="B11124" s="267"/>
    </row>
    <row r="11125" spans="2:2" s="268" customFormat="1">
      <c r="B11125" s="267"/>
    </row>
    <row r="11126" spans="2:2" s="268" customFormat="1">
      <c r="B11126" s="267"/>
    </row>
    <row r="11127" spans="2:2" s="268" customFormat="1">
      <c r="B11127" s="267"/>
    </row>
    <row r="11128" spans="2:2" s="268" customFormat="1">
      <c r="B11128" s="267"/>
    </row>
    <row r="11129" spans="2:2" s="268" customFormat="1">
      <c r="B11129" s="267"/>
    </row>
    <row r="11130" spans="2:2" s="268" customFormat="1">
      <c r="B11130" s="267"/>
    </row>
    <row r="11131" spans="2:2" s="268" customFormat="1">
      <c r="B11131" s="267"/>
    </row>
    <row r="11132" spans="2:2" s="268" customFormat="1">
      <c r="B11132" s="267"/>
    </row>
    <row r="11133" spans="2:2" s="268" customFormat="1">
      <c r="B11133" s="267"/>
    </row>
    <row r="11134" spans="2:2" s="268" customFormat="1">
      <c r="B11134" s="267"/>
    </row>
    <row r="11135" spans="2:2" s="268" customFormat="1">
      <c r="B11135" s="267"/>
    </row>
    <row r="11136" spans="2:2" s="268" customFormat="1">
      <c r="B11136" s="267"/>
    </row>
    <row r="11137" spans="2:2" s="268" customFormat="1">
      <c r="B11137" s="267"/>
    </row>
    <row r="11138" spans="2:2" s="268" customFormat="1">
      <c r="B11138" s="267"/>
    </row>
    <row r="11139" spans="2:2" s="268" customFormat="1">
      <c r="B11139" s="267"/>
    </row>
    <row r="11140" spans="2:2" s="268" customFormat="1">
      <c r="B11140" s="267"/>
    </row>
    <row r="11141" spans="2:2" s="268" customFormat="1">
      <c r="B11141" s="267"/>
    </row>
    <row r="11142" spans="2:2" s="268" customFormat="1">
      <c r="B11142" s="267"/>
    </row>
    <row r="11143" spans="2:2" s="268" customFormat="1">
      <c r="B11143" s="267"/>
    </row>
    <row r="11144" spans="2:2" s="268" customFormat="1">
      <c r="B11144" s="267"/>
    </row>
    <row r="11145" spans="2:2" s="268" customFormat="1">
      <c r="B11145" s="267"/>
    </row>
    <row r="11146" spans="2:2" s="268" customFormat="1">
      <c r="B11146" s="267"/>
    </row>
    <row r="11147" spans="2:2" s="268" customFormat="1">
      <c r="B11147" s="267"/>
    </row>
    <row r="11148" spans="2:2" s="268" customFormat="1">
      <c r="B11148" s="267"/>
    </row>
    <row r="11149" spans="2:2" s="268" customFormat="1">
      <c r="B11149" s="267"/>
    </row>
    <row r="11150" spans="2:2" s="268" customFormat="1">
      <c r="B11150" s="267"/>
    </row>
    <row r="11151" spans="2:2" s="268" customFormat="1">
      <c r="B11151" s="267"/>
    </row>
    <row r="11152" spans="2:2" s="268" customFormat="1">
      <c r="B11152" s="267"/>
    </row>
    <row r="11153" spans="2:2" s="268" customFormat="1">
      <c r="B11153" s="267"/>
    </row>
    <row r="11154" spans="2:2" s="268" customFormat="1">
      <c r="B11154" s="267"/>
    </row>
    <row r="11155" spans="2:2" s="268" customFormat="1">
      <c r="B11155" s="267"/>
    </row>
    <row r="11156" spans="2:2" s="268" customFormat="1">
      <c r="B11156" s="267"/>
    </row>
    <row r="11157" spans="2:2" s="268" customFormat="1">
      <c r="B11157" s="267"/>
    </row>
    <row r="11158" spans="2:2" s="268" customFormat="1">
      <c r="B11158" s="267"/>
    </row>
    <row r="11159" spans="2:2" s="268" customFormat="1">
      <c r="B11159" s="267"/>
    </row>
    <row r="11160" spans="2:2" s="268" customFormat="1">
      <c r="B11160" s="267"/>
    </row>
    <row r="11161" spans="2:2" s="268" customFormat="1">
      <c r="B11161" s="267"/>
    </row>
    <row r="11162" spans="2:2" s="268" customFormat="1">
      <c r="B11162" s="267"/>
    </row>
    <row r="11163" spans="2:2" s="268" customFormat="1">
      <c r="B11163" s="267"/>
    </row>
    <row r="11164" spans="2:2" s="268" customFormat="1">
      <c r="B11164" s="267"/>
    </row>
    <row r="11165" spans="2:2" s="268" customFormat="1">
      <c r="B11165" s="267"/>
    </row>
    <row r="11166" spans="2:2" s="268" customFormat="1">
      <c r="B11166" s="267"/>
    </row>
    <row r="11167" spans="2:2" s="268" customFormat="1">
      <c r="B11167" s="267"/>
    </row>
    <row r="11168" spans="2:2" s="268" customFormat="1">
      <c r="B11168" s="267"/>
    </row>
    <row r="11169" spans="2:2" s="268" customFormat="1">
      <c r="B11169" s="267"/>
    </row>
    <row r="11170" spans="2:2" s="268" customFormat="1">
      <c r="B11170" s="267"/>
    </row>
    <row r="11171" spans="2:2" s="268" customFormat="1">
      <c r="B11171" s="267"/>
    </row>
    <row r="11172" spans="2:2" s="268" customFormat="1">
      <c r="B11172" s="267"/>
    </row>
    <row r="11173" spans="2:2" s="268" customFormat="1">
      <c r="B11173" s="267"/>
    </row>
    <row r="11174" spans="2:2" s="268" customFormat="1">
      <c r="B11174" s="267"/>
    </row>
    <row r="11175" spans="2:2" s="268" customFormat="1">
      <c r="B11175" s="267"/>
    </row>
    <row r="11176" spans="2:2" s="268" customFormat="1">
      <c r="B11176" s="267"/>
    </row>
    <row r="11177" spans="2:2" s="268" customFormat="1">
      <c r="B11177" s="267"/>
    </row>
    <row r="11178" spans="2:2" s="268" customFormat="1">
      <c r="B11178" s="267"/>
    </row>
    <row r="11179" spans="2:2" s="268" customFormat="1">
      <c r="B11179" s="267"/>
    </row>
    <row r="11180" spans="2:2" s="268" customFormat="1">
      <c r="B11180" s="267"/>
    </row>
    <row r="11181" spans="2:2" s="268" customFormat="1">
      <c r="B11181" s="267"/>
    </row>
    <row r="11182" spans="2:2" s="268" customFormat="1">
      <c r="B11182" s="267"/>
    </row>
    <row r="11183" spans="2:2" s="268" customFormat="1">
      <c r="B11183" s="267"/>
    </row>
    <row r="11184" spans="2:2" s="268" customFormat="1">
      <c r="B11184" s="267"/>
    </row>
    <row r="11185" spans="2:2" s="268" customFormat="1">
      <c r="B11185" s="267"/>
    </row>
    <row r="11186" spans="2:2" s="268" customFormat="1">
      <c r="B11186" s="267"/>
    </row>
    <row r="11187" spans="2:2" s="268" customFormat="1">
      <c r="B11187" s="267"/>
    </row>
    <row r="11188" spans="2:2" s="268" customFormat="1">
      <c r="B11188" s="267"/>
    </row>
    <row r="11189" spans="2:2" s="268" customFormat="1">
      <c r="B11189" s="267"/>
    </row>
    <row r="11190" spans="2:2" s="268" customFormat="1">
      <c r="B11190" s="267"/>
    </row>
    <row r="11191" spans="2:2" s="268" customFormat="1">
      <c r="B11191" s="267"/>
    </row>
    <row r="11192" spans="2:2" s="268" customFormat="1">
      <c r="B11192" s="267"/>
    </row>
    <row r="11193" spans="2:2" s="268" customFormat="1">
      <c r="B11193" s="267"/>
    </row>
    <row r="11194" spans="2:2" s="268" customFormat="1">
      <c r="B11194" s="267"/>
    </row>
    <row r="11195" spans="2:2" s="268" customFormat="1">
      <c r="B11195" s="267"/>
    </row>
    <row r="11196" spans="2:2" s="268" customFormat="1">
      <c r="B11196" s="267"/>
    </row>
    <row r="11197" spans="2:2" s="268" customFormat="1">
      <c r="B11197" s="267"/>
    </row>
    <row r="11198" spans="2:2" s="268" customFormat="1">
      <c r="B11198" s="267"/>
    </row>
    <row r="11199" spans="2:2" s="268" customFormat="1">
      <c r="B11199" s="267"/>
    </row>
    <row r="11200" spans="2:2" s="268" customFormat="1">
      <c r="B11200" s="267"/>
    </row>
    <row r="11201" spans="2:2" s="268" customFormat="1">
      <c r="B11201" s="267"/>
    </row>
    <row r="11202" spans="2:2" s="268" customFormat="1">
      <c r="B11202" s="267"/>
    </row>
    <row r="11203" spans="2:2" s="268" customFormat="1">
      <c r="B11203" s="267"/>
    </row>
    <row r="11204" spans="2:2" s="268" customFormat="1">
      <c r="B11204" s="267"/>
    </row>
    <row r="11205" spans="2:2" s="268" customFormat="1">
      <c r="B11205" s="267"/>
    </row>
    <row r="11206" spans="2:2" s="268" customFormat="1">
      <c r="B11206" s="267"/>
    </row>
    <row r="11207" spans="2:2" s="268" customFormat="1">
      <c r="B11207" s="267"/>
    </row>
    <row r="11208" spans="2:2" s="268" customFormat="1">
      <c r="B11208" s="267"/>
    </row>
    <row r="11209" spans="2:2" s="268" customFormat="1">
      <c r="B11209" s="267"/>
    </row>
    <row r="11210" spans="2:2" s="268" customFormat="1">
      <c r="B11210" s="267"/>
    </row>
    <row r="11211" spans="2:2" s="268" customFormat="1">
      <c r="B11211" s="267"/>
    </row>
    <row r="11212" spans="2:2" s="268" customFormat="1">
      <c r="B11212" s="267"/>
    </row>
    <row r="11213" spans="2:2" s="268" customFormat="1">
      <c r="B11213" s="267"/>
    </row>
    <row r="11214" spans="2:2" s="268" customFormat="1">
      <c r="B11214" s="267"/>
    </row>
    <row r="11215" spans="2:2" s="268" customFormat="1">
      <c r="B11215" s="267"/>
    </row>
    <row r="11216" spans="2:2" s="268" customFormat="1">
      <c r="B11216" s="267"/>
    </row>
    <row r="11217" spans="2:2" s="268" customFormat="1">
      <c r="B11217" s="267"/>
    </row>
    <row r="11218" spans="2:2" s="268" customFormat="1">
      <c r="B11218" s="267"/>
    </row>
    <row r="11219" spans="2:2" s="268" customFormat="1">
      <c r="B11219" s="267"/>
    </row>
    <row r="11220" spans="2:2" s="268" customFormat="1">
      <c r="B11220" s="267"/>
    </row>
    <row r="11221" spans="2:2" s="268" customFormat="1">
      <c r="B11221" s="267"/>
    </row>
    <row r="11222" spans="2:2" s="268" customFormat="1">
      <c r="B11222" s="267"/>
    </row>
    <row r="11223" spans="2:2" s="268" customFormat="1">
      <c r="B11223" s="267"/>
    </row>
    <row r="11224" spans="2:2" s="268" customFormat="1">
      <c r="B11224" s="267"/>
    </row>
    <row r="11225" spans="2:2" s="268" customFormat="1">
      <c r="B11225" s="267"/>
    </row>
    <row r="11226" spans="2:2" s="268" customFormat="1">
      <c r="B11226" s="267"/>
    </row>
    <row r="11227" spans="2:2" s="268" customFormat="1">
      <c r="B11227" s="267"/>
    </row>
    <row r="11228" spans="2:2" s="268" customFormat="1">
      <c r="B11228" s="267"/>
    </row>
    <row r="11229" spans="2:2" s="268" customFormat="1">
      <c r="B11229" s="267"/>
    </row>
    <row r="11230" spans="2:2" s="268" customFormat="1">
      <c r="B11230" s="267"/>
    </row>
    <row r="11231" spans="2:2" s="268" customFormat="1">
      <c r="B11231" s="267"/>
    </row>
    <row r="11232" spans="2:2" s="268" customFormat="1">
      <c r="B11232" s="267"/>
    </row>
    <row r="11233" spans="2:2" s="268" customFormat="1">
      <c r="B11233" s="267"/>
    </row>
    <row r="11234" spans="2:2" s="268" customFormat="1">
      <c r="B11234" s="267"/>
    </row>
    <row r="11235" spans="2:2" s="268" customFormat="1">
      <c r="B11235" s="267"/>
    </row>
    <row r="11236" spans="2:2" s="268" customFormat="1">
      <c r="B11236" s="267"/>
    </row>
    <row r="11237" spans="2:2" s="268" customFormat="1">
      <c r="B11237" s="267"/>
    </row>
    <row r="11238" spans="2:2" s="268" customFormat="1">
      <c r="B11238" s="267"/>
    </row>
    <row r="11239" spans="2:2" s="268" customFormat="1">
      <c r="B11239" s="267"/>
    </row>
    <row r="11240" spans="2:2" s="268" customFormat="1">
      <c r="B11240" s="267"/>
    </row>
    <row r="11241" spans="2:2" s="268" customFormat="1">
      <c r="B11241" s="267"/>
    </row>
    <row r="11242" spans="2:2" s="268" customFormat="1">
      <c r="B11242" s="267"/>
    </row>
    <row r="11243" spans="2:2" s="268" customFormat="1">
      <c r="B11243" s="267"/>
    </row>
    <row r="11244" spans="2:2" s="268" customFormat="1">
      <c r="B11244" s="267"/>
    </row>
    <row r="11245" spans="2:2" s="268" customFormat="1">
      <c r="B11245" s="267"/>
    </row>
    <row r="11246" spans="2:2" s="268" customFormat="1">
      <c r="B11246" s="267"/>
    </row>
    <row r="11247" spans="2:2" s="268" customFormat="1">
      <c r="B11247" s="267"/>
    </row>
    <row r="11248" spans="2:2" s="268" customFormat="1">
      <c r="B11248" s="267"/>
    </row>
    <row r="11249" spans="2:2" s="268" customFormat="1">
      <c r="B11249" s="267"/>
    </row>
    <row r="11250" spans="2:2" s="268" customFormat="1">
      <c r="B11250" s="267"/>
    </row>
    <row r="11251" spans="2:2" s="268" customFormat="1">
      <c r="B11251" s="267"/>
    </row>
    <row r="11252" spans="2:2" s="268" customFormat="1">
      <c r="B11252" s="267"/>
    </row>
    <row r="11253" spans="2:2" s="268" customFormat="1">
      <c r="B11253" s="267"/>
    </row>
    <row r="11254" spans="2:2" s="268" customFormat="1">
      <c r="B11254" s="267"/>
    </row>
    <row r="11255" spans="2:2" s="268" customFormat="1">
      <c r="B11255" s="267"/>
    </row>
    <row r="11256" spans="2:2" s="268" customFormat="1">
      <c r="B11256" s="267"/>
    </row>
    <row r="11257" spans="2:2" s="268" customFormat="1">
      <c r="B11257" s="267"/>
    </row>
    <row r="11258" spans="2:2" s="268" customFormat="1">
      <c r="B11258" s="267"/>
    </row>
    <row r="11259" spans="2:2" s="268" customFormat="1">
      <c r="B11259" s="267"/>
    </row>
    <row r="11260" spans="2:2" s="268" customFormat="1">
      <c r="B11260" s="267"/>
    </row>
    <row r="11261" spans="2:2" s="268" customFormat="1">
      <c r="B11261" s="267"/>
    </row>
    <row r="11262" spans="2:2" s="268" customFormat="1">
      <c r="B11262" s="267"/>
    </row>
    <row r="11263" spans="2:2" s="268" customFormat="1">
      <c r="B11263" s="267"/>
    </row>
    <row r="11264" spans="2:2" s="268" customFormat="1">
      <c r="B11264" s="267"/>
    </row>
    <row r="11265" spans="2:2" s="268" customFormat="1">
      <c r="B11265" s="267"/>
    </row>
    <row r="11266" spans="2:2" s="268" customFormat="1">
      <c r="B11266" s="267"/>
    </row>
    <row r="11267" spans="2:2" s="268" customFormat="1">
      <c r="B11267" s="267"/>
    </row>
    <row r="11268" spans="2:2" s="268" customFormat="1">
      <c r="B11268" s="267"/>
    </row>
    <row r="11269" spans="2:2" s="268" customFormat="1">
      <c r="B11269" s="267"/>
    </row>
    <row r="11270" spans="2:2" s="268" customFormat="1">
      <c r="B11270" s="267"/>
    </row>
    <row r="11271" spans="2:2" s="268" customFormat="1">
      <c r="B11271" s="267"/>
    </row>
    <row r="11272" spans="2:2" s="268" customFormat="1">
      <c r="B11272" s="267"/>
    </row>
    <row r="11273" spans="2:2" s="268" customFormat="1">
      <c r="B11273" s="267"/>
    </row>
    <row r="11274" spans="2:2" s="268" customFormat="1">
      <c r="B11274" s="267"/>
    </row>
    <row r="11275" spans="2:2" s="268" customFormat="1">
      <c r="B11275" s="267"/>
    </row>
    <row r="11276" spans="2:2" s="268" customFormat="1">
      <c r="B11276" s="267"/>
    </row>
    <row r="11277" spans="2:2" s="268" customFormat="1">
      <c r="B11277" s="267"/>
    </row>
    <row r="11278" spans="2:2" s="268" customFormat="1">
      <c r="B11278" s="267"/>
    </row>
    <row r="11279" spans="2:2" s="268" customFormat="1">
      <c r="B11279" s="267"/>
    </row>
    <row r="11280" spans="2:2" s="268" customFormat="1">
      <c r="B11280" s="267"/>
    </row>
    <row r="11281" spans="2:2" s="268" customFormat="1">
      <c r="B11281" s="267"/>
    </row>
    <row r="11282" spans="2:2" s="268" customFormat="1">
      <c r="B11282" s="267"/>
    </row>
    <row r="11283" spans="2:2" s="268" customFormat="1">
      <c r="B11283" s="267"/>
    </row>
    <row r="11284" spans="2:2" s="268" customFormat="1">
      <c r="B11284" s="267"/>
    </row>
    <row r="11285" spans="2:2" s="268" customFormat="1">
      <c r="B11285" s="267"/>
    </row>
    <row r="11286" spans="2:2" s="268" customFormat="1">
      <c r="B11286" s="267"/>
    </row>
    <row r="11287" spans="2:2" s="268" customFormat="1">
      <c r="B11287" s="267"/>
    </row>
    <row r="11288" spans="2:2" s="268" customFormat="1">
      <c r="B11288" s="267"/>
    </row>
    <row r="11289" spans="2:2" s="268" customFormat="1">
      <c r="B11289" s="267"/>
    </row>
    <row r="11290" spans="2:2" s="268" customFormat="1">
      <c r="B11290" s="267"/>
    </row>
    <row r="11291" spans="2:2" s="268" customFormat="1">
      <c r="B11291" s="267"/>
    </row>
    <row r="11292" spans="2:2" s="268" customFormat="1">
      <c r="B11292" s="267"/>
    </row>
    <row r="11293" spans="2:2" s="268" customFormat="1">
      <c r="B11293" s="267"/>
    </row>
    <row r="11294" spans="2:2" s="268" customFormat="1">
      <c r="B11294" s="267"/>
    </row>
    <row r="11295" spans="2:2" s="268" customFormat="1">
      <c r="B11295" s="267"/>
    </row>
    <row r="11296" spans="2:2" s="268" customFormat="1">
      <c r="B11296" s="267"/>
    </row>
    <row r="11297" spans="2:2" s="268" customFormat="1">
      <c r="B11297" s="267"/>
    </row>
    <row r="11298" spans="2:2" s="268" customFormat="1">
      <c r="B11298" s="267"/>
    </row>
    <row r="11299" spans="2:2" s="268" customFormat="1">
      <c r="B11299" s="267"/>
    </row>
    <row r="11300" spans="2:2" s="268" customFormat="1">
      <c r="B11300" s="267"/>
    </row>
    <row r="11301" spans="2:2" s="268" customFormat="1">
      <c r="B11301" s="267"/>
    </row>
    <row r="11302" spans="2:2" s="268" customFormat="1">
      <c r="B11302" s="267"/>
    </row>
    <row r="11303" spans="2:2" s="268" customFormat="1">
      <c r="B11303" s="267"/>
    </row>
    <row r="11304" spans="2:2" s="268" customFormat="1">
      <c r="B11304" s="267"/>
    </row>
    <row r="11305" spans="2:2" s="268" customFormat="1">
      <c r="B11305" s="267"/>
    </row>
    <row r="11306" spans="2:2" s="268" customFormat="1">
      <c r="B11306" s="267"/>
    </row>
    <row r="11307" spans="2:2" s="268" customFormat="1">
      <c r="B11307" s="267"/>
    </row>
    <row r="11308" spans="2:2" s="268" customFormat="1">
      <c r="B11308" s="267"/>
    </row>
    <row r="11309" spans="2:2" s="268" customFormat="1">
      <c r="B11309" s="267"/>
    </row>
    <row r="11310" spans="2:2" s="268" customFormat="1">
      <c r="B11310" s="267"/>
    </row>
    <row r="11311" spans="2:2" s="268" customFormat="1">
      <c r="B11311" s="267"/>
    </row>
    <row r="11312" spans="2:2" s="268" customFormat="1">
      <c r="B11312" s="267"/>
    </row>
    <row r="11313" spans="2:2" s="268" customFormat="1">
      <c r="B11313" s="267"/>
    </row>
    <row r="11314" spans="2:2" s="268" customFormat="1">
      <c r="B11314" s="267"/>
    </row>
    <row r="11315" spans="2:2" s="268" customFormat="1">
      <c r="B11315" s="267"/>
    </row>
    <row r="11316" spans="2:2" s="268" customFormat="1">
      <c r="B11316" s="267"/>
    </row>
    <row r="11317" spans="2:2" s="268" customFormat="1">
      <c r="B11317" s="267"/>
    </row>
    <row r="11318" spans="2:2" s="268" customFormat="1">
      <c r="B11318" s="267"/>
    </row>
    <row r="11319" spans="2:2" s="268" customFormat="1">
      <c r="B11319" s="267"/>
    </row>
    <row r="11320" spans="2:2" s="268" customFormat="1">
      <c r="B11320" s="267"/>
    </row>
    <row r="11321" spans="2:2" s="268" customFormat="1">
      <c r="B11321" s="267"/>
    </row>
    <row r="11322" spans="2:2" s="268" customFormat="1">
      <c r="B11322" s="267"/>
    </row>
    <row r="11323" spans="2:2" s="268" customFormat="1">
      <c r="B11323" s="267"/>
    </row>
    <row r="11324" spans="2:2" s="268" customFormat="1">
      <c r="B11324" s="267"/>
    </row>
    <row r="11325" spans="2:2" s="268" customFormat="1">
      <c r="B11325" s="267"/>
    </row>
    <row r="11326" spans="2:2" s="268" customFormat="1">
      <c r="B11326" s="267"/>
    </row>
    <row r="11327" spans="2:2" s="268" customFormat="1">
      <c r="B11327" s="267"/>
    </row>
    <row r="11328" spans="2:2" s="268" customFormat="1">
      <c r="B11328" s="267"/>
    </row>
    <row r="11329" spans="2:2" s="268" customFormat="1">
      <c r="B11329" s="267"/>
    </row>
    <row r="11330" spans="2:2" s="268" customFormat="1">
      <c r="B11330" s="267"/>
    </row>
    <row r="11331" spans="2:2" s="268" customFormat="1">
      <c r="B11331" s="267"/>
    </row>
    <row r="11332" spans="2:2" s="268" customFormat="1">
      <c r="B11332" s="267"/>
    </row>
    <row r="11333" spans="2:2" s="268" customFormat="1">
      <c r="B11333" s="267"/>
    </row>
    <row r="11334" spans="2:2" s="268" customFormat="1">
      <c r="B11334" s="267"/>
    </row>
    <row r="11335" spans="2:2" s="268" customFormat="1">
      <c r="B11335" s="267"/>
    </row>
    <row r="11336" spans="2:2" s="268" customFormat="1">
      <c r="B11336" s="267"/>
    </row>
    <row r="11337" spans="2:2" s="268" customFormat="1">
      <c r="B11337" s="267"/>
    </row>
    <row r="11338" spans="2:2" s="268" customFormat="1">
      <c r="B11338" s="267"/>
    </row>
    <row r="11339" spans="2:2" s="268" customFormat="1">
      <c r="B11339" s="267"/>
    </row>
    <row r="11340" spans="2:2" s="268" customFormat="1">
      <c r="B11340" s="267"/>
    </row>
    <row r="11341" spans="2:2" s="268" customFormat="1">
      <c r="B11341" s="267"/>
    </row>
    <row r="11342" spans="2:2" s="268" customFormat="1">
      <c r="B11342" s="267"/>
    </row>
    <row r="11343" spans="2:2" s="268" customFormat="1">
      <c r="B11343" s="267"/>
    </row>
    <row r="11344" spans="2:2" s="268" customFormat="1">
      <c r="B11344" s="267"/>
    </row>
    <row r="11345" spans="2:2" s="268" customFormat="1">
      <c r="B11345" s="267"/>
    </row>
    <row r="11346" spans="2:2" s="268" customFormat="1">
      <c r="B11346" s="267"/>
    </row>
    <row r="11347" spans="2:2" s="268" customFormat="1">
      <c r="B11347" s="267"/>
    </row>
    <row r="11348" spans="2:2" s="268" customFormat="1">
      <c r="B11348" s="267"/>
    </row>
    <row r="11349" spans="2:2" s="268" customFormat="1">
      <c r="B11349" s="267"/>
    </row>
    <row r="11350" spans="2:2" s="268" customFormat="1">
      <c r="B11350" s="267"/>
    </row>
    <row r="11351" spans="2:2" s="268" customFormat="1">
      <c r="B11351" s="267"/>
    </row>
    <row r="11352" spans="2:2" s="268" customFormat="1">
      <c r="B11352" s="267"/>
    </row>
    <row r="11353" spans="2:2" s="268" customFormat="1">
      <c r="B11353" s="267"/>
    </row>
    <row r="11354" spans="2:2" s="268" customFormat="1">
      <c r="B11354" s="267"/>
    </row>
    <row r="11355" spans="2:2" s="268" customFormat="1">
      <c r="B11355" s="267"/>
    </row>
    <row r="11356" spans="2:2" s="268" customFormat="1">
      <c r="B11356" s="267"/>
    </row>
    <row r="11357" spans="2:2" s="268" customFormat="1">
      <c r="B11357" s="267"/>
    </row>
    <row r="11358" spans="2:2" s="268" customFormat="1">
      <c r="B11358" s="267"/>
    </row>
    <row r="11359" spans="2:2" s="268" customFormat="1">
      <c r="B11359" s="267"/>
    </row>
    <row r="11360" spans="2:2" s="268" customFormat="1">
      <c r="B11360" s="267"/>
    </row>
  </sheetData>
  <hyperlinks>
    <hyperlink ref="A1" location="HOME!A1" display="HOME" xr:uid="{05723348-DE0C-41F0-AA4E-C8C307BAD3E1}"/>
  </hyperlinks>
  <pageMargins left="0.23622047244094499" right="0.15748031496063" top="0.31496062992126" bottom="0.35433070866141703" header="0.196850393700787" footer="0.15748031496063"/>
  <pageSetup paperSize="9" fitToHeight="20" orientation="landscape" r:id="rId1"/>
  <headerFooter alignWithMargins="0"/>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7" tint="-0.249977111117893"/>
  </sheetPr>
  <dimension ref="A1:G852"/>
  <sheetViews>
    <sheetView workbookViewId="0"/>
  </sheetViews>
  <sheetFormatPr defaultColWidth="9.1640625" defaultRowHeight="13.2"/>
  <cols>
    <col min="1" max="1" width="9.5546875" style="288" bestFit="1" customWidth="1"/>
    <col min="2" max="2" width="38" style="287" bestFit="1" customWidth="1"/>
    <col min="3" max="3" width="15.27734375" style="287" bestFit="1" customWidth="1"/>
    <col min="4" max="4" width="18.71875" style="287" bestFit="1" customWidth="1"/>
    <col min="5" max="5" width="27.1640625" style="287" bestFit="1" customWidth="1"/>
    <col min="6" max="6" width="66.71875" style="288" bestFit="1" customWidth="1"/>
    <col min="7" max="7" width="8.5546875" style="288" bestFit="1" customWidth="1"/>
    <col min="8" max="16384" width="9.1640625" style="288"/>
  </cols>
  <sheetData>
    <row r="1" spans="1:7" ht="41.25" customHeight="1">
      <c r="A1" s="285" t="s">
        <v>0</v>
      </c>
      <c r="B1" s="286"/>
      <c r="C1" s="286"/>
    </row>
    <row r="2" spans="1:7" ht="106.5" customHeight="1"/>
    <row r="3" spans="1:7" ht="102.75" customHeight="1"/>
    <row r="4" spans="1:7" ht="33" customHeight="1" thickBot="1">
      <c r="B4" s="275" t="s">
        <v>27</v>
      </c>
      <c r="C4" s="275" t="s">
        <v>2334</v>
      </c>
      <c r="D4" s="275" t="s">
        <v>2335</v>
      </c>
      <c r="E4" s="275" t="s">
        <v>2336</v>
      </c>
      <c r="F4" s="289" t="s">
        <v>6</v>
      </c>
      <c r="G4" s="275" t="s">
        <v>45</v>
      </c>
    </row>
    <row r="5" spans="1:7" ht="15.9">
      <c r="B5" s="290" t="s">
        <v>7</v>
      </c>
      <c r="C5" s="290" t="s">
        <v>1586</v>
      </c>
      <c r="D5" s="290" t="s">
        <v>304</v>
      </c>
      <c r="E5" s="290" t="s">
        <v>3445</v>
      </c>
      <c r="F5" s="291" t="s">
        <v>3926</v>
      </c>
      <c r="G5" s="290" t="s">
        <v>2285</v>
      </c>
    </row>
    <row r="6" spans="1:7" ht="15.9">
      <c r="B6" s="290" t="s">
        <v>7</v>
      </c>
      <c r="C6" s="290" t="s">
        <v>1586</v>
      </c>
      <c r="D6" s="290" t="s">
        <v>332</v>
      </c>
      <c r="E6" s="290" t="s">
        <v>3446</v>
      </c>
      <c r="F6" s="291" t="s">
        <v>3927</v>
      </c>
      <c r="G6" s="290" t="s">
        <v>2285</v>
      </c>
    </row>
    <row r="7" spans="1:7" ht="15.9">
      <c r="B7" s="290" t="s">
        <v>7</v>
      </c>
      <c r="C7" s="290" t="s">
        <v>1586</v>
      </c>
      <c r="D7" s="290" t="s">
        <v>338</v>
      </c>
      <c r="E7" s="290" t="s">
        <v>3447</v>
      </c>
      <c r="F7" s="291" t="s">
        <v>3448</v>
      </c>
      <c r="G7" s="290" t="s">
        <v>2285</v>
      </c>
    </row>
    <row r="8" spans="1:7" ht="15.9">
      <c r="B8" s="290" t="s">
        <v>7</v>
      </c>
      <c r="C8" s="290" t="s">
        <v>1586</v>
      </c>
      <c r="D8" s="290" t="s">
        <v>2337</v>
      </c>
      <c r="E8" s="290" t="s">
        <v>3449</v>
      </c>
      <c r="F8" s="291" t="s">
        <v>3450</v>
      </c>
      <c r="G8" s="290" t="s">
        <v>2285</v>
      </c>
    </row>
    <row r="9" spans="1:7" ht="15.9">
      <c r="B9" s="290" t="s">
        <v>7</v>
      </c>
      <c r="C9" s="290" t="s">
        <v>1586</v>
      </c>
      <c r="D9" s="290" t="s">
        <v>342</v>
      </c>
      <c r="E9" s="290" t="s">
        <v>3451</v>
      </c>
      <c r="F9" s="291" t="s">
        <v>3452</v>
      </c>
      <c r="G9" s="290" t="s">
        <v>2285</v>
      </c>
    </row>
    <row r="10" spans="1:7" ht="15.9">
      <c r="B10" s="290" t="s">
        <v>7</v>
      </c>
      <c r="C10" s="290" t="s">
        <v>1586</v>
      </c>
      <c r="D10" s="290" t="s">
        <v>2339</v>
      </c>
      <c r="E10" s="290" t="s">
        <v>3453</v>
      </c>
      <c r="F10" s="291" t="s">
        <v>3454</v>
      </c>
      <c r="G10" s="290" t="s">
        <v>2285</v>
      </c>
    </row>
    <row r="11" spans="1:7" ht="15.9">
      <c r="B11" s="290" t="s">
        <v>7</v>
      </c>
      <c r="C11" s="290" t="s">
        <v>1586</v>
      </c>
      <c r="D11" s="290" t="s">
        <v>357</v>
      </c>
      <c r="E11" s="290" t="s">
        <v>3455</v>
      </c>
      <c r="F11" s="291" t="s">
        <v>3456</v>
      </c>
      <c r="G11" s="290" t="s">
        <v>2285</v>
      </c>
    </row>
    <row r="12" spans="1:7" ht="15.9">
      <c r="B12" s="290" t="s">
        <v>7</v>
      </c>
      <c r="C12" s="290" t="s">
        <v>1586</v>
      </c>
      <c r="D12" s="290" t="s">
        <v>2344</v>
      </c>
      <c r="E12" s="290" t="s">
        <v>3457</v>
      </c>
      <c r="F12" s="291" t="s">
        <v>3458</v>
      </c>
      <c r="G12" s="290" t="s">
        <v>2285</v>
      </c>
    </row>
    <row r="13" spans="1:7" ht="15.9">
      <c r="B13" s="290" t="s">
        <v>7</v>
      </c>
      <c r="C13" s="290" t="s">
        <v>569</v>
      </c>
      <c r="D13" s="290" t="s">
        <v>300</v>
      </c>
      <c r="E13" s="290" t="s">
        <v>2347</v>
      </c>
      <c r="F13" s="291" t="s">
        <v>2348</v>
      </c>
      <c r="G13" s="290" t="s">
        <v>2285</v>
      </c>
    </row>
    <row r="14" spans="1:7" ht="15.9">
      <c r="B14" s="290" t="s">
        <v>7</v>
      </c>
      <c r="C14" s="290" t="s">
        <v>569</v>
      </c>
      <c r="D14" s="290" t="s">
        <v>1295</v>
      </c>
      <c r="E14" s="290" t="s">
        <v>2349</v>
      </c>
      <c r="F14" s="291" t="s">
        <v>2350</v>
      </c>
      <c r="G14" s="290" t="s">
        <v>2285</v>
      </c>
    </row>
    <row r="15" spans="1:7" ht="15.9">
      <c r="B15" s="290" t="s">
        <v>7</v>
      </c>
      <c r="C15" s="290" t="s">
        <v>569</v>
      </c>
      <c r="D15" s="290" t="s">
        <v>310</v>
      </c>
      <c r="E15" s="290" t="s">
        <v>2351</v>
      </c>
      <c r="F15" s="291" t="s">
        <v>2352</v>
      </c>
      <c r="G15" s="290" t="s">
        <v>2285</v>
      </c>
    </row>
    <row r="16" spans="1:7" ht="15.9">
      <c r="B16" s="290" t="s">
        <v>7</v>
      </c>
      <c r="C16" s="290" t="s">
        <v>569</v>
      </c>
      <c r="D16" s="290" t="s">
        <v>313</v>
      </c>
      <c r="E16" s="290" t="s">
        <v>2353</v>
      </c>
      <c r="F16" s="291" t="s">
        <v>2354</v>
      </c>
      <c r="G16" s="290" t="s">
        <v>2285</v>
      </c>
    </row>
    <row r="17" spans="2:7" ht="15.9">
      <c r="B17" s="290" t="s">
        <v>7</v>
      </c>
      <c r="C17" s="290" t="s">
        <v>569</v>
      </c>
      <c r="D17" s="290" t="s">
        <v>317</v>
      </c>
      <c r="E17" s="290" t="s">
        <v>2355</v>
      </c>
      <c r="F17" s="291" t="s">
        <v>2356</v>
      </c>
      <c r="G17" s="290" t="s">
        <v>2285</v>
      </c>
    </row>
    <row r="18" spans="2:7" ht="15.9">
      <c r="B18" s="290" t="s">
        <v>7</v>
      </c>
      <c r="C18" s="290" t="s">
        <v>569</v>
      </c>
      <c r="D18" s="290" t="s">
        <v>321</v>
      </c>
      <c r="E18" s="290" t="s">
        <v>2357</v>
      </c>
      <c r="F18" s="291" t="s">
        <v>2358</v>
      </c>
      <c r="G18" s="290" t="s">
        <v>2285</v>
      </c>
    </row>
    <row r="19" spans="2:7" ht="15.9">
      <c r="B19" s="290" t="s">
        <v>7</v>
      </c>
      <c r="C19" s="290" t="s">
        <v>569</v>
      </c>
      <c r="D19" s="290" t="s">
        <v>304</v>
      </c>
      <c r="E19" s="290" t="s">
        <v>2359</v>
      </c>
      <c r="F19" s="291" t="s">
        <v>2360</v>
      </c>
      <c r="G19" s="290" t="s">
        <v>2285</v>
      </c>
    </row>
    <row r="20" spans="2:7" ht="15.9">
      <c r="B20" s="290" t="s">
        <v>7</v>
      </c>
      <c r="C20" s="290" t="s">
        <v>569</v>
      </c>
      <c r="D20" s="290" t="s">
        <v>326</v>
      </c>
      <c r="E20" s="290" t="s">
        <v>2361</v>
      </c>
      <c r="F20" s="291" t="s">
        <v>2362</v>
      </c>
      <c r="G20" s="290" t="s">
        <v>2285</v>
      </c>
    </row>
    <row r="21" spans="2:7" ht="15.9">
      <c r="B21" s="290" t="s">
        <v>7</v>
      </c>
      <c r="C21" s="290" t="s">
        <v>569</v>
      </c>
      <c r="D21" s="290" t="s">
        <v>329</v>
      </c>
      <c r="E21" s="290" t="s">
        <v>2363</v>
      </c>
      <c r="F21" s="291" t="s">
        <v>2364</v>
      </c>
      <c r="G21" s="290" t="s">
        <v>2285</v>
      </c>
    </row>
    <row r="22" spans="2:7" ht="15.9">
      <c r="B22" s="290" t="s">
        <v>7</v>
      </c>
      <c r="C22" s="290" t="s">
        <v>569</v>
      </c>
      <c r="D22" s="290" t="s">
        <v>332</v>
      </c>
      <c r="E22" s="290" t="s">
        <v>2365</v>
      </c>
      <c r="F22" s="291" t="s">
        <v>2366</v>
      </c>
      <c r="G22" s="290" t="s">
        <v>2285</v>
      </c>
    </row>
    <row r="23" spans="2:7" ht="15.9">
      <c r="B23" s="290" t="s">
        <v>7</v>
      </c>
      <c r="C23" s="290" t="s">
        <v>569</v>
      </c>
      <c r="D23" s="290" t="s">
        <v>338</v>
      </c>
      <c r="E23" s="290" t="s">
        <v>2367</v>
      </c>
      <c r="F23" s="291" t="s">
        <v>2368</v>
      </c>
      <c r="G23" s="290" t="s">
        <v>2285</v>
      </c>
    </row>
    <row r="24" spans="2:7" ht="15.9">
      <c r="B24" s="290" t="s">
        <v>7</v>
      </c>
      <c r="C24" s="290" t="s">
        <v>569</v>
      </c>
      <c r="D24" s="290" t="s">
        <v>2337</v>
      </c>
      <c r="E24" s="290" t="s">
        <v>2369</v>
      </c>
      <c r="F24" s="291" t="s">
        <v>2370</v>
      </c>
      <c r="G24" s="290" t="s">
        <v>2285</v>
      </c>
    </row>
    <row r="25" spans="2:7" ht="15.9">
      <c r="B25" s="290" t="s">
        <v>7</v>
      </c>
      <c r="C25" s="290" t="s">
        <v>569</v>
      </c>
      <c r="D25" s="290" t="s">
        <v>342</v>
      </c>
      <c r="E25" s="290" t="s">
        <v>2371</v>
      </c>
      <c r="F25" s="291" t="s">
        <v>2372</v>
      </c>
      <c r="G25" s="290" t="s">
        <v>2285</v>
      </c>
    </row>
    <row r="26" spans="2:7" ht="15.9">
      <c r="B26" s="290" t="s">
        <v>7</v>
      </c>
      <c r="C26" s="290" t="s">
        <v>569</v>
      </c>
      <c r="D26" s="290" t="s">
        <v>346</v>
      </c>
      <c r="E26" s="290" t="s">
        <v>2373</v>
      </c>
      <c r="F26" s="291" t="s">
        <v>2374</v>
      </c>
      <c r="G26" s="290" t="s">
        <v>2285</v>
      </c>
    </row>
    <row r="27" spans="2:7" ht="15.9">
      <c r="B27" s="290" t="s">
        <v>7</v>
      </c>
      <c r="C27" s="290" t="s">
        <v>569</v>
      </c>
      <c r="D27" s="290" t="s">
        <v>347</v>
      </c>
      <c r="E27" s="290" t="s">
        <v>2375</v>
      </c>
      <c r="F27" s="291" t="s">
        <v>2376</v>
      </c>
      <c r="G27" s="290" t="s">
        <v>2285</v>
      </c>
    </row>
    <row r="28" spans="2:7" ht="15.9">
      <c r="B28" s="290" t="s">
        <v>7</v>
      </c>
      <c r="C28" s="290" t="s">
        <v>569</v>
      </c>
      <c r="D28" s="290" t="s">
        <v>2338</v>
      </c>
      <c r="E28" s="290" t="s">
        <v>2377</v>
      </c>
      <c r="F28" s="291" t="s">
        <v>2378</v>
      </c>
      <c r="G28" s="290" t="s">
        <v>2285</v>
      </c>
    </row>
    <row r="29" spans="2:7" ht="15.9">
      <c r="B29" s="290" t="s">
        <v>7</v>
      </c>
      <c r="C29" s="290" t="s">
        <v>569</v>
      </c>
      <c r="D29" s="290" t="s">
        <v>350</v>
      </c>
      <c r="E29" s="290" t="s">
        <v>2379</v>
      </c>
      <c r="F29" s="291" t="s">
        <v>2380</v>
      </c>
      <c r="G29" s="290" t="s">
        <v>2285</v>
      </c>
    </row>
    <row r="30" spans="2:7" ht="15.9">
      <c r="B30" s="290" t="s">
        <v>7</v>
      </c>
      <c r="C30" s="290" t="s">
        <v>569</v>
      </c>
      <c r="D30" s="290" t="s">
        <v>353</v>
      </c>
      <c r="E30" s="290" t="s">
        <v>2381</v>
      </c>
      <c r="F30" s="291" t="s">
        <v>2382</v>
      </c>
      <c r="G30" s="290" t="s">
        <v>2285</v>
      </c>
    </row>
    <row r="31" spans="2:7" ht="15.9">
      <c r="B31" s="290" t="s">
        <v>7</v>
      </c>
      <c r="C31" s="290" t="s">
        <v>569</v>
      </c>
      <c r="D31" s="290" t="s">
        <v>2339</v>
      </c>
      <c r="E31" s="290" t="s">
        <v>2383</v>
      </c>
      <c r="F31" s="291" t="s">
        <v>2384</v>
      </c>
      <c r="G31" s="290" t="s">
        <v>2285</v>
      </c>
    </row>
    <row r="32" spans="2:7" ht="15.9">
      <c r="B32" s="290" t="s">
        <v>7</v>
      </c>
      <c r="C32" s="290" t="s">
        <v>569</v>
      </c>
      <c r="D32" s="290" t="s">
        <v>357</v>
      </c>
      <c r="E32" s="290" t="s">
        <v>2385</v>
      </c>
      <c r="F32" s="291" t="s">
        <v>2386</v>
      </c>
      <c r="G32" s="290" t="s">
        <v>2285</v>
      </c>
    </row>
    <row r="33" spans="2:7" ht="15.9">
      <c r="B33" s="290" t="s">
        <v>7</v>
      </c>
      <c r="C33" s="290" t="s">
        <v>569</v>
      </c>
      <c r="D33" s="290" t="s">
        <v>362</v>
      </c>
      <c r="E33" s="290" t="s">
        <v>2387</v>
      </c>
      <c r="F33" s="291" t="s">
        <v>2388</v>
      </c>
      <c r="G33" s="290" t="s">
        <v>2285</v>
      </c>
    </row>
    <row r="34" spans="2:7" ht="15.9">
      <c r="B34" s="290" t="s">
        <v>7</v>
      </c>
      <c r="C34" s="290" t="s">
        <v>569</v>
      </c>
      <c r="D34" s="290" t="s">
        <v>2340</v>
      </c>
      <c r="E34" s="290" t="s">
        <v>2389</v>
      </c>
      <c r="F34" s="291" t="s">
        <v>2390</v>
      </c>
      <c r="G34" s="290" t="s">
        <v>2285</v>
      </c>
    </row>
    <row r="35" spans="2:7" ht="15.9">
      <c r="B35" s="290" t="s">
        <v>7</v>
      </c>
      <c r="C35" s="290" t="s">
        <v>569</v>
      </c>
      <c r="D35" s="290" t="s">
        <v>364</v>
      </c>
      <c r="E35" s="290" t="s">
        <v>2391</v>
      </c>
      <c r="F35" s="291" t="s">
        <v>2392</v>
      </c>
      <c r="G35" s="290" t="s">
        <v>2285</v>
      </c>
    </row>
    <row r="36" spans="2:7" ht="15.9">
      <c r="B36" s="290" t="s">
        <v>7</v>
      </c>
      <c r="C36" s="290" t="s">
        <v>569</v>
      </c>
      <c r="D36" s="290" t="s">
        <v>372</v>
      </c>
      <c r="E36" s="290" t="s">
        <v>2393</v>
      </c>
      <c r="F36" s="291" t="s">
        <v>2394</v>
      </c>
      <c r="G36" s="290" t="s">
        <v>2285</v>
      </c>
    </row>
    <row r="37" spans="2:7" ht="15.9">
      <c r="B37" s="290" t="s">
        <v>7</v>
      </c>
      <c r="C37" s="290" t="s">
        <v>569</v>
      </c>
      <c r="D37" s="290" t="s">
        <v>2342</v>
      </c>
      <c r="E37" s="290" t="s">
        <v>2395</v>
      </c>
      <c r="F37" s="291" t="s">
        <v>2396</v>
      </c>
      <c r="G37" s="290" t="s">
        <v>2285</v>
      </c>
    </row>
    <row r="38" spans="2:7" ht="15.9">
      <c r="B38" s="290" t="s">
        <v>7</v>
      </c>
      <c r="C38" s="290" t="s">
        <v>569</v>
      </c>
      <c r="D38" s="290" t="s">
        <v>2343</v>
      </c>
      <c r="E38" s="290" t="s">
        <v>2397</v>
      </c>
      <c r="F38" s="291" t="s">
        <v>2398</v>
      </c>
      <c r="G38" s="290" t="s">
        <v>2285</v>
      </c>
    </row>
    <row r="39" spans="2:7" ht="15.9">
      <c r="B39" s="290" t="s">
        <v>7</v>
      </c>
      <c r="C39" s="290" t="s">
        <v>569</v>
      </c>
      <c r="D39" s="290" t="s">
        <v>378</v>
      </c>
      <c r="E39" s="290" t="s">
        <v>2399</v>
      </c>
      <c r="F39" s="291" t="s">
        <v>2400</v>
      </c>
      <c r="G39" s="290" t="s">
        <v>2285</v>
      </c>
    </row>
    <row r="40" spans="2:7" ht="15.9">
      <c r="B40" s="290" t="s">
        <v>7</v>
      </c>
      <c r="C40" s="290" t="s">
        <v>569</v>
      </c>
      <c r="D40" s="290" t="s">
        <v>1297</v>
      </c>
      <c r="E40" s="290" t="s">
        <v>2401</v>
      </c>
      <c r="F40" s="291" t="s">
        <v>2402</v>
      </c>
      <c r="G40" s="290" t="s">
        <v>2285</v>
      </c>
    </row>
    <row r="41" spans="2:7" ht="15.9">
      <c r="B41" s="290" t="s">
        <v>7</v>
      </c>
      <c r="C41" s="290" t="s">
        <v>569</v>
      </c>
      <c r="D41" s="290" t="s">
        <v>2344</v>
      </c>
      <c r="E41" s="290" t="s">
        <v>2403</v>
      </c>
      <c r="F41" s="291" t="s">
        <v>2404</v>
      </c>
      <c r="G41" s="290" t="s">
        <v>2285</v>
      </c>
    </row>
    <row r="42" spans="2:7" ht="15.9">
      <c r="B42" s="290" t="s">
        <v>7</v>
      </c>
      <c r="C42" s="290" t="s">
        <v>569</v>
      </c>
      <c r="D42" s="290" t="s">
        <v>2345</v>
      </c>
      <c r="E42" s="290" t="s">
        <v>2405</v>
      </c>
      <c r="F42" s="291" t="s">
        <v>2406</v>
      </c>
      <c r="G42" s="290" t="s">
        <v>2285</v>
      </c>
    </row>
    <row r="43" spans="2:7" ht="15.9">
      <c r="B43" s="290" t="s">
        <v>7</v>
      </c>
      <c r="C43" s="290" t="s">
        <v>569</v>
      </c>
      <c r="D43" s="290" t="s">
        <v>2346</v>
      </c>
      <c r="E43" s="290" t="s">
        <v>2407</v>
      </c>
      <c r="F43" s="291" t="s">
        <v>2408</v>
      </c>
      <c r="G43" s="290" t="s">
        <v>2285</v>
      </c>
    </row>
    <row r="44" spans="2:7" ht="15.9">
      <c r="B44" s="290" t="s">
        <v>7</v>
      </c>
      <c r="C44" s="290" t="s">
        <v>569</v>
      </c>
      <c r="D44" s="290" t="s">
        <v>391</v>
      </c>
      <c r="E44" s="290" t="s">
        <v>2409</v>
      </c>
      <c r="F44" s="291" t="s">
        <v>2410</v>
      </c>
      <c r="G44" s="290" t="s">
        <v>2285</v>
      </c>
    </row>
    <row r="45" spans="2:7" ht="15.9">
      <c r="B45" s="290" t="s">
        <v>7</v>
      </c>
      <c r="C45" s="290" t="s">
        <v>569</v>
      </c>
      <c r="D45" s="290" t="s">
        <v>392</v>
      </c>
      <c r="E45" s="290" t="s">
        <v>2411</v>
      </c>
      <c r="F45" s="291" t="s">
        <v>2412</v>
      </c>
      <c r="G45" s="290" t="s">
        <v>2285</v>
      </c>
    </row>
    <row r="46" spans="2:7" ht="15.9">
      <c r="B46" s="290" t="s">
        <v>2259</v>
      </c>
      <c r="C46" s="290" t="s">
        <v>923</v>
      </c>
      <c r="D46" s="290" t="s">
        <v>313</v>
      </c>
      <c r="E46" s="290" t="s">
        <v>3942</v>
      </c>
      <c r="F46" s="291" t="s">
        <v>3943</v>
      </c>
      <c r="G46" s="290" t="s">
        <v>2285</v>
      </c>
    </row>
    <row r="47" spans="2:7" ht="15.9">
      <c r="B47" s="290" t="s">
        <v>2259</v>
      </c>
      <c r="C47" s="290" t="s">
        <v>923</v>
      </c>
      <c r="D47" s="290" t="s">
        <v>317</v>
      </c>
      <c r="E47" s="290" t="s">
        <v>3962</v>
      </c>
      <c r="F47" s="291" t="s">
        <v>3963</v>
      </c>
      <c r="G47" s="290" t="s">
        <v>2285</v>
      </c>
    </row>
    <row r="48" spans="2:7" ht="15.9">
      <c r="B48" s="290" t="s">
        <v>2259</v>
      </c>
      <c r="C48" s="290" t="s">
        <v>923</v>
      </c>
      <c r="D48" s="290" t="s">
        <v>321</v>
      </c>
      <c r="E48" s="290" t="s">
        <v>3950</v>
      </c>
      <c r="F48" s="291" t="s">
        <v>3951</v>
      </c>
      <c r="G48" s="290" t="s">
        <v>2285</v>
      </c>
    </row>
    <row r="49" spans="2:7" ht="15.9">
      <c r="B49" s="290" t="s">
        <v>2259</v>
      </c>
      <c r="C49" s="290" t="s">
        <v>923</v>
      </c>
      <c r="D49" s="290" t="s">
        <v>304</v>
      </c>
      <c r="E49" s="290" t="s">
        <v>3936</v>
      </c>
      <c r="F49" s="291" t="s">
        <v>3937</v>
      </c>
      <c r="G49" s="290" t="s">
        <v>2285</v>
      </c>
    </row>
    <row r="50" spans="2:7" ht="15.9">
      <c r="B50" s="290" t="s">
        <v>2259</v>
      </c>
      <c r="C50" s="290" t="s">
        <v>923</v>
      </c>
      <c r="D50" s="290" t="s">
        <v>326</v>
      </c>
      <c r="E50" s="290" t="s">
        <v>3940</v>
      </c>
      <c r="F50" s="291" t="s">
        <v>3941</v>
      </c>
      <c r="G50" s="290" t="s">
        <v>2285</v>
      </c>
    </row>
    <row r="51" spans="2:7" ht="15.9">
      <c r="B51" s="290" t="s">
        <v>2259</v>
      </c>
      <c r="C51" s="290" t="s">
        <v>923</v>
      </c>
      <c r="D51" s="290" t="s">
        <v>329</v>
      </c>
      <c r="E51" s="290" t="s">
        <v>3958</v>
      </c>
      <c r="F51" s="291" t="s">
        <v>3959</v>
      </c>
      <c r="G51" s="290" t="s">
        <v>2285</v>
      </c>
    </row>
    <row r="52" spans="2:7" ht="15.9">
      <c r="B52" s="290" t="s">
        <v>2259</v>
      </c>
      <c r="C52" s="290" t="s">
        <v>923</v>
      </c>
      <c r="D52" s="290" t="s">
        <v>332</v>
      </c>
      <c r="E52" s="290" t="s">
        <v>3938</v>
      </c>
      <c r="F52" s="291" t="s">
        <v>3939</v>
      </c>
      <c r="G52" s="290" t="s">
        <v>2285</v>
      </c>
    </row>
    <row r="53" spans="2:7" ht="15.9">
      <c r="B53" s="290" t="s">
        <v>2259</v>
      </c>
      <c r="C53" s="290" t="s">
        <v>923</v>
      </c>
      <c r="D53" s="290" t="s">
        <v>342</v>
      </c>
      <c r="E53" s="290" t="s">
        <v>3944</v>
      </c>
      <c r="F53" s="291" t="s">
        <v>3945</v>
      </c>
      <c r="G53" s="290" t="s">
        <v>2285</v>
      </c>
    </row>
    <row r="54" spans="2:7" ht="15.9">
      <c r="B54" s="290" t="s">
        <v>2259</v>
      </c>
      <c r="C54" s="290" t="s">
        <v>923</v>
      </c>
      <c r="D54" s="290" t="s">
        <v>346</v>
      </c>
      <c r="E54" s="290" t="s">
        <v>3964</v>
      </c>
      <c r="F54" s="291" t="s">
        <v>3965</v>
      </c>
      <c r="G54" s="290" t="s">
        <v>2285</v>
      </c>
    </row>
    <row r="55" spans="2:7" ht="15.9">
      <c r="B55" s="290" t="s">
        <v>2259</v>
      </c>
      <c r="C55" s="290" t="s">
        <v>923</v>
      </c>
      <c r="D55" s="290" t="s">
        <v>347</v>
      </c>
      <c r="E55" s="290" t="s">
        <v>3928</v>
      </c>
      <c r="F55" s="291" t="s">
        <v>3929</v>
      </c>
      <c r="G55" s="290" t="s">
        <v>2285</v>
      </c>
    </row>
    <row r="56" spans="2:7" ht="15.9">
      <c r="B56" s="290" t="s">
        <v>2259</v>
      </c>
      <c r="C56" s="290" t="s">
        <v>923</v>
      </c>
      <c r="D56" s="290" t="s">
        <v>353</v>
      </c>
      <c r="E56" s="290" t="s">
        <v>3946</v>
      </c>
      <c r="F56" s="291" t="s">
        <v>3947</v>
      </c>
      <c r="G56" s="290" t="s">
        <v>2285</v>
      </c>
    </row>
    <row r="57" spans="2:7" ht="15.9">
      <c r="B57" s="290" t="s">
        <v>2259</v>
      </c>
      <c r="C57" s="290" t="s">
        <v>923</v>
      </c>
      <c r="D57" s="290" t="s">
        <v>2339</v>
      </c>
      <c r="E57" s="290" t="s">
        <v>3930</v>
      </c>
      <c r="F57" s="291" t="s">
        <v>3931</v>
      </c>
      <c r="G57" s="290" t="s">
        <v>2285</v>
      </c>
    </row>
    <row r="58" spans="2:7" ht="15.9">
      <c r="B58" s="290" t="s">
        <v>2259</v>
      </c>
      <c r="C58" s="290" t="s">
        <v>923</v>
      </c>
      <c r="D58" s="290" t="s">
        <v>357</v>
      </c>
      <c r="E58" s="290" t="s">
        <v>3952</v>
      </c>
      <c r="F58" s="291" t="s">
        <v>3953</v>
      </c>
      <c r="G58" s="290" t="s">
        <v>2285</v>
      </c>
    </row>
    <row r="59" spans="2:7" ht="15.9">
      <c r="B59" s="290" t="s">
        <v>2259</v>
      </c>
      <c r="C59" s="290" t="s">
        <v>923</v>
      </c>
      <c r="D59" s="290" t="s">
        <v>2340</v>
      </c>
      <c r="E59" s="290" t="s">
        <v>3932</v>
      </c>
      <c r="F59" s="291" t="s">
        <v>3933</v>
      </c>
      <c r="G59" s="290" t="s">
        <v>2285</v>
      </c>
    </row>
    <row r="60" spans="2:7" ht="15.9">
      <c r="B60" s="290" t="s">
        <v>2259</v>
      </c>
      <c r="C60" s="290" t="s">
        <v>923</v>
      </c>
      <c r="D60" s="290" t="s">
        <v>2342</v>
      </c>
      <c r="E60" s="290" t="s">
        <v>3956</v>
      </c>
      <c r="F60" s="291" t="s">
        <v>3957</v>
      </c>
      <c r="G60" s="290" t="s">
        <v>2285</v>
      </c>
    </row>
    <row r="61" spans="2:7" ht="15.9">
      <c r="B61" s="290" t="s">
        <v>2259</v>
      </c>
      <c r="C61" s="290" t="s">
        <v>923</v>
      </c>
      <c r="D61" s="290" t="s">
        <v>2343</v>
      </c>
      <c r="E61" s="290" t="s">
        <v>3954</v>
      </c>
      <c r="F61" s="291" t="s">
        <v>3955</v>
      </c>
      <c r="G61" s="290" t="s">
        <v>2285</v>
      </c>
    </row>
    <row r="62" spans="2:7" ht="15.9">
      <c r="B62" s="290" t="s">
        <v>2259</v>
      </c>
      <c r="C62" s="290" t="s">
        <v>923</v>
      </c>
      <c r="D62" s="290" t="s">
        <v>2344</v>
      </c>
      <c r="E62" s="290" t="s">
        <v>3934</v>
      </c>
      <c r="F62" s="291" t="s">
        <v>3935</v>
      </c>
      <c r="G62" s="290" t="s">
        <v>2285</v>
      </c>
    </row>
    <row r="63" spans="2:7" ht="15.9">
      <c r="B63" s="290" t="s">
        <v>2259</v>
      </c>
      <c r="C63" s="290" t="s">
        <v>923</v>
      </c>
      <c r="D63" s="290" t="s">
        <v>391</v>
      </c>
      <c r="E63" s="290" t="s">
        <v>3948</v>
      </c>
      <c r="F63" s="291" t="s">
        <v>3949</v>
      </c>
      <c r="G63" s="290" t="s">
        <v>2285</v>
      </c>
    </row>
    <row r="64" spans="2:7" ht="15.9">
      <c r="B64" s="290" t="s">
        <v>2259</v>
      </c>
      <c r="C64" s="290" t="s">
        <v>923</v>
      </c>
      <c r="D64" s="290" t="s">
        <v>392</v>
      </c>
      <c r="E64" s="290" t="s">
        <v>3960</v>
      </c>
      <c r="F64" s="291" t="s">
        <v>3961</v>
      </c>
      <c r="G64" s="290" t="s">
        <v>2285</v>
      </c>
    </row>
    <row r="65" spans="2:7" ht="15.9">
      <c r="B65" s="290" t="s">
        <v>2277</v>
      </c>
      <c r="C65" s="290" t="s">
        <v>190</v>
      </c>
      <c r="D65" s="290" t="s">
        <v>304</v>
      </c>
      <c r="E65" s="290" t="s">
        <v>5581</v>
      </c>
      <c r="F65" s="291" t="s">
        <v>2413</v>
      </c>
      <c r="G65" s="290" t="s">
        <v>2285</v>
      </c>
    </row>
    <row r="66" spans="2:7" ht="15.9">
      <c r="B66" s="290" t="s">
        <v>2277</v>
      </c>
      <c r="C66" s="290" t="s">
        <v>190</v>
      </c>
      <c r="D66" s="290" t="s">
        <v>342</v>
      </c>
      <c r="E66" s="290" t="s">
        <v>5582</v>
      </c>
      <c r="F66" s="291" t="s">
        <v>2414</v>
      </c>
      <c r="G66" s="290" t="s">
        <v>2285</v>
      </c>
    </row>
    <row r="67" spans="2:7" ht="15.9">
      <c r="B67" s="290" t="s">
        <v>2277</v>
      </c>
      <c r="C67" s="290" t="s">
        <v>190</v>
      </c>
      <c r="D67" s="290" t="s">
        <v>346</v>
      </c>
      <c r="E67" s="290" t="s">
        <v>5583</v>
      </c>
      <c r="F67" s="291" t="s">
        <v>2415</v>
      </c>
      <c r="G67" s="290" t="s">
        <v>2285</v>
      </c>
    </row>
    <row r="68" spans="2:7" ht="15.9">
      <c r="B68" s="290" t="s">
        <v>2277</v>
      </c>
      <c r="C68" s="290" t="s">
        <v>190</v>
      </c>
      <c r="D68" s="290" t="s">
        <v>350</v>
      </c>
      <c r="E68" s="290" t="s">
        <v>5584</v>
      </c>
      <c r="F68" s="291" t="s">
        <v>2416</v>
      </c>
      <c r="G68" s="290" t="s">
        <v>2285</v>
      </c>
    </row>
    <row r="69" spans="2:7" ht="15.9">
      <c r="B69" s="290" t="s">
        <v>2277</v>
      </c>
      <c r="C69" s="290" t="s">
        <v>190</v>
      </c>
      <c r="D69" s="290" t="s">
        <v>353</v>
      </c>
      <c r="E69" s="290" t="s">
        <v>5585</v>
      </c>
      <c r="F69" s="291" t="s">
        <v>2417</v>
      </c>
      <c r="G69" s="290" t="s">
        <v>2285</v>
      </c>
    </row>
    <row r="70" spans="2:7" ht="15.9">
      <c r="B70" s="290" t="s">
        <v>2277</v>
      </c>
      <c r="C70" s="290" t="s">
        <v>190</v>
      </c>
      <c r="D70" s="290" t="s">
        <v>359</v>
      </c>
      <c r="E70" s="290" t="s">
        <v>5586</v>
      </c>
      <c r="F70" s="291" t="s">
        <v>2418</v>
      </c>
      <c r="G70" s="290" t="s">
        <v>2285</v>
      </c>
    </row>
    <row r="71" spans="2:7" ht="15.9">
      <c r="B71" s="290" t="s">
        <v>2277</v>
      </c>
      <c r="C71" s="290" t="s">
        <v>190</v>
      </c>
      <c r="D71" s="290" t="s">
        <v>392</v>
      </c>
      <c r="E71" s="290" t="s">
        <v>5587</v>
      </c>
      <c r="F71" s="291" t="s">
        <v>2419</v>
      </c>
      <c r="G71" s="290" t="s">
        <v>2285</v>
      </c>
    </row>
    <row r="72" spans="2:7" ht="15.9">
      <c r="B72" s="290" t="s">
        <v>2277</v>
      </c>
      <c r="C72" s="290" t="s">
        <v>396</v>
      </c>
      <c r="D72" s="290" t="s">
        <v>304</v>
      </c>
      <c r="E72" s="290" t="s">
        <v>5588</v>
      </c>
      <c r="F72" s="291" t="s">
        <v>2420</v>
      </c>
      <c r="G72" s="290" t="s">
        <v>2285</v>
      </c>
    </row>
    <row r="73" spans="2:7" ht="15.9">
      <c r="B73" s="290" t="s">
        <v>2277</v>
      </c>
      <c r="C73" s="290" t="s">
        <v>396</v>
      </c>
      <c r="D73" s="290" t="s">
        <v>342</v>
      </c>
      <c r="E73" s="290" t="s">
        <v>5589</v>
      </c>
      <c r="F73" s="291" t="s">
        <v>2421</v>
      </c>
      <c r="G73" s="290" t="s">
        <v>2285</v>
      </c>
    </row>
    <row r="74" spans="2:7" ht="15.9">
      <c r="B74" s="290" t="s">
        <v>2277</v>
      </c>
      <c r="C74" s="290" t="s">
        <v>396</v>
      </c>
      <c r="D74" s="290" t="s">
        <v>346</v>
      </c>
      <c r="E74" s="290" t="s">
        <v>5590</v>
      </c>
      <c r="F74" s="291" t="s">
        <v>2422</v>
      </c>
      <c r="G74" s="290" t="s">
        <v>2285</v>
      </c>
    </row>
    <row r="75" spans="2:7" ht="15.9">
      <c r="B75" s="290" t="s">
        <v>2277</v>
      </c>
      <c r="C75" s="290" t="s">
        <v>396</v>
      </c>
      <c r="D75" s="290" t="s">
        <v>350</v>
      </c>
      <c r="E75" s="290" t="s">
        <v>5591</v>
      </c>
      <c r="F75" s="291" t="s">
        <v>2423</v>
      </c>
      <c r="G75" s="290" t="s">
        <v>2285</v>
      </c>
    </row>
    <row r="76" spans="2:7" ht="15.9">
      <c r="B76" s="290" t="s">
        <v>2277</v>
      </c>
      <c r="C76" s="290" t="s">
        <v>396</v>
      </c>
      <c r="D76" s="290" t="s">
        <v>353</v>
      </c>
      <c r="E76" s="290" t="s">
        <v>5592</v>
      </c>
      <c r="F76" s="291" t="s">
        <v>2424</v>
      </c>
      <c r="G76" s="290" t="s">
        <v>2285</v>
      </c>
    </row>
    <row r="77" spans="2:7" ht="15.9">
      <c r="B77" s="290" t="s">
        <v>2277</v>
      </c>
      <c r="C77" s="290" t="s">
        <v>396</v>
      </c>
      <c r="D77" s="290" t="s">
        <v>359</v>
      </c>
      <c r="E77" s="290" t="s">
        <v>5593</v>
      </c>
      <c r="F77" s="291" t="s">
        <v>2425</v>
      </c>
      <c r="G77" s="290" t="s">
        <v>2285</v>
      </c>
    </row>
    <row r="78" spans="2:7" ht="15.9">
      <c r="B78" s="290" t="s">
        <v>2277</v>
      </c>
      <c r="C78" s="290" t="s">
        <v>396</v>
      </c>
      <c r="D78" s="290" t="s">
        <v>392</v>
      </c>
      <c r="E78" s="290" t="s">
        <v>5594</v>
      </c>
      <c r="F78" s="291" t="s">
        <v>2426</v>
      </c>
      <c r="G78" s="290" t="s">
        <v>2285</v>
      </c>
    </row>
    <row r="79" spans="2:7" ht="15.9">
      <c r="B79" s="290" t="s">
        <v>7</v>
      </c>
      <c r="C79" s="290" t="s">
        <v>624</v>
      </c>
      <c r="D79" s="290" t="s">
        <v>317</v>
      </c>
      <c r="E79" s="290" t="s">
        <v>2427</v>
      </c>
      <c r="F79" s="291" t="s">
        <v>3924</v>
      </c>
      <c r="G79" s="290" t="s">
        <v>2156</v>
      </c>
    </row>
    <row r="80" spans="2:7" ht="15.9">
      <c r="B80" s="290" t="s">
        <v>7</v>
      </c>
      <c r="C80" s="290" t="s">
        <v>624</v>
      </c>
      <c r="D80" s="290" t="s">
        <v>321</v>
      </c>
      <c r="E80" s="290" t="s">
        <v>2428</v>
      </c>
      <c r="F80" s="291" t="s">
        <v>3918</v>
      </c>
      <c r="G80" s="290" t="s">
        <v>2156</v>
      </c>
    </row>
    <row r="81" spans="2:7" ht="15.9">
      <c r="B81" s="290" t="s">
        <v>7</v>
      </c>
      <c r="C81" s="290" t="s">
        <v>624</v>
      </c>
      <c r="D81" s="290" t="s">
        <v>304</v>
      </c>
      <c r="E81" s="290" t="s">
        <v>2429</v>
      </c>
      <c r="F81" s="291" t="s">
        <v>3910</v>
      </c>
      <c r="G81" s="290" t="s">
        <v>2156</v>
      </c>
    </row>
    <row r="82" spans="2:7" ht="15.9">
      <c r="B82" s="290" t="s">
        <v>7</v>
      </c>
      <c r="C82" s="290" t="s">
        <v>624</v>
      </c>
      <c r="D82" s="290" t="s">
        <v>326</v>
      </c>
      <c r="E82" s="290" t="s">
        <v>2430</v>
      </c>
      <c r="F82" s="291" t="s">
        <v>3913</v>
      </c>
      <c r="G82" s="290" t="s">
        <v>2156</v>
      </c>
    </row>
    <row r="83" spans="2:7" ht="15.9">
      <c r="B83" s="290" t="s">
        <v>7</v>
      </c>
      <c r="C83" s="290" t="s">
        <v>624</v>
      </c>
      <c r="D83" s="290" t="s">
        <v>329</v>
      </c>
      <c r="E83" s="290" t="s">
        <v>2431</v>
      </c>
      <c r="F83" s="291" t="s">
        <v>3922</v>
      </c>
      <c r="G83" s="290" t="s">
        <v>2156</v>
      </c>
    </row>
    <row r="84" spans="2:7" ht="15.9">
      <c r="B84" s="290" t="s">
        <v>7</v>
      </c>
      <c r="C84" s="290" t="s">
        <v>624</v>
      </c>
      <c r="D84" s="290" t="s">
        <v>332</v>
      </c>
      <c r="E84" s="290" t="s">
        <v>2432</v>
      </c>
      <c r="F84" s="291" t="s">
        <v>3912</v>
      </c>
      <c r="G84" s="290" t="s">
        <v>2156</v>
      </c>
    </row>
    <row r="85" spans="2:7" ht="15.9">
      <c r="B85" s="290" t="s">
        <v>7</v>
      </c>
      <c r="C85" s="290" t="s">
        <v>624</v>
      </c>
      <c r="D85" s="290" t="s">
        <v>338</v>
      </c>
      <c r="E85" s="290" t="s">
        <v>2433</v>
      </c>
      <c r="F85" s="291" t="s">
        <v>3916</v>
      </c>
      <c r="G85" s="290" t="s">
        <v>2156</v>
      </c>
    </row>
    <row r="86" spans="2:7" ht="15.9">
      <c r="B86" s="290" t="s">
        <v>7</v>
      </c>
      <c r="C86" s="290" t="s">
        <v>624</v>
      </c>
      <c r="D86" s="290" t="s">
        <v>2337</v>
      </c>
      <c r="E86" s="290" t="s">
        <v>2434</v>
      </c>
      <c r="F86" s="291" t="s">
        <v>3920</v>
      </c>
      <c r="G86" s="290" t="s">
        <v>2156</v>
      </c>
    </row>
    <row r="87" spans="2:7" ht="15.9">
      <c r="B87" s="290" t="s">
        <v>7</v>
      </c>
      <c r="C87" s="290" t="s">
        <v>624</v>
      </c>
      <c r="D87" s="290" t="s">
        <v>342</v>
      </c>
      <c r="E87" s="290" t="s">
        <v>2435</v>
      </c>
      <c r="F87" s="291" t="s">
        <v>3914</v>
      </c>
      <c r="G87" s="290" t="s">
        <v>2156</v>
      </c>
    </row>
    <row r="88" spans="2:7" ht="15.9">
      <c r="B88" s="290" t="s">
        <v>7</v>
      </c>
      <c r="C88" s="290" t="s">
        <v>624</v>
      </c>
      <c r="D88" s="290" t="s">
        <v>346</v>
      </c>
      <c r="E88" s="290" t="s">
        <v>2436</v>
      </c>
      <c r="F88" s="291" t="s">
        <v>3925</v>
      </c>
      <c r="G88" s="290" t="s">
        <v>2156</v>
      </c>
    </row>
    <row r="89" spans="2:7" ht="15.9">
      <c r="B89" s="290" t="s">
        <v>7</v>
      </c>
      <c r="C89" s="290" t="s">
        <v>624</v>
      </c>
      <c r="D89" s="290" t="s">
        <v>347</v>
      </c>
      <c r="E89" s="290" t="s">
        <v>2437</v>
      </c>
      <c r="F89" s="291" t="s">
        <v>3905</v>
      </c>
      <c r="G89" s="290" t="s">
        <v>2156</v>
      </c>
    </row>
    <row r="90" spans="2:7" ht="15.9">
      <c r="B90" s="290" t="s">
        <v>7</v>
      </c>
      <c r="C90" s="290" t="s">
        <v>624</v>
      </c>
      <c r="D90" s="290" t="s">
        <v>2338</v>
      </c>
      <c r="E90" s="290" t="s">
        <v>2438</v>
      </c>
      <c r="F90" s="291" t="s">
        <v>3911</v>
      </c>
      <c r="G90" s="290" t="s">
        <v>2156</v>
      </c>
    </row>
    <row r="91" spans="2:7" ht="15.9">
      <c r="B91" s="290" t="s">
        <v>7</v>
      </c>
      <c r="C91" s="290" t="s">
        <v>624</v>
      </c>
      <c r="D91" s="290" t="s">
        <v>350</v>
      </c>
      <c r="E91" s="290" t="s">
        <v>2439</v>
      </c>
      <c r="F91" s="291" t="s">
        <v>3908</v>
      </c>
      <c r="G91" s="290" t="s">
        <v>2156</v>
      </c>
    </row>
    <row r="92" spans="2:7" ht="15.9">
      <c r="B92" s="290" t="s">
        <v>7</v>
      </c>
      <c r="C92" s="290" t="s">
        <v>624</v>
      </c>
      <c r="D92" s="290" t="s">
        <v>353</v>
      </c>
      <c r="E92" s="290" t="s">
        <v>2440</v>
      </c>
      <c r="F92" s="291" t="s">
        <v>3915</v>
      </c>
      <c r="G92" s="290" t="s">
        <v>2156</v>
      </c>
    </row>
    <row r="93" spans="2:7" ht="15.9">
      <c r="B93" s="290" t="s">
        <v>7</v>
      </c>
      <c r="C93" s="290" t="s">
        <v>624</v>
      </c>
      <c r="D93" s="290" t="s">
        <v>2339</v>
      </c>
      <c r="E93" s="290" t="s">
        <v>2441</v>
      </c>
      <c r="F93" s="291" t="s">
        <v>3906</v>
      </c>
      <c r="G93" s="290" t="s">
        <v>2156</v>
      </c>
    </row>
    <row r="94" spans="2:7" ht="15.9">
      <c r="B94" s="290" t="s">
        <v>7</v>
      </c>
      <c r="C94" s="290" t="s">
        <v>624</v>
      </c>
      <c r="D94" s="290" t="s">
        <v>357</v>
      </c>
      <c r="E94" s="290" t="s">
        <v>2442</v>
      </c>
      <c r="F94" s="291" t="s">
        <v>3919</v>
      </c>
      <c r="G94" s="290" t="s">
        <v>2156</v>
      </c>
    </row>
    <row r="95" spans="2:7" ht="15.9">
      <c r="B95" s="290" t="s">
        <v>7</v>
      </c>
      <c r="C95" s="290" t="s">
        <v>624</v>
      </c>
      <c r="D95" s="290" t="s">
        <v>2340</v>
      </c>
      <c r="E95" s="290" t="s">
        <v>2443</v>
      </c>
      <c r="F95" s="291" t="s">
        <v>3907</v>
      </c>
      <c r="G95" s="290" t="s">
        <v>2156</v>
      </c>
    </row>
    <row r="96" spans="2:7" ht="15.9">
      <c r="B96" s="290" t="s">
        <v>7</v>
      </c>
      <c r="C96" s="290" t="s">
        <v>624</v>
      </c>
      <c r="D96" s="290" t="s">
        <v>2343</v>
      </c>
      <c r="E96" s="290" t="s">
        <v>2444</v>
      </c>
      <c r="F96" s="291" t="s">
        <v>3921</v>
      </c>
      <c r="G96" s="290" t="s">
        <v>2156</v>
      </c>
    </row>
    <row r="97" spans="2:7" ht="15.9">
      <c r="B97" s="290" t="s">
        <v>7</v>
      </c>
      <c r="C97" s="290" t="s">
        <v>624</v>
      </c>
      <c r="D97" s="290" t="s">
        <v>2344</v>
      </c>
      <c r="E97" s="290" t="s">
        <v>2445</v>
      </c>
      <c r="F97" s="291" t="s">
        <v>3909</v>
      </c>
      <c r="G97" s="290" t="s">
        <v>2156</v>
      </c>
    </row>
    <row r="98" spans="2:7" ht="15.9">
      <c r="B98" s="290" t="s">
        <v>7</v>
      </c>
      <c r="C98" s="290" t="s">
        <v>624</v>
      </c>
      <c r="D98" s="290" t="s">
        <v>391</v>
      </c>
      <c r="E98" s="290" t="s">
        <v>2446</v>
      </c>
      <c r="F98" s="291" t="s">
        <v>3917</v>
      </c>
      <c r="G98" s="290" t="s">
        <v>2156</v>
      </c>
    </row>
    <row r="99" spans="2:7" ht="15.9">
      <c r="B99" s="290" t="s">
        <v>7</v>
      </c>
      <c r="C99" s="290" t="s">
        <v>624</v>
      </c>
      <c r="D99" s="290" t="s">
        <v>392</v>
      </c>
      <c r="E99" s="290" t="s">
        <v>2447</v>
      </c>
      <c r="F99" s="291" t="s">
        <v>3923</v>
      </c>
      <c r="G99" s="290" t="s">
        <v>2156</v>
      </c>
    </row>
    <row r="100" spans="2:7" ht="15.9">
      <c r="B100" s="290" t="s">
        <v>7</v>
      </c>
      <c r="C100" s="290" t="s">
        <v>625</v>
      </c>
      <c r="D100" s="290" t="s">
        <v>313</v>
      </c>
      <c r="E100" s="290" t="s">
        <v>2448</v>
      </c>
      <c r="F100" s="291" t="s">
        <v>2449</v>
      </c>
      <c r="G100" s="290" t="s">
        <v>2156</v>
      </c>
    </row>
    <row r="101" spans="2:7" ht="15.9">
      <c r="B101" s="290" t="s">
        <v>7</v>
      </c>
      <c r="C101" s="290" t="s">
        <v>625</v>
      </c>
      <c r="D101" s="290" t="s">
        <v>317</v>
      </c>
      <c r="E101" s="290" t="s">
        <v>2450</v>
      </c>
      <c r="F101" s="291" t="s">
        <v>2451</v>
      </c>
      <c r="G101" s="290" t="s">
        <v>2156</v>
      </c>
    </row>
    <row r="102" spans="2:7" ht="15.9">
      <c r="B102" s="290" t="s">
        <v>7</v>
      </c>
      <c r="C102" s="290" t="s">
        <v>625</v>
      </c>
      <c r="D102" s="290" t="s">
        <v>321</v>
      </c>
      <c r="E102" s="290" t="s">
        <v>2452</v>
      </c>
      <c r="F102" s="291" t="s">
        <v>2453</v>
      </c>
      <c r="G102" s="290" t="s">
        <v>2156</v>
      </c>
    </row>
    <row r="103" spans="2:7" ht="15.9">
      <c r="B103" s="290" t="s">
        <v>7</v>
      </c>
      <c r="C103" s="290" t="s">
        <v>625</v>
      </c>
      <c r="D103" s="290" t="s">
        <v>304</v>
      </c>
      <c r="E103" s="290" t="s">
        <v>2454</v>
      </c>
      <c r="F103" s="291" t="s">
        <v>2455</v>
      </c>
      <c r="G103" s="290" t="s">
        <v>2156</v>
      </c>
    </row>
    <row r="104" spans="2:7" ht="15.9">
      <c r="B104" s="290" t="s">
        <v>7</v>
      </c>
      <c r="C104" s="290" t="s">
        <v>625</v>
      </c>
      <c r="D104" s="290" t="s">
        <v>326</v>
      </c>
      <c r="E104" s="290" t="s">
        <v>2456</v>
      </c>
      <c r="F104" s="291" t="s">
        <v>2457</v>
      </c>
      <c r="G104" s="290" t="s">
        <v>2156</v>
      </c>
    </row>
    <row r="105" spans="2:7" ht="15.9">
      <c r="B105" s="290" t="s">
        <v>7</v>
      </c>
      <c r="C105" s="290" t="s">
        <v>625</v>
      </c>
      <c r="D105" s="290" t="s">
        <v>329</v>
      </c>
      <c r="E105" s="290" t="s">
        <v>2458</v>
      </c>
      <c r="F105" s="291" t="s">
        <v>2459</v>
      </c>
      <c r="G105" s="290" t="s">
        <v>2156</v>
      </c>
    </row>
    <row r="106" spans="2:7" ht="15.9">
      <c r="B106" s="290" t="s">
        <v>7</v>
      </c>
      <c r="C106" s="290" t="s">
        <v>625</v>
      </c>
      <c r="D106" s="290" t="s">
        <v>332</v>
      </c>
      <c r="E106" s="290" t="s">
        <v>2460</v>
      </c>
      <c r="F106" s="291" t="s">
        <v>2461</v>
      </c>
      <c r="G106" s="290" t="s">
        <v>2156</v>
      </c>
    </row>
    <row r="107" spans="2:7" ht="15.9">
      <c r="B107" s="290" t="s">
        <v>7</v>
      </c>
      <c r="C107" s="290" t="s">
        <v>625</v>
      </c>
      <c r="D107" s="290" t="s">
        <v>338</v>
      </c>
      <c r="E107" s="290" t="s">
        <v>2462</v>
      </c>
      <c r="F107" s="291" t="s">
        <v>2463</v>
      </c>
      <c r="G107" s="290" t="s">
        <v>2156</v>
      </c>
    </row>
    <row r="108" spans="2:7" ht="15.9">
      <c r="B108" s="290" t="s">
        <v>7</v>
      </c>
      <c r="C108" s="290" t="s">
        <v>625</v>
      </c>
      <c r="D108" s="290" t="s">
        <v>2337</v>
      </c>
      <c r="E108" s="290" t="s">
        <v>2464</v>
      </c>
      <c r="F108" s="291" t="s">
        <v>2465</v>
      </c>
      <c r="G108" s="290" t="s">
        <v>2156</v>
      </c>
    </row>
    <row r="109" spans="2:7" ht="15.9">
      <c r="B109" s="290" t="s">
        <v>7</v>
      </c>
      <c r="C109" s="290" t="s">
        <v>625</v>
      </c>
      <c r="D109" s="290" t="s">
        <v>342</v>
      </c>
      <c r="E109" s="290" t="s">
        <v>2466</v>
      </c>
      <c r="F109" s="291" t="s">
        <v>2467</v>
      </c>
      <c r="G109" s="290" t="s">
        <v>2156</v>
      </c>
    </row>
    <row r="110" spans="2:7" ht="15.9">
      <c r="B110" s="290" t="s">
        <v>7</v>
      </c>
      <c r="C110" s="290" t="s">
        <v>625</v>
      </c>
      <c r="D110" s="290" t="s">
        <v>346</v>
      </c>
      <c r="E110" s="290" t="s">
        <v>2468</v>
      </c>
      <c r="F110" s="291" t="s">
        <v>2469</v>
      </c>
      <c r="G110" s="290" t="s">
        <v>2156</v>
      </c>
    </row>
    <row r="111" spans="2:7" ht="15.9">
      <c r="B111" s="290" t="s">
        <v>7</v>
      </c>
      <c r="C111" s="290" t="s">
        <v>625</v>
      </c>
      <c r="D111" s="290" t="s">
        <v>347</v>
      </c>
      <c r="E111" s="290" t="s">
        <v>2470</v>
      </c>
      <c r="F111" s="291" t="s">
        <v>2471</v>
      </c>
      <c r="G111" s="290" t="s">
        <v>2156</v>
      </c>
    </row>
    <row r="112" spans="2:7" ht="15.9">
      <c r="B112" s="290" t="s">
        <v>7</v>
      </c>
      <c r="C112" s="290" t="s">
        <v>625</v>
      </c>
      <c r="D112" s="290" t="s">
        <v>2338</v>
      </c>
      <c r="E112" s="290" t="s">
        <v>2472</v>
      </c>
      <c r="F112" s="291" t="s">
        <v>2473</v>
      </c>
      <c r="G112" s="290" t="s">
        <v>2156</v>
      </c>
    </row>
    <row r="113" spans="2:7" ht="15.9">
      <c r="B113" s="290" t="s">
        <v>7</v>
      </c>
      <c r="C113" s="290" t="s">
        <v>625</v>
      </c>
      <c r="D113" s="290" t="s">
        <v>350</v>
      </c>
      <c r="E113" s="290" t="s">
        <v>2474</v>
      </c>
      <c r="F113" s="291" t="s">
        <v>2475</v>
      </c>
      <c r="G113" s="290" t="s">
        <v>2156</v>
      </c>
    </row>
    <row r="114" spans="2:7" ht="15.9">
      <c r="B114" s="290" t="s">
        <v>7</v>
      </c>
      <c r="C114" s="290" t="s">
        <v>625</v>
      </c>
      <c r="D114" s="290" t="s">
        <v>353</v>
      </c>
      <c r="E114" s="290" t="s">
        <v>2476</v>
      </c>
      <c r="F114" s="291" t="s">
        <v>2477</v>
      </c>
      <c r="G114" s="290" t="s">
        <v>2156</v>
      </c>
    </row>
    <row r="115" spans="2:7" ht="15.9">
      <c r="B115" s="290" t="s">
        <v>7</v>
      </c>
      <c r="C115" s="290" t="s">
        <v>625</v>
      </c>
      <c r="D115" s="290" t="s">
        <v>2339</v>
      </c>
      <c r="E115" s="290" t="s">
        <v>2478</v>
      </c>
      <c r="F115" s="291" t="s">
        <v>2479</v>
      </c>
      <c r="G115" s="290" t="s">
        <v>2156</v>
      </c>
    </row>
    <row r="116" spans="2:7" ht="15.9">
      <c r="B116" s="290" t="s">
        <v>7</v>
      </c>
      <c r="C116" s="290" t="s">
        <v>625</v>
      </c>
      <c r="D116" s="290" t="s">
        <v>357</v>
      </c>
      <c r="E116" s="290" t="s">
        <v>2480</v>
      </c>
      <c r="F116" s="291" t="s">
        <v>2481</v>
      </c>
      <c r="G116" s="290" t="s">
        <v>2156</v>
      </c>
    </row>
    <row r="117" spans="2:7" ht="15.9">
      <c r="B117" s="290" t="s">
        <v>7</v>
      </c>
      <c r="C117" s="290" t="s">
        <v>625</v>
      </c>
      <c r="D117" s="290" t="s">
        <v>2340</v>
      </c>
      <c r="E117" s="290" t="s">
        <v>2482</v>
      </c>
      <c r="F117" s="291" t="s">
        <v>2483</v>
      </c>
      <c r="G117" s="290" t="s">
        <v>2156</v>
      </c>
    </row>
    <row r="118" spans="2:7" ht="15.9">
      <c r="B118" s="290" t="s">
        <v>7</v>
      </c>
      <c r="C118" s="290" t="s">
        <v>625</v>
      </c>
      <c r="D118" s="290" t="s">
        <v>364</v>
      </c>
      <c r="E118" s="290" t="s">
        <v>2484</v>
      </c>
      <c r="F118" s="291" t="s">
        <v>2485</v>
      </c>
      <c r="G118" s="290" t="s">
        <v>2156</v>
      </c>
    </row>
    <row r="119" spans="2:7" ht="15.9">
      <c r="B119" s="290" t="s">
        <v>7</v>
      </c>
      <c r="C119" s="290" t="s">
        <v>625</v>
      </c>
      <c r="D119" s="290" t="s">
        <v>2343</v>
      </c>
      <c r="E119" s="290" t="s">
        <v>2486</v>
      </c>
      <c r="F119" s="291" t="s">
        <v>2487</v>
      </c>
      <c r="G119" s="290" t="s">
        <v>2156</v>
      </c>
    </row>
    <row r="120" spans="2:7" ht="15.9">
      <c r="B120" s="290" t="s">
        <v>7</v>
      </c>
      <c r="C120" s="290" t="s">
        <v>625</v>
      </c>
      <c r="D120" s="290" t="s">
        <v>2344</v>
      </c>
      <c r="E120" s="290" t="s">
        <v>2488</v>
      </c>
      <c r="F120" s="291" t="s">
        <v>2489</v>
      </c>
      <c r="G120" s="290" t="s">
        <v>2156</v>
      </c>
    </row>
    <row r="121" spans="2:7" ht="15.9">
      <c r="B121" s="290" t="s">
        <v>7</v>
      </c>
      <c r="C121" s="290" t="s">
        <v>625</v>
      </c>
      <c r="D121" s="290" t="s">
        <v>386</v>
      </c>
      <c r="E121" s="290" t="s">
        <v>2490</v>
      </c>
      <c r="F121" s="291" t="s">
        <v>2491</v>
      </c>
      <c r="G121" s="290" t="s">
        <v>2156</v>
      </c>
    </row>
    <row r="122" spans="2:7" ht="15.9">
      <c r="B122" s="290" t="s">
        <v>7</v>
      </c>
      <c r="C122" s="290" t="s">
        <v>625</v>
      </c>
      <c r="D122" s="290" t="s">
        <v>391</v>
      </c>
      <c r="E122" s="290" t="s">
        <v>2492</v>
      </c>
      <c r="F122" s="291" t="s">
        <v>2493</v>
      </c>
      <c r="G122" s="290" t="s">
        <v>2156</v>
      </c>
    </row>
    <row r="123" spans="2:7" ht="15.9">
      <c r="B123" s="290" t="s">
        <v>7</v>
      </c>
      <c r="C123" s="290" t="s">
        <v>625</v>
      </c>
      <c r="D123" s="290" t="s">
        <v>392</v>
      </c>
      <c r="E123" s="290" t="s">
        <v>2494</v>
      </c>
      <c r="F123" s="291" t="s">
        <v>2495</v>
      </c>
      <c r="G123" s="290" t="s">
        <v>2156</v>
      </c>
    </row>
    <row r="124" spans="2:7" ht="15.9">
      <c r="B124" s="290" t="s">
        <v>294</v>
      </c>
      <c r="C124" s="290" t="s">
        <v>2231</v>
      </c>
      <c r="D124" s="290" t="s">
        <v>304</v>
      </c>
      <c r="E124" s="290" t="s">
        <v>5549</v>
      </c>
      <c r="F124" s="291" t="s">
        <v>2496</v>
      </c>
      <c r="G124" s="290" t="s">
        <v>2156</v>
      </c>
    </row>
    <row r="125" spans="2:7" ht="15.9">
      <c r="B125" s="290" t="s">
        <v>294</v>
      </c>
      <c r="C125" s="290" t="s">
        <v>2231</v>
      </c>
      <c r="D125" s="290" t="s">
        <v>346</v>
      </c>
      <c r="E125" s="290" t="s">
        <v>5550</v>
      </c>
      <c r="F125" s="291" t="s">
        <v>2497</v>
      </c>
      <c r="G125" s="290" t="s">
        <v>2156</v>
      </c>
    </row>
    <row r="126" spans="2:7" ht="15.9">
      <c r="B126" s="290" t="s">
        <v>294</v>
      </c>
      <c r="C126" s="290" t="s">
        <v>2231</v>
      </c>
      <c r="D126" s="290" t="s">
        <v>359</v>
      </c>
      <c r="E126" s="290" t="s">
        <v>5551</v>
      </c>
      <c r="F126" s="291" t="s">
        <v>2498</v>
      </c>
      <c r="G126" s="290" t="s">
        <v>2156</v>
      </c>
    </row>
    <row r="127" spans="2:7" ht="15.9">
      <c r="B127" s="290" t="s">
        <v>294</v>
      </c>
      <c r="C127" s="290" t="s">
        <v>2231</v>
      </c>
      <c r="D127" s="290" t="s">
        <v>392</v>
      </c>
      <c r="E127" s="290" t="s">
        <v>5552</v>
      </c>
      <c r="F127" s="291" t="s">
        <v>2499</v>
      </c>
      <c r="G127" s="290" t="s">
        <v>2156</v>
      </c>
    </row>
    <row r="128" spans="2:7" ht="15.9">
      <c r="B128" s="290" t="s">
        <v>294</v>
      </c>
      <c r="C128" s="290" t="s">
        <v>2233</v>
      </c>
      <c r="D128" s="290" t="s">
        <v>304</v>
      </c>
      <c r="E128" s="290" t="s">
        <v>5553</v>
      </c>
      <c r="F128" s="291" t="s">
        <v>2500</v>
      </c>
      <c r="G128" s="290" t="s">
        <v>2156</v>
      </c>
    </row>
    <row r="129" spans="2:7" ht="15.9">
      <c r="B129" s="290" t="s">
        <v>2277</v>
      </c>
      <c r="C129" s="290" t="s">
        <v>3630</v>
      </c>
      <c r="D129" s="290" t="s">
        <v>304</v>
      </c>
      <c r="E129" s="290" t="s">
        <v>5610</v>
      </c>
      <c r="F129" s="291" t="s">
        <v>3635</v>
      </c>
      <c r="G129" s="290" t="s">
        <v>2156</v>
      </c>
    </row>
    <row r="130" spans="2:7" ht="15.9">
      <c r="B130" s="290" t="s">
        <v>2277</v>
      </c>
      <c r="C130" s="290" t="s">
        <v>3630</v>
      </c>
      <c r="D130" s="290" t="s">
        <v>342</v>
      </c>
      <c r="E130" s="290" t="s">
        <v>5611</v>
      </c>
      <c r="F130" s="291" t="s">
        <v>3636</v>
      </c>
      <c r="G130" s="290" t="s">
        <v>2156</v>
      </c>
    </row>
    <row r="131" spans="2:7" ht="15.9">
      <c r="B131" s="290" t="s">
        <v>2277</v>
      </c>
      <c r="C131" s="290" t="s">
        <v>3630</v>
      </c>
      <c r="D131" s="290" t="s">
        <v>346</v>
      </c>
      <c r="E131" s="290" t="s">
        <v>5612</v>
      </c>
      <c r="F131" s="291" t="s">
        <v>3637</v>
      </c>
      <c r="G131" s="290" t="s">
        <v>2156</v>
      </c>
    </row>
    <row r="132" spans="2:7" ht="15.9">
      <c r="B132" s="290" t="s">
        <v>2277</v>
      </c>
      <c r="C132" s="290" t="s">
        <v>3630</v>
      </c>
      <c r="D132" s="290" t="s">
        <v>350</v>
      </c>
      <c r="E132" s="290" t="s">
        <v>5613</v>
      </c>
      <c r="F132" s="291" t="s">
        <v>3638</v>
      </c>
      <c r="G132" s="290" t="s">
        <v>2156</v>
      </c>
    </row>
    <row r="133" spans="2:7" ht="15.9">
      <c r="B133" s="290" t="s">
        <v>2277</v>
      </c>
      <c r="C133" s="290" t="s">
        <v>3630</v>
      </c>
      <c r="D133" s="290" t="s">
        <v>353</v>
      </c>
      <c r="E133" s="290" t="s">
        <v>5614</v>
      </c>
      <c r="F133" s="291" t="s">
        <v>3639</v>
      </c>
      <c r="G133" s="290" t="s">
        <v>2156</v>
      </c>
    </row>
    <row r="134" spans="2:7" ht="15.9">
      <c r="B134" s="290" t="s">
        <v>2277</v>
      </c>
      <c r="C134" s="290" t="s">
        <v>3630</v>
      </c>
      <c r="D134" s="290" t="s">
        <v>359</v>
      </c>
      <c r="E134" s="290" t="s">
        <v>5615</v>
      </c>
      <c r="F134" s="291" t="s">
        <v>3640</v>
      </c>
      <c r="G134" s="290" t="s">
        <v>2156</v>
      </c>
    </row>
    <row r="135" spans="2:7" ht="15.9">
      <c r="B135" s="290" t="s">
        <v>2277</v>
      </c>
      <c r="C135" s="290" t="s">
        <v>3630</v>
      </c>
      <c r="D135" s="290" t="s">
        <v>392</v>
      </c>
      <c r="E135" s="290" t="s">
        <v>5616</v>
      </c>
      <c r="F135" s="291" t="s">
        <v>3641</v>
      </c>
      <c r="G135" s="290" t="s">
        <v>2156</v>
      </c>
    </row>
    <row r="136" spans="2:7" ht="15.9">
      <c r="B136" s="290" t="s">
        <v>2235</v>
      </c>
      <c r="C136" s="290" t="s">
        <v>1703</v>
      </c>
      <c r="D136" s="290" t="s">
        <v>304</v>
      </c>
      <c r="E136" s="290" t="s">
        <v>5634</v>
      </c>
      <c r="F136" s="291" t="s">
        <v>2501</v>
      </c>
      <c r="G136" s="290" t="s">
        <v>2156</v>
      </c>
    </row>
    <row r="137" spans="2:7" ht="15.9">
      <c r="B137" s="290" t="s">
        <v>2235</v>
      </c>
      <c r="C137" s="290" t="s">
        <v>1703</v>
      </c>
      <c r="D137" s="290" t="s">
        <v>342</v>
      </c>
      <c r="E137" s="290" t="s">
        <v>5635</v>
      </c>
      <c r="F137" s="291" t="s">
        <v>2502</v>
      </c>
      <c r="G137" s="290" t="s">
        <v>2156</v>
      </c>
    </row>
    <row r="138" spans="2:7" ht="15.9">
      <c r="B138" s="290" t="s">
        <v>2235</v>
      </c>
      <c r="C138" s="290" t="s">
        <v>1703</v>
      </c>
      <c r="D138" s="290" t="s">
        <v>346</v>
      </c>
      <c r="E138" s="290" t="s">
        <v>5636</v>
      </c>
      <c r="F138" s="291" t="s">
        <v>2503</v>
      </c>
      <c r="G138" s="290" t="s">
        <v>2156</v>
      </c>
    </row>
    <row r="139" spans="2:7" ht="15.9">
      <c r="B139" s="290" t="s">
        <v>2235</v>
      </c>
      <c r="C139" s="290" t="s">
        <v>1703</v>
      </c>
      <c r="D139" s="290" t="s">
        <v>350</v>
      </c>
      <c r="E139" s="290" t="s">
        <v>5637</v>
      </c>
      <c r="F139" s="291" t="s">
        <v>2504</v>
      </c>
      <c r="G139" s="290" t="s">
        <v>2156</v>
      </c>
    </row>
    <row r="140" spans="2:7" ht="15.9">
      <c r="B140" s="290" t="s">
        <v>4275</v>
      </c>
      <c r="C140" s="290" t="s">
        <v>877</v>
      </c>
      <c r="D140" s="290" t="s">
        <v>304</v>
      </c>
      <c r="E140" s="290" t="s">
        <v>5638</v>
      </c>
      <c r="F140" s="291" t="s">
        <v>5153</v>
      </c>
      <c r="G140" s="290" t="s">
        <v>3873</v>
      </c>
    </row>
    <row r="141" spans="2:7" ht="15.9">
      <c r="B141" s="290" t="s">
        <v>4275</v>
      </c>
      <c r="C141" s="290" t="s">
        <v>877</v>
      </c>
      <c r="D141" s="290" t="s">
        <v>342</v>
      </c>
      <c r="E141" s="290" t="s">
        <v>5639</v>
      </c>
      <c r="F141" s="291" t="s">
        <v>5154</v>
      </c>
      <c r="G141" s="290" t="s">
        <v>3873</v>
      </c>
    </row>
    <row r="142" spans="2:7" ht="15.9">
      <c r="B142" s="290" t="s">
        <v>4275</v>
      </c>
      <c r="C142" s="290" t="s">
        <v>877</v>
      </c>
      <c r="D142" s="290" t="s">
        <v>346</v>
      </c>
      <c r="E142" s="290" t="s">
        <v>5640</v>
      </c>
      <c r="F142" s="291" t="s">
        <v>5155</v>
      </c>
      <c r="G142" s="290" t="s">
        <v>3873</v>
      </c>
    </row>
    <row r="143" spans="2:7" ht="15.9">
      <c r="B143" s="290" t="s">
        <v>4275</v>
      </c>
      <c r="C143" s="290" t="s">
        <v>877</v>
      </c>
      <c r="D143" s="290" t="s">
        <v>347</v>
      </c>
      <c r="E143" s="290" t="s">
        <v>5641</v>
      </c>
      <c r="F143" s="291" t="s">
        <v>5156</v>
      </c>
      <c r="G143" s="290" t="s">
        <v>3873</v>
      </c>
    </row>
    <row r="144" spans="2:7" ht="15.9">
      <c r="B144" s="290" t="s">
        <v>4275</v>
      </c>
      <c r="C144" s="290" t="s">
        <v>877</v>
      </c>
      <c r="D144" s="290" t="s">
        <v>350</v>
      </c>
      <c r="E144" s="290" t="s">
        <v>5642</v>
      </c>
      <c r="F144" s="291" t="s">
        <v>5157</v>
      </c>
      <c r="G144" s="290" t="s">
        <v>3873</v>
      </c>
    </row>
    <row r="145" spans="2:7" ht="15.9">
      <c r="B145" s="290" t="s">
        <v>4275</v>
      </c>
      <c r="C145" s="290" t="s">
        <v>877</v>
      </c>
      <c r="D145" s="290" t="s">
        <v>353</v>
      </c>
      <c r="E145" s="290" t="s">
        <v>5643</v>
      </c>
      <c r="F145" s="291" t="s">
        <v>5158</v>
      </c>
      <c r="G145" s="290" t="s">
        <v>3873</v>
      </c>
    </row>
    <row r="146" spans="2:7" ht="15.9">
      <c r="B146" s="290" t="s">
        <v>4275</v>
      </c>
      <c r="C146" s="290" t="s">
        <v>877</v>
      </c>
      <c r="D146" s="290" t="s">
        <v>359</v>
      </c>
      <c r="E146" s="290" t="s">
        <v>5644</v>
      </c>
      <c r="F146" s="291" t="s">
        <v>5159</v>
      </c>
      <c r="G146" s="290" t="s">
        <v>3873</v>
      </c>
    </row>
    <row r="147" spans="2:7" ht="15.9">
      <c r="B147" s="290" t="s">
        <v>4275</v>
      </c>
      <c r="C147" s="290" t="s">
        <v>877</v>
      </c>
      <c r="D147" s="290" t="s">
        <v>392</v>
      </c>
      <c r="E147" s="290" t="s">
        <v>5645</v>
      </c>
      <c r="F147" s="291" t="s">
        <v>5160</v>
      </c>
      <c r="G147" s="290" t="s">
        <v>3873</v>
      </c>
    </row>
    <row r="148" spans="2:7" ht="15.9">
      <c r="B148" s="290" t="s">
        <v>4275</v>
      </c>
      <c r="C148" s="290" t="s">
        <v>4276</v>
      </c>
      <c r="D148" s="290" t="s">
        <v>304</v>
      </c>
      <c r="E148" s="290" t="s">
        <v>5646</v>
      </c>
      <c r="F148" s="291" t="s">
        <v>5161</v>
      </c>
      <c r="G148" s="290" t="s">
        <v>3873</v>
      </c>
    </row>
    <row r="149" spans="2:7" ht="15.9">
      <c r="B149" s="290" t="s">
        <v>4275</v>
      </c>
      <c r="C149" s="290" t="s">
        <v>4276</v>
      </c>
      <c r="D149" s="290" t="s">
        <v>342</v>
      </c>
      <c r="E149" s="290" t="s">
        <v>5647</v>
      </c>
      <c r="F149" s="291" t="s">
        <v>5162</v>
      </c>
      <c r="G149" s="290" t="s">
        <v>3873</v>
      </c>
    </row>
    <row r="150" spans="2:7" ht="15.9">
      <c r="B150" s="290" t="s">
        <v>4275</v>
      </c>
      <c r="C150" s="290" t="s">
        <v>4276</v>
      </c>
      <c r="D150" s="290" t="s">
        <v>346</v>
      </c>
      <c r="E150" s="290" t="s">
        <v>5648</v>
      </c>
      <c r="F150" s="291" t="s">
        <v>5163</v>
      </c>
      <c r="G150" s="290" t="s">
        <v>3873</v>
      </c>
    </row>
    <row r="151" spans="2:7" ht="15.9">
      <c r="B151" s="290" t="s">
        <v>4275</v>
      </c>
      <c r="C151" s="290" t="s">
        <v>4276</v>
      </c>
      <c r="D151" s="290" t="s">
        <v>347</v>
      </c>
      <c r="E151" s="290" t="s">
        <v>5649</v>
      </c>
      <c r="F151" s="291" t="s">
        <v>5164</v>
      </c>
      <c r="G151" s="290" t="s">
        <v>3873</v>
      </c>
    </row>
    <row r="152" spans="2:7" ht="15.9">
      <c r="B152" s="290" t="s">
        <v>4275</v>
      </c>
      <c r="C152" s="290" t="s">
        <v>4276</v>
      </c>
      <c r="D152" s="290" t="s">
        <v>350</v>
      </c>
      <c r="E152" s="290" t="s">
        <v>5650</v>
      </c>
      <c r="F152" s="291" t="s">
        <v>5165</v>
      </c>
      <c r="G152" s="290" t="s">
        <v>3873</v>
      </c>
    </row>
    <row r="153" spans="2:7" ht="15.9">
      <c r="B153" s="290" t="s">
        <v>4275</v>
      </c>
      <c r="C153" s="290" t="s">
        <v>4276</v>
      </c>
      <c r="D153" s="290" t="s">
        <v>353</v>
      </c>
      <c r="E153" s="290" t="s">
        <v>5651</v>
      </c>
      <c r="F153" s="291" t="s">
        <v>5166</v>
      </c>
      <c r="G153" s="290" t="s">
        <v>3873</v>
      </c>
    </row>
    <row r="154" spans="2:7" ht="15.9">
      <c r="B154" s="290" t="s">
        <v>4275</v>
      </c>
      <c r="C154" s="290" t="s">
        <v>4276</v>
      </c>
      <c r="D154" s="290" t="s">
        <v>359</v>
      </c>
      <c r="E154" s="290" t="s">
        <v>5652</v>
      </c>
      <c r="F154" s="291" t="s">
        <v>5167</v>
      </c>
      <c r="G154" s="290" t="s">
        <v>3873</v>
      </c>
    </row>
    <row r="155" spans="2:7" ht="15.9">
      <c r="B155" s="290" t="s">
        <v>4275</v>
      </c>
      <c r="C155" s="290" t="s">
        <v>4276</v>
      </c>
      <c r="D155" s="290" t="s">
        <v>392</v>
      </c>
      <c r="E155" s="290" t="s">
        <v>5653</v>
      </c>
      <c r="F155" s="291" t="s">
        <v>5168</v>
      </c>
      <c r="G155" s="290" t="s">
        <v>3873</v>
      </c>
    </row>
    <row r="156" spans="2:7" ht="15.9">
      <c r="B156" s="290" t="s">
        <v>2249</v>
      </c>
      <c r="C156" s="290" t="s">
        <v>4853</v>
      </c>
      <c r="D156" s="290" t="s">
        <v>2341</v>
      </c>
      <c r="E156" s="290" t="s">
        <v>4861</v>
      </c>
      <c r="F156" s="291" t="s">
        <v>4862</v>
      </c>
      <c r="G156" s="290" t="s">
        <v>2241</v>
      </c>
    </row>
    <row r="157" spans="2:7" ht="15.9">
      <c r="B157" s="290" t="s">
        <v>2249</v>
      </c>
      <c r="C157" s="290" t="s">
        <v>1560</v>
      </c>
      <c r="D157" s="290" t="s">
        <v>2341</v>
      </c>
      <c r="E157" s="290" t="s">
        <v>2505</v>
      </c>
      <c r="F157" s="291" t="s">
        <v>2506</v>
      </c>
      <c r="G157" s="290" t="s">
        <v>2241</v>
      </c>
    </row>
    <row r="158" spans="2:7" ht="15.9">
      <c r="B158" s="290" t="s">
        <v>3288</v>
      </c>
      <c r="C158" s="290" t="s">
        <v>58</v>
      </c>
      <c r="D158" s="290" t="s">
        <v>2341</v>
      </c>
      <c r="E158" s="290" t="s">
        <v>2507</v>
      </c>
      <c r="F158" s="291" t="s">
        <v>2508</v>
      </c>
      <c r="G158" s="290" t="s">
        <v>2241</v>
      </c>
    </row>
    <row r="159" spans="2:7" ht="15.9">
      <c r="B159" s="290" t="s">
        <v>3288</v>
      </c>
      <c r="C159" s="290" t="s">
        <v>217</v>
      </c>
      <c r="D159" s="290" t="s">
        <v>2341</v>
      </c>
      <c r="E159" s="290" t="s">
        <v>2509</v>
      </c>
      <c r="F159" s="291" t="s">
        <v>2510</v>
      </c>
      <c r="G159" s="290" t="s">
        <v>2241</v>
      </c>
    </row>
    <row r="160" spans="2:7" ht="15.9">
      <c r="B160" s="290" t="s">
        <v>3288</v>
      </c>
      <c r="C160" s="290" t="s">
        <v>222</v>
      </c>
      <c r="D160" s="290" t="s">
        <v>2341</v>
      </c>
      <c r="E160" s="290" t="s">
        <v>2511</v>
      </c>
      <c r="F160" s="291" t="s">
        <v>2512</v>
      </c>
      <c r="G160" s="290" t="s">
        <v>2241</v>
      </c>
    </row>
    <row r="161" spans="2:7" ht="15.9">
      <c r="B161" s="290" t="s">
        <v>3288</v>
      </c>
      <c r="C161" s="290" t="s">
        <v>251</v>
      </c>
      <c r="D161" s="290" t="s">
        <v>2341</v>
      </c>
      <c r="E161" s="290" t="s">
        <v>2513</v>
      </c>
      <c r="F161" s="291" t="s">
        <v>2514</v>
      </c>
      <c r="G161" s="290" t="s">
        <v>2241</v>
      </c>
    </row>
    <row r="162" spans="2:7" ht="15.9">
      <c r="B162" s="290" t="s">
        <v>2180</v>
      </c>
      <c r="C162" s="290" t="s">
        <v>4249</v>
      </c>
      <c r="D162" s="290" t="s">
        <v>304</v>
      </c>
      <c r="E162" s="290" t="s">
        <v>4863</v>
      </c>
      <c r="F162" s="291" t="s">
        <v>4864</v>
      </c>
      <c r="G162" s="290" t="s">
        <v>2241</v>
      </c>
    </row>
    <row r="163" spans="2:7" ht="15.9">
      <c r="B163" s="290" t="s">
        <v>2180</v>
      </c>
      <c r="C163" s="290" t="s">
        <v>4005</v>
      </c>
      <c r="D163" s="290" t="s">
        <v>304</v>
      </c>
      <c r="E163" s="290" t="s">
        <v>4006</v>
      </c>
      <c r="F163" s="291" t="s">
        <v>4865</v>
      </c>
      <c r="G163" s="290" t="s">
        <v>2241</v>
      </c>
    </row>
    <row r="164" spans="2:7" ht="15.9">
      <c r="B164" s="290" t="s">
        <v>7</v>
      </c>
      <c r="C164" s="290" t="s">
        <v>2254</v>
      </c>
      <c r="D164" s="290" t="s">
        <v>300</v>
      </c>
      <c r="E164" s="290" t="s">
        <v>2515</v>
      </c>
      <c r="F164" s="291" t="s">
        <v>2516</v>
      </c>
      <c r="G164" s="290" t="s">
        <v>2241</v>
      </c>
    </row>
    <row r="165" spans="2:7" ht="15.9">
      <c r="B165" s="290" t="s">
        <v>7</v>
      </c>
      <c r="C165" s="290" t="s">
        <v>2254</v>
      </c>
      <c r="D165" s="290" t="s">
        <v>1295</v>
      </c>
      <c r="E165" s="290" t="s">
        <v>2517</v>
      </c>
      <c r="F165" s="291" t="s">
        <v>2518</v>
      </c>
      <c r="G165" s="290" t="s">
        <v>2241</v>
      </c>
    </row>
    <row r="166" spans="2:7" ht="15.9">
      <c r="B166" s="290" t="s">
        <v>7</v>
      </c>
      <c r="C166" s="290" t="s">
        <v>2254</v>
      </c>
      <c r="D166" s="290" t="s">
        <v>310</v>
      </c>
      <c r="E166" s="290" t="s">
        <v>2519</v>
      </c>
      <c r="F166" s="291" t="s">
        <v>2520</v>
      </c>
      <c r="G166" s="290" t="s">
        <v>2241</v>
      </c>
    </row>
    <row r="167" spans="2:7" ht="15.9">
      <c r="B167" s="290" t="s">
        <v>7</v>
      </c>
      <c r="C167" s="290" t="s">
        <v>2254</v>
      </c>
      <c r="D167" s="290" t="s">
        <v>313</v>
      </c>
      <c r="E167" s="290" t="s">
        <v>2521</v>
      </c>
      <c r="F167" s="291" t="s">
        <v>2522</v>
      </c>
      <c r="G167" s="290" t="s">
        <v>2241</v>
      </c>
    </row>
    <row r="168" spans="2:7" ht="15.9">
      <c r="B168" s="290" t="s">
        <v>7</v>
      </c>
      <c r="C168" s="290" t="s">
        <v>2254</v>
      </c>
      <c r="D168" s="290" t="s">
        <v>317</v>
      </c>
      <c r="E168" s="290" t="s">
        <v>2523</v>
      </c>
      <c r="F168" s="291" t="s">
        <v>2524</v>
      </c>
      <c r="G168" s="290" t="s">
        <v>2241</v>
      </c>
    </row>
    <row r="169" spans="2:7" ht="15.9">
      <c r="B169" s="290" t="s">
        <v>7</v>
      </c>
      <c r="C169" s="290" t="s">
        <v>2254</v>
      </c>
      <c r="D169" s="290" t="s">
        <v>321</v>
      </c>
      <c r="E169" s="290" t="s">
        <v>2525</v>
      </c>
      <c r="F169" s="291" t="s">
        <v>2526</v>
      </c>
      <c r="G169" s="290" t="s">
        <v>2241</v>
      </c>
    </row>
    <row r="170" spans="2:7" ht="15.9">
      <c r="B170" s="290" t="s">
        <v>7</v>
      </c>
      <c r="C170" s="290" t="s">
        <v>2254</v>
      </c>
      <c r="D170" s="290" t="s">
        <v>304</v>
      </c>
      <c r="E170" s="290" t="s">
        <v>2527</v>
      </c>
      <c r="F170" s="291" t="s">
        <v>2528</v>
      </c>
      <c r="G170" s="290" t="s">
        <v>2241</v>
      </c>
    </row>
    <row r="171" spans="2:7" ht="15.9">
      <c r="B171" s="290" t="s">
        <v>7</v>
      </c>
      <c r="C171" s="290" t="s">
        <v>2254</v>
      </c>
      <c r="D171" s="290" t="s">
        <v>326</v>
      </c>
      <c r="E171" s="290" t="s">
        <v>2529</v>
      </c>
      <c r="F171" s="291" t="s">
        <v>2530</v>
      </c>
      <c r="G171" s="290" t="s">
        <v>2241</v>
      </c>
    </row>
    <row r="172" spans="2:7" ht="15.9">
      <c r="B172" s="290" t="s">
        <v>7</v>
      </c>
      <c r="C172" s="290" t="s">
        <v>2254</v>
      </c>
      <c r="D172" s="290" t="s">
        <v>329</v>
      </c>
      <c r="E172" s="290" t="s">
        <v>2531</v>
      </c>
      <c r="F172" s="291" t="s">
        <v>2532</v>
      </c>
      <c r="G172" s="290" t="s">
        <v>2241</v>
      </c>
    </row>
    <row r="173" spans="2:7" ht="15.9">
      <c r="B173" s="290" t="s">
        <v>7</v>
      </c>
      <c r="C173" s="290" t="s">
        <v>2254</v>
      </c>
      <c r="D173" s="290" t="s">
        <v>332</v>
      </c>
      <c r="E173" s="290" t="s">
        <v>2533</v>
      </c>
      <c r="F173" s="291" t="s">
        <v>2534</v>
      </c>
      <c r="G173" s="290" t="s">
        <v>2241</v>
      </c>
    </row>
    <row r="174" spans="2:7" ht="15.9">
      <c r="B174" s="290" t="s">
        <v>7</v>
      </c>
      <c r="C174" s="290" t="s">
        <v>2254</v>
      </c>
      <c r="D174" s="290" t="s">
        <v>335</v>
      </c>
      <c r="E174" s="290" t="s">
        <v>2535</v>
      </c>
      <c r="F174" s="291" t="s">
        <v>2536</v>
      </c>
      <c r="G174" s="290" t="s">
        <v>2241</v>
      </c>
    </row>
    <row r="175" spans="2:7" ht="15.9">
      <c r="B175" s="290" t="s">
        <v>7</v>
      </c>
      <c r="C175" s="290" t="s">
        <v>2254</v>
      </c>
      <c r="D175" s="290" t="s">
        <v>338</v>
      </c>
      <c r="E175" s="290" t="s">
        <v>2537</v>
      </c>
      <c r="F175" s="291" t="s">
        <v>2538</v>
      </c>
      <c r="G175" s="290" t="s">
        <v>2241</v>
      </c>
    </row>
    <row r="176" spans="2:7" ht="15.9">
      <c r="B176" s="290" t="s">
        <v>7</v>
      </c>
      <c r="C176" s="290" t="s">
        <v>2254</v>
      </c>
      <c r="D176" s="290" t="s">
        <v>2337</v>
      </c>
      <c r="E176" s="290" t="s">
        <v>2539</v>
      </c>
      <c r="F176" s="291" t="s">
        <v>2540</v>
      </c>
      <c r="G176" s="290" t="s">
        <v>2241</v>
      </c>
    </row>
    <row r="177" spans="2:7" ht="15.9">
      <c r="B177" s="290" t="s">
        <v>7</v>
      </c>
      <c r="C177" s="290" t="s">
        <v>2254</v>
      </c>
      <c r="D177" s="290" t="s">
        <v>342</v>
      </c>
      <c r="E177" s="290" t="s">
        <v>2541</v>
      </c>
      <c r="F177" s="291" t="s">
        <v>2542</v>
      </c>
      <c r="G177" s="290" t="s">
        <v>2241</v>
      </c>
    </row>
    <row r="178" spans="2:7" ht="15.9">
      <c r="B178" s="290" t="s">
        <v>7</v>
      </c>
      <c r="C178" s="290" t="s">
        <v>2254</v>
      </c>
      <c r="D178" s="290" t="s">
        <v>346</v>
      </c>
      <c r="E178" s="290" t="s">
        <v>2543</v>
      </c>
      <c r="F178" s="291" t="s">
        <v>2544</v>
      </c>
      <c r="G178" s="290" t="s">
        <v>2241</v>
      </c>
    </row>
    <row r="179" spans="2:7" ht="15.9">
      <c r="B179" s="290" t="s">
        <v>7</v>
      </c>
      <c r="C179" s="290" t="s">
        <v>2254</v>
      </c>
      <c r="D179" s="290" t="s">
        <v>347</v>
      </c>
      <c r="E179" s="290" t="s">
        <v>2545</v>
      </c>
      <c r="F179" s="291" t="s">
        <v>2546</v>
      </c>
      <c r="G179" s="290" t="s">
        <v>2241</v>
      </c>
    </row>
    <row r="180" spans="2:7" ht="15.9">
      <c r="B180" s="290" t="s">
        <v>7</v>
      </c>
      <c r="C180" s="290" t="s">
        <v>2254</v>
      </c>
      <c r="D180" s="290" t="s">
        <v>2338</v>
      </c>
      <c r="E180" s="290" t="s">
        <v>2547</v>
      </c>
      <c r="F180" s="291" t="s">
        <v>2548</v>
      </c>
      <c r="G180" s="290" t="s">
        <v>2241</v>
      </c>
    </row>
    <row r="181" spans="2:7" ht="15.9">
      <c r="B181" s="290" t="s">
        <v>7</v>
      </c>
      <c r="C181" s="290" t="s">
        <v>2254</v>
      </c>
      <c r="D181" s="290" t="s">
        <v>350</v>
      </c>
      <c r="E181" s="290" t="s">
        <v>2549</v>
      </c>
      <c r="F181" s="291" t="s">
        <v>2550</v>
      </c>
      <c r="G181" s="290" t="s">
        <v>2241</v>
      </c>
    </row>
    <row r="182" spans="2:7" ht="15.9">
      <c r="B182" s="290" t="s">
        <v>7</v>
      </c>
      <c r="C182" s="290" t="s">
        <v>2254</v>
      </c>
      <c r="D182" s="290" t="s">
        <v>353</v>
      </c>
      <c r="E182" s="290" t="s">
        <v>2551</v>
      </c>
      <c r="F182" s="291" t="s">
        <v>2552</v>
      </c>
      <c r="G182" s="290" t="s">
        <v>2241</v>
      </c>
    </row>
    <row r="183" spans="2:7" ht="15.9">
      <c r="B183" s="290" t="s">
        <v>7</v>
      </c>
      <c r="C183" s="290" t="s">
        <v>2254</v>
      </c>
      <c r="D183" s="290" t="s">
        <v>2339</v>
      </c>
      <c r="E183" s="290" t="s">
        <v>2553</v>
      </c>
      <c r="F183" s="291" t="s">
        <v>2554</v>
      </c>
      <c r="G183" s="290" t="s">
        <v>2241</v>
      </c>
    </row>
    <row r="184" spans="2:7" ht="15.9">
      <c r="B184" s="290" t="s">
        <v>7</v>
      </c>
      <c r="C184" s="290" t="s">
        <v>2254</v>
      </c>
      <c r="D184" s="290" t="s">
        <v>357</v>
      </c>
      <c r="E184" s="290" t="s">
        <v>2555</v>
      </c>
      <c r="F184" s="291" t="s">
        <v>2556</v>
      </c>
      <c r="G184" s="290" t="s">
        <v>2241</v>
      </c>
    </row>
    <row r="185" spans="2:7" ht="15.9">
      <c r="B185" s="290" t="s">
        <v>7</v>
      </c>
      <c r="C185" s="290" t="s">
        <v>2254</v>
      </c>
      <c r="D185" s="290" t="s">
        <v>2340</v>
      </c>
      <c r="E185" s="290" t="s">
        <v>2557</v>
      </c>
      <c r="F185" s="291" t="s">
        <v>2558</v>
      </c>
      <c r="G185" s="290" t="s">
        <v>2241</v>
      </c>
    </row>
    <row r="186" spans="2:7" ht="15.9">
      <c r="B186" s="290" t="s">
        <v>7</v>
      </c>
      <c r="C186" s="290" t="s">
        <v>2254</v>
      </c>
      <c r="D186" s="290" t="s">
        <v>364</v>
      </c>
      <c r="E186" s="290" t="s">
        <v>2559</v>
      </c>
      <c r="F186" s="291" t="s">
        <v>2560</v>
      </c>
      <c r="G186" s="290" t="s">
        <v>2241</v>
      </c>
    </row>
    <row r="187" spans="2:7" ht="15.9">
      <c r="B187" s="290" t="s">
        <v>7</v>
      </c>
      <c r="C187" s="290" t="s">
        <v>2254</v>
      </c>
      <c r="D187" s="290" t="s">
        <v>372</v>
      </c>
      <c r="E187" s="290" t="s">
        <v>2561</v>
      </c>
      <c r="F187" s="291" t="s">
        <v>2562</v>
      </c>
      <c r="G187" s="290" t="s">
        <v>2241</v>
      </c>
    </row>
    <row r="188" spans="2:7" ht="15.9">
      <c r="B188" s="290" t="s">
        <v>7</v>
      </c>
      <c r="C188" s="290" t="s">
        <v>2254</v>
      </c>
      <c r="D188" s="290" t="s">
        <v>376</v>
      </c>
      <c r="E188" s="290" t="s">
        <v>2563</v>
      </c>
      <c r="F188" s="291" t="s">
        <v>2564</v>
      </c>
      <c r="G188" s="290" t="s">
        <v>2241</v>
      </c>
    </row>
    <row r="189" spans="2:7" ht="15.9">
      <c r="B189" s="290" t="s">
        <v>7</v>
      </c>
      <c r="C189" s="290" t="s">
        <v>2254</v>
      </c>
      <c r="D189" s="290" t="s">
        <v>2343</v>
      </c>
      <c r="E189" s="290" t="s">
        <v>2565</v>
      </c>
      <c r="F189" s="291" t="s">
        <v>2566</v>
      </c>
      <c r="G189" s="290" t="s">
        <v>2241</v>
      </c>
    </row>
    <row r="190" spans="2:7" ht="15.9">
      <c r="B190" s="290" t="s">
        <v>7</v>
      </c>
      <c r="C190" s="290" t="s">
        <v>2254</v>
      </c>
      <c r="D190" s="290" t="s">
        <v>378</v>
      </c>
      <c r="E190" s="290" t="s">
        <v>2567</v>
      </c>
      <c r="F190" s="291" t="s">
        <v>2568</v>
      </c>
      <c r="G190" s="290" t="s">
        <v>2241</v>
      </c>
    </row>
    <row r="191" spans="2:7" ht="15.9">
      <c r="B191" s="290" t="s">
        <v>7</v>
      </c>
      <c r="C191" s="290" t="s">
        <v>2254</v>
      </c>
      <c r="D191" s="290" t="s">
        <v>1297</v>
      </c>
      <c r="E191" s="290" t="s">
        <v>2569</v>
      </c>
      <c r="F191" s="291" t="s">
        <v>2570</v>
      </c>
      <c r="G191" s="290" t="s">
        <v>2241</v>
      </c>
    </row>
    <row r="192" spans="2:7" ht="15.9">
      <c r="B192" s="290" t="s">
        <v>7</v>
      </c>
      <c r="C192" s="290" t="s">
        <v>2254</v>
      </c>
      <c r="D192" s="290" t="s">
        <v>2344</v>
      </c>
      <c r="E192" s="290" t="s">
        <v>2571</v>
      </c>
      <c r="F192" s="291" t="s">
        <v>2572</v>
      </c>
      <c r="G192" s="290" t="s">
        <v>2241</v>
      </c>
    </row>
    <row r="193" spans="2:7" ht="15.9">
      <c r="B193" s="290" t="s">
        <v>7</v>
      </c>
      <c r="C193" s="290" t="s">
        <v>2254</v>
      </c>
      <c r="D193" s="290" t="s">
        <v>2346</v>
      </c>
      <c r="E193" s="290" t="s">
        <v>2573</v>
      </c>
      <c r="F193" s="291" t="s">
        <v>2574</v>
      </c>
      <c r="G193" s="290" t="s">
        <v>2241</v>
      </c>
    </row>
    <row r="194" spans="2:7" ht="15.9">
      <c r="B194" s="290" t="s">
        <v>7</v>
      </c>
      <c r="C194" s="290" t="s">
        <v>2254</v>
      </c>
      <c r="D194" s="290" t="s">
        <v>385</v>
      </c>
      <c r="E194" s="290" t="s">
        <v>2575</v>
      </c>
      <c r="F194" s="291" t="s">
        <v>2576</v>
      </c>
      <c r="G194" s="290" t="s">
        <v>2241</v>
      </c>
    </row>
    <row r="195" spans="2:7" ht="15.9">
      <c r="B195" s="290" t="s">
        <v>7</v>
      </c>
      <c r="C195" s="290" t="s">
        <v>2254</v>
      </c>
      <c r="D195" s="290" t="s">
        <v>386</v>
      </c>
      <c r="E195" s="290" t="s">
        <v>3122</v>
      </c>
      <c r="F195" s="291" t="s">
        <v>3123</v>
      </c>
      <c r="G195" s="290" t="s">
        <v>2241</v>
      </c>
    </row>
    <row r="196" spans="2:7" ht="15.9">
      <c r="B196" s="290" t="s">
        <v>7</v>
      </c>
      <c r="C196" s="290" t="s">
        <v>2254</v>
      </c>
      <c r="D196" s="290" t="s">
        <v>388</v>
      </c>
      <c r="E196" s="290" t="s">
        <v>2577</v>
      </c>
      <c r="F196" s="291" t="s">
        <v>2578</v>
      </c>
      <c r="G196" s="290" t="s">
        <v>2241</v>
      </c>
    </row>
    <row r="197" spans="2:7" ht="15.9">
      <c r="B197" s="290" t="s">
        <v>7</v>
      </c>
      <c r="C197" s="290" t="s">
        <v>2254</v>
      </c>
      <c r="D197" s="290" t="s">
        <v>391</v>
      </c>
      <c r="E197" s="290" t="s">
        <v>2579</v>
      </c>
      <c r="F197" s="291" t="s">
        <v>2580</v>
      </c>
      <c r="G197" s="290" t="s">
        <v>2241</v>
      </c>
    </row>
    <row r="198" spans="2:7" ht="15.9">
      <c r="B198" s="290" t="s">
        <v>7</v>
      </c>
      <c r="C198" s="290" t="s">
        <v>2254</v>
      </c>
      <c r="D198" s="290" t="s">
        <v>392</v>
      </c>
      <c r="E198" s="290" t="s">
        <v>2581</v>
      </c>
      <c r="F198" s="291" t="s">
        <v>2582</v>
      </c>
      <c r="G198" s="290" t="s">
        <v>2241</v>
      </c>
    </row>
    <row r="199" spans="2:7" ht="15.9">
      <c r="B199" s="290" t="s">
        <v>7</v>
      </c>
      <c r="C199" s="290" t="s">
        <v>2256</v>
      </c>
      <c r="D199" s="290" t="s">
        <v>300</v>
      </c>
      <c r="E199" s="290" t="s">
        <v>2583</v>
      </c>
      <c r="F199" s="291" t="s">
        <v>2584</v>
      </c>
      <c r="G199" s="290" t="s">
        <v>2241</v>
      </c>
    </row>
    <row r="200" spans="2:7" ht="15.9">
      <c r="B200" s="290" t="s">
        <v>7</v>
      </c>
      <c r="C200" s="290" t="s">
        <v>2256</v>
      </c>
      <c r="D200" s="290" t="s">
        <v>1295</v>
      </c>
      <c r="E200" s="290" t="s">
        <v>2585</v>
      </c>
      <c r="F200" s="291" t="s">
        <v>2586</v>
      </c>
      <c r="G200" s="290" t="s">
        <v>2241</v>
      </c>
    </row>
    <row r="201" spans="2:7" ht="15.9">
      <c r="B201" s="290" t="s">
        <v>7</v>
      </c>
      <c r="C201" s="290" t="s">
        <v>2256</v>
      </c>
      <c r="D201" s="290" t="s">
        <v>310</v>
      </c>
      <c r="E201" s="290" t="s">
        <v>2587</v>
      </c>
      <c r="F201" s="291" t="s">
        <v>2588</v>
      </c>
      <c r="G201" s="290" t="s">
        <v>2241</v>
      </c>
    </row>
    <row r="202" spans="2:7" ht="15.9">
      <c r="B202" s="290" t="s">
        <v>7</v>
      </c>
      <c r="C202" s="290" t="s">
        <v>2256</v>
      </c>
      <c r="D202" s="290" t="s">
        <v>313</v>
      </c>
      <c r="E202" s="290" t="s">
        <v>2589</v>
      </c>
      <c r="F202" s="291" t="s">
        <v>2590</v>
      </c>
      <c r="G202" s="290" t="s">
        <v>2241</v>
      </c>
    </row>
    <row r="203" spans="2:7" ht="15.9">
      <c r="B203" s="290" t="s">
        <v>7</v>
      </c>
      <c r="C203" s="290" t="s">
        <v>2256</v>
      </c>
      <c r="D203" s="290" t="s">
        <v>317</v>
      </c>
      <c r="E203" s="290" t="s">
        <v>2591</v>
      </c>
      <c r="F203" s="291" t="s">
        <v>2592</v>
      </c>
      <c r="G203" s="290" t="s">
        <v>2241</v>
      </c>
    </row>
    <row r="204" spans="2:7" ht="15.9">
      <c r="B204" s="290" t="s">
        <v>7</v>
      </c>
      <c r="C204" s="290" t="s">
        <v>2256</v>
      </c>
      <c r="D204" s="290" t="s">
        <v>321</v>
      </c>
      <c r="E204" s="290" t="s">
        <v>2593</v>
      </c>
      <c r="F204" s="291" t="s">
        <v>2594</v>
      </c>
      <c r="G204" s="290" t="s">
        <v>2241</v>
      </c>
    </row>
    <row r="205" spans="2:7" ht="15.9">
      <c r="B205" s="290" t="s">
        <v>7</v>
      </c>
      <c r="C205" s="290" t="s">
        <v>2256</v>
      </c>
      <c r="D205" s="290" t="s">
        <v>304</v>
      </c>
      <c r="E205" s="290" t="s">
        <v>2595</v>
      </c>
      <c r="F205" s="291" t="s">
        <v>2596</v>
      </c>
      <c r="G205" s="290" t="s">
        <v>2241</v>
      </c>
    </row>
    <row r="206" spans="2:7" ht="15.9">
      <c r="B206" s="290" t="s">
        <v>7</v>
      </c>
      <c r="C206" s="290" t="s">
        <v>2256</v>
      </c>
      <c r="D206" s="290" t="s">
        <v>326</v>
      </c>
      <c r="E206" s="290" t="s">
        <v>2597</v>
      </c>
      <c r="F206" s="291" t="s">
        <v>2598</v>
      </c>
      <c r="G206" s="290" t="s">
        <v>2241</v>
      </c>
    </row>
    <row r="207" spans="2:7" ht="15.9">
      <c r="B207" s="290" t="s">
        <v>7</v>
      </c>
      <c r="C207" s="290" t="s">
        <v>2256</v>
      </c>
      <c r="D207" s="290" t="s">
        <v>329</v>
      </c>
      <c r="E207" s="290" t="s">
        <v>2599</v>
      </c>
      <c r="F207" s="291" t="s">
        <v>2600</v>
      </c>
      <c r="G207" s="290" t="s">
        <v>2241</v>
      </c>
    </row>
    <row r="208" spans="2:7" ht="15.9">
      <c r="B208" s="290" t="s">
        <v>7</v>
      </c>
      <c r="C208" s="290" t="s">
        <v>2256</v>
      </c>
      <c r="D208" s="290" t="s">
        <v>332</v>
      </c>
      <c r="E208" s="290" t="s">
        <v>2601</v>
      </c>
      <c r="F208" s="291" t="s">
        <v>2602</v>
      </c>
      <c r="G208" s="290" t="s">
        <v>2241</v>
      </c>
    </row>
    <row r="209" spans="2:7" ht="15.9">
      <c r="B209" s="290" t="s">
        <v>7</v>
      </c>
      <c r="C209" s="290" t="s">
        <v>2256</v>
      </c>
      <c r="D209" s="290" t="s">
        <v>335</v>
      </c>
      <c r="E209" s="290" t="s">
        <v>2603</v>
      </c>
      <c r="F209" s="291" t="s">
        <v>2604</v>
      </c>
      <c r="G209" s="290" t="s">
        <v>2241</v>
      </c>
    </row>
    <row r="210" spans="2:7" ht="15.9">
      <c r="B210" s="290" t="s">
        <v>7</v>
      </c>
      <c r="C210" s="290" t="s">
        <v>2256</v>
      </c>
      <c r="D210" s="290" t="s">
        <v>338</v>
      </c>
      <c r="E210" s="290" t="s">
        <v>2605</v>
      </c>
      <c r="F210" s="291" t="s">
        <v>2606</v>
      </c>
      <c r="G210" s="290" t="s">
        <v>2241</v>
      </c>
    </row>
    <row r="211" spans="2:7" ht="15.9">
      <c r="B211" s="290" t="s">
        <v>7</v>
      </c>
      <c r="C211" s="290" t="s">
        <v>2256</v>
      </c>
      <c r="D211" s="290" t="s">
        <v>2337</v>
      </c>
      <c r="E211" s="290" t="s">
        <v>2607</v>
      </c>
      <c r="F211" s="291" t="s">
        <v>2608</v>
      </c>
      <c r="G211" s="290" t="s">
        <v>2241</v>
      </c>
    </row>
    <row r="212" spans="2:7" ht="15.9">
      <c r="B212" s="290" t="s">
        <v>7</v>
      </c>
      <c r="C212" s="290" t="s">
        <v>2256</v>
      </c>
      <c r="D212" s="290" t="s">
        <v>342</v>
      </c>
      <c r="E212" s="290" t="s">
        <v>2609</v>
      </c>
      <c r="F212" s="291" t="s">
        <v>2610</v>
      </c>
      <c r="G212" s="290" t="s">
        <v>2241</v>
      </c>
    </row>
    <row r="213" spans="2:7" ht="15.9">
      <c r="B213" s="290" t="s">
        <v>7</v>
      </c>
      <c r="C213" s="290" t="s">
        <v>2256</v>
      </c>
      <c r="D213" s="290" t="s">
        <v>346</v>
      </c>
      <c r="E213" s="290" t="s">
        <v>2611</v>
      </c>
      <c r="F213" s="291" t="s">
        <v>2612</v>
      </c>
      <c r="G213" s="290" t="s">
        <v>2241</v>
      </c>
    </row>
    <row r="214" spans="2:7" ht="15.9">
      <c r="B214" s="290" t="s">
        <v>7</v>
      </c>
      <c r="C214" s="290" t="s">
        <v>2256</v>
      </c>
      <c r="D214" s="290" t="s">
        <v>347</v>
      </c>
      <c r="E214" s="290" t="s">
        <v>2613</v>
      </c>
      <c r="F214" s="291" t="s">
        <v>2614</v>
      </c>
      <c r="G214" s="290" t="s">
        <v>2241</v>
      </c>
    </row>
    <row r="215" spans="2:7" ht="15.9">
      <c r="B215" s="290" t="s">
        <v>7</v>
      </c>
      <c r="C215" s="290" t="s">
        <v>2256</v>
      </c>
      <c r="D215" s="290" t="s">
        <v>2338</v>
      </c>
      <c r="E215" s="290" t="s">
        <v>2615</v>
      </c>
      <c r="F215" s="291" t="s">
        <v>2616</v>
      </c>
      <c r="G215" s="290" t="s">
        <v>2241</v>
      </c>
    </row>
    <row r="216" spans="2:7" ht="15.9">
      <c r="B216" s="290" t="s">
        <v>7</v>
      </c>
      <c r="C216" s="290" t="s">
        <v>2256</v>
      </c>
      <c r="D216" s="290" t="s">
        <v>350</v>
      </c>
      <c r="E216" s="290" t="s">
        <v>2617</v>
      </c>
      <c r="F216" s="291" t="s">
        <v>2618</v>
      </c>
      <c r="G216" s="290" t="s">
        <v>2241</v>
      </c>
    </row>
    <row r="217" spans="2:7" ht="15.9">
      <c r="B217" s="290" t="s">
        <v>7</v>
      </c>
      <c r="C217" s="290" t="s">
        <v>2256</v>
      </c>
      <c r="D217" s="290" t="s">
        <v>353</v>
      </c>
      <c r="E217" s="290" t="s">
        <v>2619</v>
      </c>
      <c r="F217" s="291" t="s">
        <v>2620</v>
      </c>
      <c r="G217" s="290" t="s">
        <v>2241</v>
      </c>
    </row>
    <row r="218" spans="2:7" ht="15.9">
      <c r="B218" s="290" t="s">
        <v>7</v>
      </c>
      <c r="C218" s="290" t="s">
        <v>2256</v>
      </c>
      <c r="D218" s="290" t="s">
        <v>2339</v>
      </c>
      <c r="E218" s="290" t="s">
        <v>2621</v>
      </c>
      <c r="F218" s="291" t="s">
        <v>2622</v>
      </c>
      <c r="G218" s="290" t="s">
        <v>2241</v>
      </c>
    </row>
    <row r="219" spans="2:7" ht="15.9">
      <c r="B219" s="290" t="s">
        <v>7</v>
      </c>
      <c r="C219" s="290" t="s">
        <v>2256</v>
      </c>
      <c r="D219" s="290" t="s">
        <v>357</v>
      </c>
      <c r="E219" s="290" t="s">
        <v>2623</v>
      </c>
      <c r="F219" s="291" t="s">
        <v>2624</v>
      </c>
      <c r="G219" s="290" t="s">
        <v>2241</v>
      </c>
    </row>
    <row r="220" spans="2:7" ht="15.9">
      <c r="B220" s="290" t="s">
        <v>7</v>
      </c>
      <c r="C220" s="290" t="s">
        <v>2256</v>
      </c>
      <c r="D220" s="290" t="s">
        <v>2340</v>
      </c>
      <c r="E220" s="290" t="s">
        <v>2625</v>
      </c>
      <c r="F220" s="291" t="s">
        <v>2626</v>
      </c>
      <c r="G220" s="290" t="s">
        <v>2241</v>
      </c>
    </row>
    <row r="221" spans="2:7" ht="15.9">
      <c r="B221" s="290" t="s">
        <v>7</v>
      </c>
      <c r="C221" s="290" t="s">
        <v>2256</v>
      </c>
      <c r="D221" s="290" t="s">
        <v>364</v>
      </c>
      <c r="E221" s="290" t="s">
        <v>2627</v>
      </c>
      <c r="F221" s="291" t="s">
        <v>2628</v>
      </c>
      <c r="G221" s="290" t="s">
        <v>2241</v>
      </c>
    </row>
    <row r="222" spans="2:7" ht="15.9">
      <c r="B222" s="290" t="s">
        <v>7</v>
      </c>
      <c r="C222" s="290" t="s">
        <v>2256</v>
      </c>
      <c r="D222" s="290" t="s">
        <v>372</v>
      </c>
      <c r="E222" s="290" t="s">
        <v>2629</v>
      </c>
      <c r="F222" s="291" t="s">
        <v>2630</v>
      </c>
      <c r="G222" s="290" t="s">
        <v>2241</v>
      </c>
    </row>
    <row r="223" spans="2:7" ht="15.9">
      <c r="B223" s="290" t="s">
        <v>7</v>
      </c>
      <c r="C223" s="290" t="s">
        <v>2256</v>
      </c>
      <c r="D223" s="290" t="s">
        <v>376</v>
      </c>
      <c r="E223" s="290" t="s">
        <v>2631</v>
      </c>
      <c r="F223" s="291" t="s">
        <v>2632</v>
      </c>
      <c r="G223" s="290" t="s">
        <v>2241</v>
      </c>
    </row>
    <row r="224" spans="2:7" ht="15.9">
      <c r="B224" s="290" t="s">
        <v>7</v>
      </c>
      <c r="C224" s="290" t="s">
        <v>2256</v>
      </c>
      <c r="D224" s="290" t="s">
        <v>2343</v>
      </c>
      <c r="E224" s="290" t="s">
        <v>2633</v>
      </c>
      <c r="F224" s="291" t="s">
        <v>2634</v>
      </c>
      <c r="G224" s="290" t="s">
        <v>2241</v>
      </c>
    </row>
    <row r="225" spans="2:7" ht="15.9">
      <c r="B225" s="290" t="s">
        <v>7</v>
      </c>
      <c r="C225" s="290" t="s">
        <v>2256</v>
      </c>
      <c r="D225" s="290" t="s">
        <v>378</v>
      </c>
      <c r="E225" s="290" t="s">
        <v>2635</v>
      </c>
      <c r="F225" s="291" t="s">
        <v>2636</v>
      </c>
      <c r="G225" s="290" t="s">
        <v>2241</v>
      </c>
    </row>
    <row r="226" spans="2:7" ht="15.9">
      <c r="B226" s="290" t="s">
        <v>7</v>
      </c>
      <c r="C226" s="290" t="s">
        <v>2256</v>
      </c>
      <c r="D226" s="290" t="s">
        <v>1297</v>
      </c>
      <c r="E226" s="290" t="s">
        <v>2637</v>
      </c>
      <c r="F226" s="291" t="s">
        <v>2638</v>
      </c>
      <c r="G226" s="290" t="s">
        <v>2241</v>
      </c>
    </row>
    <row r="227" spans="2:7" ht="15.9">
      <c r="B227" s="290" t="s">
        <v>7</v>
      </c>
      <c r="C227" s="290" t="s">
        <v>2256</v>
      </c>
      <c r="D227" s="290" t="s">
        <v>2344</v>
      </c>
      <c r="E227" s="290" t="s">
        <v>2639</v>
      </c>
      <c r="F227" s="291" t="s">
        <v>2640</v>
      </c>
      <c r="G227" s="290" t="s">
        <v>2241</v>
      </c>
    </row>
    <row r="228" spans="2:7" ht="15.9">
      <c r="B228" s="290" t="s">
        <v>7</v>
      </c>
      <c r="C228" s="290" t="s">
        <v>2256</v>
      </c>
      <c r="D228" s="290" t="s">
        <v>2346</v>
      </c>
      <c r="E228" s="290" t="s">
        <v>2641</v>
      </c>
      <c r="F228" s="291" t="s">
        <v>2642</v>
      </c>
      <c r="G228" s="290" t="s">
        <v>2241</v>
      </c>
    </row>
    <row r="229" spans="2:7" ht="15.9">
      <c r="B229" s="290" t="s">
        <v>7</v>
      </c>
      <c r="C229" s="290" t="s">
        <v>2256</v>
      </c>
      <c r="D229" s="290" t="s">
        <v>385</v>
      </c>
      <c r="E229" s="290" t="s">
        <v>2643</v>
      </c>
      <c r="F229" s="291" t="s">
        <v>2644</v>
      </c>
      <c r="G229" s="290" t="s">
        <v>2241</v>
      </c>
    </row>
    <row r="230" spans="2:7" ht="15.9">
      <c r="B230" s="290" t="s">
        <v>7</v>
      </c>
      <c r="C230" s="290" t="s">
        <v>2256</v>
      </c>
      <c r="D230" s="290" t="s">
        <v>386</v>
      </c>
      <c r="E230" s="290" t="s">
        <v>3124</v>
      </c>
      <c r="F230" s="291" t="s">
        <v>3125</v>
      </c>
      <c r="G230" s="290" t="s">
        <v>2241</v>
      </c>
    </row>
    <row r="231" spans="2:7" ht="15.9">
      <c r="B231" s="290" t="s">
        <v>7</v>
      </c>
      <c r="C231" s="290" t="s">
        <v>2256</v>
      </c>
      <c r="D231" s="290" t="s">
        <v>388</v>
      </c>
      <c r="E231" s="290" t="s">
        <v>2645</v>
      </c>
      <c r="F231" s="291" t="s">
        <v>2646</v>
      </c>
      <c r="G231" s="290" t="s">
        <v>2241</v>
      </c>
    </row>
    <row r="232" spans="2:7" ht="15.9">
      <c r="B232" s="290" t="s">
        <v>7</v>
      </c>
      <c r="C232" s="290" t="s">
        <v>2256</v>
      </c>
      <c r="D232" s="290" t="s">
        <v>391</v>
      </c>
      <c r="E232" s="290" t="s">
        <v>2647</v>
      </c>
      <c r="F232" s="291" t="s">
        <v>2648</v>
      </c>
      <c r="G232" s="290" t="s">
        <v>2241</v>
      </c>
    </row>
    <row r="233" spans="2:7" ht="15.9">
      <c r="B233" s="290" t="s">
        <v>7</v>
      </c>
      <c r="C233" s="290" t="s">
        <v>2256</v>
      </c>
      <c r="D233" s="290" t="s">
        <v>392</v>
      </c>
      <c r="E233" s="290" t="s">
        <v>2649</v>
      </c>
      <c r="F233" s="291" t="s">
        <v>2650</v>
      </c>
      <c r="G233" s="290" t="s">
        <v>2241</v>
      </c>
    </row>
    <row r="234" spans="2:7" ht="15.9">
      <c r="B234" s="290" t="s">
        <v>7</v>
      </c>
      <c r="C234" s="290" t="s">
        <v>3314</v>
      </c>
      <c r="D234" s="290" t="s">
        <v>300</v>
      </c>
      <c r="E234" s="290" t="s">
        <v>3459</v>
      </c>
      <c r="F234" s="291" t="s">
        <v>3460</v>
      </c>
      <c r="G234" s="290" t="s">
        <v>2241</v>
      </c>
    </row>
    <row r="235" spans="2:7" ht="15.9">
      <c r="B235" s="290" t="s">
        <v>7</v>
      </c>
      <c r="C235" s="290" t="s">
        <v>3314</v>
      </c>
      <c r="D235" s="290" t="s">
        <v>1295</v>
      </c>
      <c r="E235" s="290" t="s">
        <v>3461</v>
      </c>
      <c r="F235" s="291" t="s">
        <v>3462</v>
      </c>
      <c r="G235" s="290" t="s">
        <v>2241</v>
      </c>
    </row>
    <row r="236" spans="2:7" ht="15.9">
      <c r="B236" s="290" t="s">
        <v>7</v>
      </c>
      <c r="C236" s="290" t="s">
        <v>3314</v>
      </c>
      <c r="D236" s="290" t="s">
        <v>310</v>
      </c>
      <c r="E236" s="290" t="s">
        <v>3463</v>
      </c>
      <c r="F236" s="291" t="s">
        <v>3464</v>
      </c>
      <c r="G236" s="290" t="s">
        <v>2241</v>
      </c>
    </row>
    <row r="237" spans="2:7" ht="15.9">
      <c r="B237" s="290" t="s">
        <v>7</v>
      </c>
      <c r="C237" s="290" t="s">
        <v>3314</v>
      </c>
      <c r="D237" s="290" t="s">
        <v>313</v>
      </c>
      <c r="E237" s="290" t="s">
        <v>3465</v>
      </c>
      <c r="F237" s="291" t="s">
        <v>3466</v>
      </c>
      <c r="G237" s="290" t="s">
        <v>2241</v>
      </c>
    </row>
    <row r="238" spans="2:7" ht="15.9">
      <c r="B238" s="290" t="s">
        <v>7</v>
      </c>
      <c r="C238" s="290" t="s">
        <v>3314</v>
      </c>
      <c r="D238" s="290" t="s">
        <v>317</v>
      </c>
      <c r="E238" s="290" t="s">
        <v>3467</v>
      </c>
      <c r="F238" s="291" t="s">
        <v>3468</v>
      </c>
      <c r="G238" s="290" t="s">
        <v>2241</v>
      </c>
    </row>
    <row r="239" spans="2:7" ht="15.9">
      <c r="B239" s="290" t="s">
        <v>7</v>
      </c>
      <c r="C239" s="290" t="s">
        <v>3314</v>
      </c>
      <c r="D239" s="290" t="s">
        <v>321</v>
      </c>
      <c r="E239" s="290" t="s">
        <v>3469</v>
      </c>
      <c r="F239" s="291" t="s">
        <v>3470</v>
      </c>
      <c r="G239" s="290" t="s">
        <v>2241</v>
      </c>
    </row>
    <row r="240" spans="2:7" ht="15.9">
      <c r="B240" s="290" t="s">
        <v>7</v>
      </c>
      <c r="C240" s="290" t="s">
        <v>3314</v>
      </c>
      <c r="D240" s="290" t="s">
        <v>304</v>
      </c>
      <c r="E240" s="290" t="s">
        <v>3471</v>
      </c>
      <c r="F240" s="291" t="s">
        <v>3472</v>
      </c>
      <c r="G240" s="290" t="s">
        <v>2241</v>
      </c>
    </row>
    <row r="241" spans="2:7" ht="15.9">
      <c r="B241" s="290" t="s">
        <v>7</v>
      </c>
      <c r="C241" s="290" t="s">
        <v>3314</v>
      </c>
      <c r="D241" s="290" t="s">
        <v>326</v>
      </c>
      <c r="E241" s="290" t="s">
        <v>3473</v>
      </c>
      <c r="F241" s="291" t="s">
        <v>3474</v>
      </c>
      <c r="G241" s="290" t="s">
        <v>2241</v>
      </c>
    </row>
    <row r="242" spans="2:7" ht="15.9">
      <c r="B242" s="290" t="s">
        <v>7</v>
      </c>
      <c r="C242" s="290" t="s">
        <v>3314</v>
      </c>
      <c r="D242" s="290" t="s">
        <v>329</v>
      </c>
      <c r="E242" s="290" t="s">
        <v>3475</v>
      </c>
      <c r="F242" s="291" t="s">
        <v>3476</v>
      </c>
      <c r="G242" s="290" t="s">
        <v>2241</v>
      </c>
    </row>
    <row r="243" spans="2:7" ht="15.9">
      <c r="B243" s="290" t="s">
        <v>7</v>
      </c>
      <c r="C243" s="290" t="s">
        <v>3314</v>
      </c>
      <c r="D243" s="290" t="s">
        <v>332</v>
      </c>
      <c r="E243" s="290" t="s">
        <v>3477</v>
      </c>
      <c r="F243" s="291" t="s">
        <v>3478</v>
      </c>
      <c r="G243" s="290" t="s">
        <v>2241</v>
      </c>
    </row>
    <row r="244" spans="2:7" ht="15.9">
      <c r="B244" s="290" t="s">
        <v>7</v>
      </c>
      <c r="C244" s="290" t="s">
        <v>3314</v>
      </c>
      <c r="D244" s="290" t="s">
        <v>335</v>
      </c>
      <c r="E244" s="290" t="s">
        <v>3479</v>
      </c>
      <c r="F244" s="291" t="s">
        <v>3480</v>
      </c>
      <c r="G244" s="290" t="s">
        <v>2241</v>
      </c>
    </row>
    <row r="245" spans="2:7" ht="15.9">
      <c r="B245" s="290" t="s">
        <v>7</v>
      </c>
      <c r="C245" s="290" t="s">
        <v>3314</v>
      </c>
      <c r="D245" s="290" t="s">
        <v>338</v>
      </c>
      <c r="E245" s="290" t="s">
        <v>3481</v>
      </c>
      <c r="F245" s="291" t="s">
        <v>3482</v>
      </c>
      <c r="G245" s="290" t="s">
        <v>2241</v>
      </c>
    </row>
    <row r="246" spans="2:7" ht="15.9">
      <c r="B246" s="290" t="s">
        <v>7</v>
      </c>
      <c r="C246" s="290" t="s">
        <v>3314</v>
      </c>
      <c r="D246" s="290" t="s">
        <v>2337</v>
      </c>
      <c r="E246" s="290" t="s">
        <v>3483</v>
      </c>
      <c r="F246" s="291" t="s">
        <v>3484</v>
      </c>
      <c r="G246" s="290" t="s">
        <v>2241</v>
      </c>
    </row>
    <row r="247" spans="2:7" ht="15.9">
      <c r="B247" s="290" t="s">
        <v>7</v>
      </c>
      <c r="C247" s="290" t="s">
        <v>3314</v>
      </c>
      <c r="D247" s="290" t="s">
        <v>342</v>
      </c>
      <c r="E247" s="290" t="s">
        <v>3485</v>
      </c>
      <c r="F247" s="291" t="s">
        <v>3486</v>
      </c>
      <c r="G247" s="290" t="s">
        <v>2241</v>
      </c>
    </row>
    <row r="248" spans="2:7" ht="15.9">
      <c r="B248" s="290" t="s">
        <v>7</v>
      </c>
      <c r="C248" s="290" t="s">
        <v>3314</v>
      </c>
      <c r="D248" s="290" t="s">
        <v>346</v>
      </c>
      <c r="E248" s="290" t="s">
        <v>3487</v>
      </c>
      <c r="F248" s="291" t="s">
        <v>3488</v>
      </c>
      <c r="G248" s="290" t="s">
        <v>2241</v>
      </c>
    </row>
    <row r="249" spans="2:7" ht="15.9">
      <c r="B249" s="290" t="s">
        <v>7</v>
      </c>
      <c r="C249" s="290" t="s">
        <v>3314</v>
      </c>
      <c r="D249" s="290" t="s">
        <v>347</v>
      </c>
      <c r="E249" s="290" t="s">
        <v>3489</v>
      </c>
      <c r="F249" s="291" t="s">
        <v>3490</v>
      </c>
      <c r="G249" s="290" t="s">
        <v>2241</v>
      </c>
    </row>
    <row r="250" spans="2:7" ht="15.9">
      <c r="B250" s="290" t="s">
        <v>7</v>
      </c>
      <c r="C250" s="290" t="s">
        <v>3314</v>
      </c>
      <c r="D250" s="290" t="s">
        <v>2338</v>
      </c>
      <c r="E250" s="290" t="s">
        <v>3491</v>
      </c>
      <c r="F250" s="291" t="s">
        <v>3492</v>
      </c>
      <c r="G250" s="290" t="s">
        <v>2241</v>
      </c>
    </row>
    <row r="251" spans="2:7" ht="15.9">
      <c r="B251" s="290" t="s">
        <v>7</v>
      </c>
      <c r="C251" s="290" t="s">
        <v>3314</v>
      </c>
      <c r="D251" s="290" t="s">
        <v>350</v>
      </c>
      <c r="E251" s="290" t="s">
        <v>3493</v>
      </c>
      <c r="F251" s="291" t="s">
        <v>3494</v>
      </c>
      <c r="G251" s="290" t="s">
        <v>2241</v>
      </c>
    </row>
    <row r="252" spans="2:7" ht="15.9">
      <c r="B252" s="290" t="s">
        <v>7</v>
      </c>
      <c r="C252" s="290" t="s">
        <v>3314</v>
      </c>
      <c r="D252" s="290" t="s">
        <v>353</v>
      </c>
      <c r="E252" s="290" t="s">
        <v>3495</v>
      </c>
      <c r="F252" s="291" t="s">
        <v>3496</v>
      </c>
      <c r="G252" s="290" t="s">
        <v>2241</v>
      </c>
    </row>
    <row r="253" spans="2:7" ht="15.9">
      <c r="B253" s="290" t="s">
        <v>7</v>
      </c>
      <c r="C253" s="290" t="s">
        <v>3314</v>
      </c>
      <c r="D253" s="290" t="s">
        <v>2339</v>
      </c>
      <c r="E253" s="290" t="s">
        <v>3497</v>
      </c>
      <c r="F253" s="291" t="s">
        <v>3498</v>
      </c>
      <c r="G253" s="290" t="s">
        <v>2241</v>
      </c>
    </row>
    <row r="254" spans="2:7" ht="15.9">
      <c r="B254" s="290" t="s">
        <v>7</v>
      </c>
      <c r="C254" s="290" t="s">
        <v>3314</v>
      </c>
      <c r="D254" s="290" t="s">
        <v>357</v>
      </c>
      <c r="E254" s="290" t="s">
        <v>3499</v>
      </c>
      <c r="F254" s="291" t="s">
        <v>3500</v>
      </c>
      <c r="G254" s="290" t="s">
        <v>2241</v>
      </c>
    </row>
    <row r="255" spans="2:7" ht="15.9">
      <c r="B255" s="290" t="s">
        <v>7</v>
      </c>
      <c r="C255" s="290" t="s">
        <v>3314</v>
      </c>
      <c r="D255" s="290" t="s">
        <v>2340</v>
      </c>
      <c r="E255" s="290" t="s">
        <v>3501</v>
      </c>
      <c r="F255" s="291" t="s">
        <v>3502</v>
      </c>
      <c r="G255" s="290" t="s">
        <v>2241</v>
      </c>
    </row>
    <row r="256" spans="2:7" ht="15.9">
      <c r="B256" s="290" t="s">
        <v>7</v>
      </c>
      <c r="C256" s="290" t="s">
        <v>3314</v>
      </c>
      <c r="D256" s="290" t="s">
        <v>364</v>
      </c>
      <c r="E256" s="290" t="s">
        <v>3503</v>
      </c>
      <c r="F256" s="291" t="s">
        <v>3504</v>
      </c>
      <c r="G256" s="290" t="s">
        <v>2241</v>
      </c>
    </row>
    <row r="257" spans="2:7" ht="15.9">
      <c r="B257" s="290" t="s">
        <v>7</v>
      </c>
      <c r="C257" s="290" t="s">
        <v>3314</v>
      </c>
      <c r="D257" s="290" t="s">
        <v>372</v>
      </c>
      <c r="E257" s="290" t="s">
        <v>3505</v>
      </c>
      <c r="F257" s="291" t="s">
        <v>3506</v>
      </c>
      <c r="G257" s="290" t="s">
        <v>2241</v>
      </c>
    </row>
    <row r="258" spans="2:7" ht="15.9">
      <c r="B258" s="290" t="s">
        <v>7</v>
      </c>
      <c r="C258" s="290" t="s">
        <v>3314</v>
      </c>
      <c r="D258" s="290" t="s">
        <v>376</v>
      </c>
      <c r="E258" s="290" t="s">
        <v>3507</v>
      </c>
      <c r="F258" s="291" t="s">
        <v>3508</v>
      </c>
      <c r="G258" s="290" t="s">
        <v>2241</v>
      </c>
    </row>
    <row r="259" spans="2:7" ht="15.9">
      <c r="B259" s="290" t="s">
        <v>7</v>
      </c>
      <c r="C259" s="290" t="s">
        <v>3314</v>
      </c>
      <c r="D259" s="290" t="s">
        <v>2343</v>
      </c>
      <c r="E259" s="290" t="s">
        <v>3509</v>
      </c>
      <c r="F259" s="291" t="s">
        <v>3510</v>
      </c>
      <c r="G259" s="290" t="s">
        <v>2241</v>
      </c>
    </row>
    <row r="260" spans="2:7" ht="15.9">
      <c r="B260" s="290" t="s">
        <v>7</v>
      </c>
      <c r="C260" s="290" t="s">
        <v>3314</v>
      </c>
      <c r="D260" s="290" t="s">
        <v>378</v>
      </c>
      <c r="E260" s="290" t="s">
        <v>3511</v>
      </c>
      <c r="F260" s="291" t="s">
        <v>3512</v>
      </c>
      <c r="G260" s="290" t="s">
        <v>2241</v>
      </c>
    </row>
    <row r="261" spans="2:7" ht="15.9">
      <c r="B261" s="290" t="s">
        <v>7</v>
      </c>
      <c r="C261" s="290" t="s">
        <v>3314</v>
      </c>
      <c r="D261" s="290" t="s">
        <v>1297</v>
      </c>
      <c r="E261" s="290" t="s">
        <v>3513</v>
      </c>
      <c r="F261" s="291" t="s">
        <v>3514</v>
      </c>
      <c r="G261" s="290" t="s">
        <v>2241</v>
      </c>
    </row>
    <row r="262" spans="2:7" ht="15.9">
      <c r="B262" s="290" t="s">
        <v>7</v>
      </c>
      <c r="C262" s="290" t="s">
        <v>3314</v>
      </c>
      <c r="D262" s="290" t="s">
        <v>2344</v>
      </c>
      <c r="E262" s="290" t="s">
        <v>3515</v>
      </c>
      <c r="F262" s="291" t="s">
        <v>3516</v>
      </c>
      <c r="G262" s="290" t="s">
        <v>2241</v>
      </c>
    </row>
    <row r="263" spans="2:7" ht="15.9">
      <c r="B263" s="290" t="s">
        <v>7</v>
      </c>
      <c r="C263" s="290" t="s">
        <v>3314</v>
      </c>
      <c r="D263" s="290" t="s">
        <v>2346</v>
      </c>
      <c r="E263" s="290" t="s">
        <v>3517</v>
      </c>
      <c r="F263" s="291" t="s">
        <v>3518</v>
      </c>
      <c r="G263" s="290" t="s">
        <v>2241</v>
      </c>
    </row>
    <row r="264" spans="2:7" ht="15.9">
      <c r="B264" s="290" t="s">
        <v>7</v>
      </c>
      <c r="C264" s="290" t="s">
        <v>3314</v>
      </c>
      <c r="D264" s="290" t="s">
        <v>385</v>
      </c>
      <c r="E264" s="290" t="s">
        <v>3519</v>
      </c>
      <c r="F264" s="291" t="s">
        <v>3520</v>
      </c>
      <c r="G264" s="290" t="s">
        <v>2241</v>
      </c>
    </row>
    <row r="265" spans="2:7" ht="15.9">
      <c r="B265" s="290" t="s">
        <v>7</v>
      </c>
      <c r="C265" s="290" t="s">
        <v>3314</v>
      </c>
      <c r="D265" s="290" t="s">
        <v>386</v>
      </c>
      <c r="E265" s="290" t="s">
        <v>3521</v>
      </c>
      <c r="F265" s="291" t="s">
        <v>3522</v>
      </c>
      <c r="G265" s="290" t="s">
        <v>2241</v>
      </c>
    </row>
    <row r="266" spans="2:7" ht="15.9">
      <c r="B266" s="290" t="s">
        <v>7</v>
      </c>
      <c r="C266" s="290" t="s">
        <v>3314</v>
      </c>
      <c r="D266" s="290" t="s">
        <v>388</v>
      </c>
      <c r="E266" s="290" t="s">
        <v>3523</v>
      </c>
      <c r="F266" s="291" t="s">
        <v>3524</v>
      </c>
      <c r="G266" s="290" t="s">
        <v>2241</v>
      </c>
    </row>
    <row r="267" spans="2:7" ht="15.9">
      <c r="B267" s="290" t="s">
        <v>7</v>
      </c>
      <c r="C267" s="290" t="s">
        <v>3314</v>
      </c>
      <c r="D267" s="290" t="s">
        <v>391</v>
      </c>
      <c r="E267" s="290" t="s">
        <v>3525</v>
      </c>
      <c r="F267" s="291" t="s">
        <v>3526</v>
      </c>
      <c r="G267" s="290" t="s">
        <v>2241</v>
      </c>
    </row>
    <row r="268" spans="2:7" ht="15.9">
      <c r="B268" s="290" t="s">
        <v>7</v>
      </c>
      <c r="C268" s="290" t="s">
        <v>3314</v>
      </c>
      <c r="D268" s="290" t="s">
        <v>392</v>
      </c>
      <c r="E268" s="290" t="s">
        <v>3527</v>
      </c>
      <c r="F268" s="291" t="s">
        <v>3528</v>
      </c>
      <c r="G268" s="290" t="s">
        <v>2241</v>
      </c>
    </row>
    <row r="269" spans="2:7" ht="15.9">
      <c r="B269" s="290" t="s">
        <v>7</v>
      </c>
      <c r="C269" s="290" t="s">
        <v>4260</v>
      </c>
      <c r="D269" s="290" t="s">
        <v>300</v>
      </c>
      <c r="E269" s="290" t="s">
        <v>4934</v>
      </c>
      <c r="F269" s="291" t="s">
        <v>4935</v>
      </c>
      <c r="G269" s="290" t="s">
        <v>2241</v>
      </c>
    </row>
    <row r="270" spans="2:7" ht="15.9">
      <c r="B270" s="290" t="s">
        <v>7</v>
      </c>
      <c r="C270" s="290" t="s">
        <v>4260</v>
      </c>
      <c r="D270" s="290" t="s">
        <v>1295</v>
      </c>
      <c r="E270" s="290" t="s">
        <v>4936</v>
      </c>
      <c r="F270" s="291" t="s">
        <v>4937</v>
      </c>
      <c r="G270" s="290" t="s">
        <v>2241</v>
      </c>
    </row>
    <row r="271" spans="2:7" ht="15.9">
      <c r="B271" s="290" t="s">
        <v>7</v>
      </c>
      <c r="C271" s="290" t="s">
        <v>4260</v>
      </c>
      <c r="D271" s="290" t="s">
        <v>310</v>
      </c>
      <c r="E271" s="290" t="s">
        <v>4938</v>
      </c>
      <c r="F271" s="291" t="s">
        <v>4939</v>
      </c>
      <c r="G271" s="290" t="s">
        <v>2241</v>
      </c>
    </row>
    <row r="272" spans="2:7" ht="15.9">
      <c r="B272" s="290" t="s">
        <v>7</v>
      </c>
      <c r="C272" s="290" t="s">
        <v>4260</v>
      </c>
      <c r="D272" s="290" t="s">
        <v>313</v>
      </c>
      <c r="E272" s="290" t="s">
        <v>4940</v>
      </c>
      <c r="F272" s="291" t="s">
        <v>4941</v>
      </c>
      <c r="G272" s="290" t="s">
        <v>2241</v>
      </c>
    </row>
    <row r="273" spans="2:7" ht="15.9">
      <c r="B273" s="290" t="s">
        <v>7</v>
      </c>
      <c r="C273" s="290" t="s">
        <v>4260</v>
      </c>
      <c r="D273" s="290" t="s">
        <v>317</v>
      </c>
      <c r="E273" s="290" t="s">
        <v>4942</v>
      </c>
      <c r="F273" s="291" t="s">
        <v>4943</v>
      </c>
      <c r="G273" s="290" t="s">
        <v>2241</v>
      </c>
    </row>
    <row r="274" spans="2:7" ht="15.9">
      <c r="B274" s="290" t="s">
        <v>7</v>
      </c>
      <c r="C274" s="290" t="s">
        <v>4260</v>
      </c>
      <c r="D274" s="290" t="s">
        <v>321</v>
      </c>
      <c r="E274" s="290" t="s">
        <v>4944</v>
      </c>
      <c r="F274" s="291" t="s">
        <v>4945</v>
      </c>
      <c r="G274" s="290" t="s">
        <v>2241</v>
      </c>
    </row>
    <row r="275" spans="2:7" ht="15.9">
      <c r="B275" s="290" t="s">
        <v>7</v>
      </c>
      <c r="C275" s="290" t="s">
        <v>4260</v>
      </c>
      <c r="D275" s="290" t="s">
        <v>304</v>
      </c>
      <c r="E275" s="290" t="s">
        <v>4946</v>
      </c>
      <c r="F275" s="291" t="s">
        <v>4947</v>
      </c>
      <c r="G275" s="290" t="s">
        <v>2241</v>
      </c>
    </row>
    <row r="276" spans="2:7" ht="15.9">
      <c r="B276" s="290" t="s">
        <v>7</v>
      </c>
      <c r="C276" s="290" t="s">
        <v>4260</v>
      </c>
      <c r="D276" s="290" t="s">
        <v>326</v>
      </c>
      <c r="E276" s="290" t="s">
        <v>4948</v>
      </c>
      <c r="F276" s="291" t="s">
        <v>4949</v>
      </c>
      <c r="G276" s="290" t="s">
        <v>2241</v>
      </c>
    </row>
    <row r="277" spans="2:7" ht="15.9">
      <c r="B277" s="290" t="s">
        <v>7</v>
      </c>
      <c r="C277" s="290" t="s">
        <v>4260</v>
      </c>
      <c r="D277" s="290" t="s">
        <v>329</v>
      </c>
      <c r="E277" s="290" t="s">
        <v>4950</v>
      </c>
      <c r="F277" s="291" t="s">
        <v>4951</v>
      </c>
      <c r="G277" s="290" t="s">
        <v>2241</v>
      </c>
    </row>
    <row r="278" spans="2:7" ht="15.9">
      <c r="B278" s="290" t="s">
        <v>7</v>
      </c>
      <c r="C278" s="290" t="s">
        <v>4260</v>
      </c>
      <c r="D278" s="290" t="s">
        <v>332</v>
      </c>
      <c r="E278" s="290" t="s">
        <v>4952</v>
      </c>
      <c r="F278" s="291" t="s">
        <v>4953</v>
      </c>
      <c r="G278" s="290" t="s">
        <v>2241</v>
      </c>
    </row>
    <row r="279" spans="2:7" ht="15.9">
      <c r="B279" s="290" t="s">
        <v>7</v>
      </c>
      <c r="C279" s="290" t="s">
        <v>4260</v>
      </c>
      <c r="D279" s="290" t="s">
        <v>335</v>
      </c>
      <c r="E279" s="290" t="s">
        <v>4954</v>
      </c>
      <c r="F279" s="291" t="s">
        <v>4955</v>
      </c>
      <c r="G279" s="290" t="s">
        <v>2241</v>
      </c>
    </row>
    <row r="280" spans="2:7" ht="15.9">
      <c r="B280" s="290" t="s">
        <v>7</v>
      </c>
      <c r="C280" s="290" t="s">
        <v>4260</v>
      </c>
      <c r="D280" s="290" t="s">
        <v>338</v>
      </c>
      <c r="E280" s="290" t="s">
        <v>4956</v>
      </c>
      <c r="F280" s="291" t="s">
        <v>4957</v>
      </c>
      <c r="G280" s="290" t="s">
        <v>2241</v>
      </c>
    </row>
    <row r="281" spans="2:7" ht="15.9">
      <c r="B281" s="290" t="s">
        <v>7</v>
      </c>
      <c r="C281" s="290" t="s">
        <v>4260</v>
      </c>
      <c r="D281" s="290" t="s">
        <v>2337</v>
      </c>
      <c r="E281" s="290" t="s">
        <v>4958</v>
      </c>
      <c r="F281" s="291" t="s">
        <v>4959</v>
      </c>
      <c r="G281" s="290" t="s">
        <v>2241</v>
      </c>
    </row>
    <row r="282" spans="2:7" ht="15.9">
      <c r="B282" s="290" t="s">
        <v>7</v>
      </c>
      <c r="C282" s="290" t="s">
        <v>4260</v>
      </c>
      <c r="D282" s="290" t="s">
        <v>342</v>
      </c>
      <c r="E282" s="290" t="s">
        <v>4960</v>
      </c>
      <c r="F282" s="291" t="s">
        <v>4961</v>
      </c>
      <c r="G282" s="290" t="s">
        <v>2241</v>
      </c>
    </row>
    <row r="283" spans="2:7" ht="15.9">
      <c r="B283" s="290" t="s">
        <v>7</v>
      </c>
      <c r="C283" s="290" t="s">
        <v>4260</v>
      </c>
      <c r="D283" s="290" t="s">
        <v>346</v>
      </c>
      <c r="E283" s="290" t="s">
        <v>4962</v>
      </c>
      <c r="F283" s="291" t="s">
        <v>4963</v>
      </c>
      <c r="G283" s="290" t="s">
        <v>2241</v>
      </c>
    </row>
    <row r="284" spans="2:7" ht="15.9">
      <c r="B284" s="290" t="s">
        <v>7</v>
      </c>
      <c r="C284" s="290" t="s">
        <v>4260</v>
      </c>
      <c r="D284" s="290" t="s">
        <v>347</v>
      </c>
      <c r="E284" s="290" t="s">
        <v>4964</v>
      </c>
      <c r="F284" s="291" t="s">
        <v>4965</v>
      </c>
      <c r="G284" s="290" t="s">
        <v>2241</v>
      </c>
    </row>
    <row r="285" spans="2:7" ht="15.9">
      <c r="B285" s="290" t="s">
        <v>7</v>
      </c>
      <c r="C285" s="290" t="s">
        <v>4260</v>
      </c>
      <c r="D285" s="290" t="s">
        <v>2338</v>
      </c>
      <c r="E285" s="290" t="s">
        <v>4966</v>
      </c>
      <c r="F285" s="291" t="s">
        <v>4967</v>
      </c>
      <c r="G285" s="290" t="s">
        <v>2241</v>
      </c>
    </row>
    <row r="286" spans="2:7" ht="15.9">
      <c r="B286" s="290" t="s">
        <v>7</v>
      </c>
      <c r="C286" s="290" t="s">
        <v>4260</v>
      </c>
      <c r="D286" s="290" t="s">
        <v>350</v>
      </c>
      <c r="E286" s="290" t="s">
        <v>4968</v>
      </c>
      <c r="F286" s="291" t="s">
        <v>4969</v>
      </c>
      <c r="G286" s="290" t="s">
        <v>2241</v>
      </c>
    </row>
    <row r="287" spans="2:7" ht="15.9">
      <c r="B287" s="290" t="s">
        <v>7</v>
      </c>
      <c r="C287" s="290" t="s">
        <v>4260</v>
      </c>
      <c r="D287" s="290" t="s">
        <v>353</v>
      </c>
      <c r="E287" s="290" t="s">
        <v>4970</v>
      </c>
      <c r="F287" s="291" t="s">
        <v>4971</v>
      </c>
      <c r="G287" s="290" t="s">
        <v>2241</v>
      </c>
    </row>
    <row r="288" spans="2:7" ht="15.9">
      <c r="B288" s="290" t="s">
        <v>7</v>
      </c>
      <c r="C288" s="290" t="s">
        <v>4260</v>
      </c>
      <c r="D288" s="290" t="s">
        <v>2339</v>
      </c>
      <c r="E288" s="290" t="s">
        <v>4972</v>
      </c>
      <c r="F288" s="291" t="s">
        <v>4973</v>
      </c>
      <c r="G288" s="290" t="s">
        <v>2241</v>
      </c>
    </row>
    <row r="289" spans="2:7" ht="15.9">
      <c r="B289" s="290" t="s">
        <v>7</v>
      </c>
      <c r="C289" s="290" t="s">
        <v>4260</v>
      </c>
      <c r="D289" s="290" t="s">
        <v>357</v>
      </c>
      <c r="E289" s="290" t="s">
        <v>4974</v>
      </c>
      <c r="F289" s="291" t="s">
        <v>4975</v>
      </c>
      <c r="G289" s="290" t="s">
        <v>2241</v>
      </c>
    </row>
    <row r="290" spans="2:7" ht="15.9">
      <c r="B290" s="290" t="s">
        <v>7</v>
      </c>
      <c r="C290" s="290" t="s">
        <v>4260</v>
      </c>
      <c r="D290" s="290" t="s">
        <v>2340</v>
      </c>
      <c r="E290" s="290" t="s">
        <v>4976</v>
      </c>
      <c r="F290" s="291" t="s">
        <v>4977</v>
      </c>
      <c r="G290" s="290" t="s">
        <v>2241</v>
      </c>
    </row>
    <row r="291" spans="2:7" ht="15.9">
      <c r="B291" s="290" t="s">
        <v>7</v>
      </c>
      <c r="C291" s="290" t="s">
        <v>4260</v>
      </c>
      <c r="D291" s="290" t="s">
        <v>364</v>
      </c>
      <c r="E291" s="290" t="s">
        <v>4978</v>
      </c>
      <c r="F291" s="291" t="s">
        <v>4979</v>
      </c>
      <c r="G291" s="290" t="s">
        <v>2241</v>
      </c>
    </row>
    <row r="292" spans="2:7" ht="15.9">
      <c r="B292" s="290" t="s">
        <v>7</v>
      </c>
      <c r="C292" s="290" t="s">
        <v>4260</v>
      </c>
      <c r="D292" s="290" t="s">
        <v>372</v>
      </c>
      <c r="E292" s="290" t="s">
        <v>4980</v>
      </c>
      <c r="F292" s="291" t="s">
        <v>4981</v>
      </c>
      <c r="G292" s="290" t="s">
        <v>2241</v>
      </c>
    </row>
    <row r="293" spans="2:7" ht="15.9">
      <c r="B293" s="290" t="s">
        <v>7</v>
      </c>
      <c r="C293" s="290" t="s">
        <v>4260</v>
      </c>
      <c r="D293" s="290" t="s">
        <v>376</v>
      </c>
      <c r="E293" s="290" t="s">
        <v>4982</v>
      </c>
      <c r="F293" s="291" t="s">
        <v>4983</v>
      </c>
      <c r="G293" s="290" t="s">
        <v>2241</v>
      </c>
    </row>
    <row r="294" spans="2:7" ht="15.9">
      <c r="B294" s="290" t="s">
        <v>7</v>
      </c>
      <c r="C294" s="290" t="s">
        <v>4260</v>
      </c>
      <c r="D294" s="290" t="s">
        <v>2343</v>
      </c>
      <c r="E294" s="290" t="s">
        <v>4984</v>
      </c>
      <c r="F294" s="291" t="s">
        <v>4985</v>
      </c>
      <c r="G294" s="290" t="s">
        <v>2241</v>
      </c>
    </row>
    <row r="295" spans="2:7" ht="15.9">
      <c r="B295" s="290" t="s">
        <v>7</v>
      </c>
      <c r="C295" s="290" t="s">
        <v>4260</v>
      </c>
      <c r="D295" s="290" t="s">
        <v>378</v>
      </c>
      <c r="E295" s="290" t="s">
        <v>4986</v>
      </c>
      <c r="F295" s="291" t="s">
        <v>4987</v>
      </c>
      <c r="G295" s="290" t="s">
        <v>2241</v>
      </c>
    </row>
    <row r="296" spans="2:7" ht="15.9">
      <c r="B296" s="290" t="s">
        <v>7</v>
      </c>
      <c r="C296" s="290" t="s">
        <v>4260</v>
      </c>
      <c r="D296" s="290" t="s">
        <v>1297</v>
      </c>
      <c r="E296" s="290" t="s">
        <v>4988</v>
      </c>
      <c r="F296" s="291" t="s">
        <v>4989</v>
      </c>
      <c r="G296" s="290" t="s">
        <v>2241</v>
      </c>
    </row>
    <row r="297" spans="2:7" ht="15.9">
      <c r="B297" s="290" t="s">
        <v>7</v>
      </c>
      <c r="C297" s="290" t="s">
        <v>4260</v>
      </c>
      <c r="D297" s="290" t="s">
        <v>2344</v>
      </c>
      <c r="E297" s="290" t="s">
        <v>4990</v>
      </c>
      <c r="F297" s="291" t="s">
        <v>4991</v>
      </c>
      <c r="G297" s="290" t="s">
        <v>2241</v>
      </c>
    </row>
    <row r="298" spans="2:7" ht="15.9">
      <c r="B298" s="290" t="s">
        <v>7</v>
      </c>
      <c r="C298" s="290" t="s">
        <v>4260</v>
      </c>
      <c r="D298" s="290" t="s">
        <v>2346</v>
      </c>
      <c r="E298" s="290" t="s">
        <v>4992</v>
      </c>
      <c r="F298" s="291" t="s">
        <v>4993</v>
      </c>
      <c r="G298" s="290" t="s">
        <v>2241</v>
      </c>
    </row>
    <row r="299" spans="2:7" ht="15.9">
      <c r="B299" s="290" t="s">
        <v>7</v>
      </c>
      <c r="C299" s="290" t="s">
        <v>4260</v>
      </c>
      <c r="D299" s="290" t="s">
        <v>385</v>
      </c>
      <c r="E299" s="290" t="s">
        <v>4994</v>
      </c>
      <c r="F299" s="291" t="s">
        <v>4995</v>
      </c>
      <c r="G299" s="290" t="s">
        <v>2241</v>
      </c>
    </row>
    <row r="300" spans="2:7" ht="15.9">
      <c r="B300" s="290" t="s">
        <v>7</v>
      </c>
      <c r="C300" s="290" t="s">
        <v>4260</v>
      </c>
      <c r="D300" s="290" t="s">
        <v>386</v>
      </c>
      <c r="E300" s="290" t="s">
        <v>4996</v>
      </c>
      <c r="F300" s="291" t="s">
        <v>4997</v>
      </c>
      <c r="G300" s="290" t="s">
        <v>2241</v>
      </c>
    </row>
    <row r="301" spans="2:7" ht="15.9">
      <c r="B301" s="290" t="s">
        <v>7</v>
      </c>
      <c r="C301" s="290" t="s">
        <v>4260</v>
      </c>
      <c r="D301" s="290" t="s">
        <v>391</v>
      </c>
      <c r="E301" s="290" t="s">
        <v>4998</v>
      </c>
      <c r="F301" s="291" t="s">
        <v>4999</v>
      </c>
      <c r="G301" s="290" t="s">
        <v>2241</v>
      </c>
    </row>
    <row r="302" spans="2:7" ht="15.9">
      <c r="B302" s="290" t="s">
        <v>7</v>
      </c>
      <c r="C302" s="290" t="s">
        <v>4260</v>
      </c>
      <c r="D302" s="290" t="s">
        <v>392</v>
      </c>
      <c r="E302" s="290" t="s">
        <v>5000</v>
      </c>
      <c r="F302" s="291" t="s">
        <v>5001</v>
      </c>
      <c r="G302" s="290" t="s">
        <v>2241</v>
      </c>
    </row>
    <row r="303" spans="2:7" ht="15.9">
      <c r="B303" s="290" t="s">
        <v>7</v>
      </c>
      <c r="C303" s="290" t="s">
        <v>4258</v>
      </c>
      <c r="D303" s="290" t="s">
        <v>300</v>
      </c>
      <c r="E303" s="290" t="s">
        <v>4866</v>
      </c>
      <c r="F303" s="291" t="s">
        <v>4867</v>
      </c>
      <c r="G303" s="290" t="s">
        <v>2241</v>
      </c>
    </row>
    <row r="304" spans="2:7" ht="15.9">
      <c r="B304" s="290" t="s">
        <v>7</v>
      </c>
      <c r="C304" s="290" t="s">
        <v>4258</v>
      </c>
      <c r="D304" s="290" t="s">
        <v>1295</v>
      </c>
      <c r="E304" s="290" t="s">
        <v>4868</v>
      </c>
      <c r="F304" s="291" t="s">
        <v>4869</v>
      </c>
      <c r="G304" s="290" t="s">
        <v>2241</v>
      </c>
    </row>
    <row r="305" spans="2:7" ht="15.9">
      <c r="B305" s="290" t="s">
        <v>7</v>
      </c>
      <c r="C305" s="290" t="s">
        <v>4258</v>
      </c>
      <c r="D305" s="290" t="s">
        <v>310</v>
      </c>
      <c r="E305" s="290" t="s">
        <v>4870</v>
      </c>
      <c r="F305" s="291" t="s">
        <v>4871</v>
      </c>
      <c r="G305" s="290" t="s">
        <v>2241</v>
      </c>
    </row>
    <row r="306" spans="2:7" ht="15.9">
      <c r="B306" s="290" t="s">
        <v>7</v>
      </c>
      <c r="C306" s="290" t="s">
        <v>4258</v>
      </c>
      <c r="D306" s="290" t="s">
        <v>313</v>
      </c>
      <c r="E306" s="290" t="s">
        <v>4872</v>
      </c>
      <c r="F306" s="291" t="s">
        <v>4873</v>
      </c>
      <c r="G306" s="290" t="s">
        <v>2241</v>
      </c>
    </row>
    <row r="307" spans="2:7" ht="15.9">
      <c r="B307" s="290" t="s">
        <v>7</v>
      </c>
      <c r="C307" s="290" t="s">
        <v>4258</v>
      </c>
      <c r="D307" s="290" t="s">
        <v>317</v>
      </c>
      <c r="E307" s="290" t="s">
        <v>4874</v>
      </c>
      <c r="F307" s="291" t="s">
        <v>4875</v>
      </c>
      <c r="G307" s="290" t="s">
        <v>2241</v>
      </c>
    </row>
    <row r="308" spans="2:7" ht="15.9">
      <c r="B308" s="290" t="s">
        <v>7</v>
      </c>
      <c r="C308" s="290" t="s">
        <v>4258</v>
      </c>
      <c r="D308" s="290" t="s">
        <v>321</v>
      </c>
      <c r="E308" s="290" t="s">
        <v>4876</v>
      </c>
      <c r="F308" s="291" t="s">
        <v>4877</v>
      </c>
      <c r="G308" s="290" t="s">
        <v>2241</v>
      </c>
    </row>
    <row r="309" spans="2:7" ht="15.9">
      <c r="B309" s="290" t="s">
        <v>7</v>
      </c>
      <c r="C309" s="290" t="s">
        <v>4258</v>
      </c>
      <c r="D309" s="290" t="s">
        <v>304</v>
      </c>
      <c r="E309" s="290" t="s">
        <v>4878</v>
      </c>
      <c r="F309" s="291" t="s">
        <v>4879</v>
      </c>
      <c r="G309" s="290" t="s">
        <v>2241</v>
      </c>
    </row>
    <row r="310" spans="2:7" ht="15.9">
      <c r="B310" s="290" t="s">
        <v>7</v>
      </c>
      <c r="C310" s="290" t="s">
        <v>4258</v>
      </c>
      <c r="D310" s="290" t="s">
        <v>326</v>
      </c>
      <c r="E310" s="290" t="s">
        <v>4880</v>
      </c>
      <c r="F310" s="291" t="s">
        <v>4881</v>
      </c>
      <c r="G310" s="290" t="s">
        <v>2241</v>
      </c>
    </row>
    <row r="311" spans="2:7" ht="15.9">
      <c r="B311" s="290" t="s">
        <v>7</v>
      </c>
      <c r="C311" s="290" t="s">
        <v>4258</v>
      </c>
      <c r="D311" s="290" t="s">
        <v>329</v>
      </c>
      <c r="E311" s="290" t="s">
        <v>4882</v>
      </c>
      <c r="F311" s="291" t="s">
        <v>4883</v>
      </c>
      <c r="G311" s="290" t="s">
        <v>2241</v>
      </c>
    </row>
    <row r="312" spans="2:7" ht="15.9">
      <c r="B312" s="290" t="s">
        <v>7</v>
      </c>
      <c r="C312" s="290" t="s">
        <v>4258</v>
      </c>
      <c r="D312" s="290" t="s">
        <v>332</v>
      </c>
      <c r="E312" s="290" t="s">
        <v>4884</v>
      </c>
      <c r="F312" s="291" t="s">
        <v>4885</v>
      </c>
      <c r="G312" s="290" t="s">
        <v>2241</v>
      </c>
    </row>
    <row r="313" spans="2:7" ht="15.9">
      <c r="B313" s="290" t="s">
        <v>7</v>
      </c>
      <c r="C313" s="290" t="s">
        <v>4258</v>
      </c>
      <c r="D313" s="290" t="s">
        <v>335</v>
      </c>
      <c r="E313" s="290" t="s">
        <v>4886</v>
      </c>
      <c r="F313" s="291" t="s">
        <v>4887</v>
      </c>
      <c r="G313" s="290" t="s">
        <v>2241</v>
      </c>
    </row>
    <row r="314" spans="2:7" ht="15.9">
      <c r="B314" s="290" t="s">
        <v>7</v>
      </c>
      <c r="C314" s="290" t="s">
        <v>4258</v>
      </c>
      <c r="D314" s="290" t="s">
        <v>338</v>
      </c>
      <c r="E314" s="290" t="s">
        <v>4888</v>
      </c>
      <c r="F314" s="291" t="s">
        <v>4889</v>
      </c>
      <c r="G314" s="290" t="s">
        <v>2241</v>
      </c>
    </row>
    <row r="315" spans="2:7" ht="15.9">
      <c r="B315" s="290" t="s">
        <v>7</v>
      </c>
      <c r="C315" s="290" t="s">
        <v>4258</v>
      </c>
      <c r="D315" s="290" t="s">
        <v>2337</v>
      </c>
      <c r="E315" s="290" t="s">
        <v>4890</v>
      </c>
      <c r="F315" s="291" t="s">
        <v>4891</v>
      </c>
      <c r="G315" s="290" t="s">
        <v>2241</v>
      </c>
    </row>
    <row r="316" spans="2:7" ht="15.9">
      <c r="B316" s="290" t="s">
        <v>7</v>
      </c>
      <c r="C316" s="290" t="s">
        <v>4258</v>
      </c>
      <c r="D316" s="290" t="s">
        <v>342</v>
      </c>
      <c r="E316" s="290" t="s">
        <v>4892</v>
      </c>
      <c r="F316" s="291" t="s">
        <v>4893</v>
      </c>
      <c r="G316" s="290" t="s">
        <v>2241</v>
      </c>
    </row>
    <row r="317" spans="2:7" ht="15.9">
      <c r="B317" s="290" t="s">
        <v>7</v>
      </c>
      <c r="C317" s="290" t="s">
        <v>4258</v>
      </c>
      <c r="D317" s="290" t="s">
        <v>346</v>
      </c>
      <c r="E317" s="290" t="s">
        <v>4894</v>
      </c>
      <c r="F317" s="291" t="s">
        <v>4895</v>
      </c>
      <c r="G317" s="290" t="s">
        <v>2241</v>
      </c>
    </row>
    <row r="318" spans="2:7" ht="15.9">
      <c r="B318" s="290" t="s">
        <v>7</v>
      </c>
      <c r="C318" s="290" t="s">
        <v>4258</v>
      </c>
      <c r="D318" s="290" t="s">
        <v>347</v>
      </c>
      <c r="E318" s="290" t="s">
        <v>4896</v>
      </c>
      <c r="F318" s="291" t="s">
        <v>4897</v>
      </c>
      <c r="G318" s="290" t="s">
        <v>2241</v>
      </c>
    </row>
    <row r="319" spans="2:7" ht="15.9">
      <c r="B319" s="290" t="s">
        <v>7</v>
      </c>
      <c r="C319" s="290" t="s">
        <v>4258</v>
      </c>
      <c r="D319" s="290" t="s">
        <v>2338</v>
      </c>
      <c r="E319" s="290" t="s">
        <v>4898</v>
      </c>
      <c r="F319" s="291" t="s">
        <v>4899</v>
      </c>
      <c r="G319" s="290" t="s">
        <v>2241</v>
      </c>
    </row>
    <row r="320" spans="2:7" ht="15.9">
      <c r="B320" s="290" t="s">
        <v>7</v>
      </c>
      <c r="C320" s="290" t="s">
        <v>4258</v>
      </c>
      <c r="D320" s="290" t="s">
        <v>350</v>
      </c>
      <c r="E320" s="290" t="s">
        <v>4900</v>
      </c>
      <c r="F320" s="291" t="s">
        <v>4901</v>
      </c>
      <c r="G320" s="290" t="s">
        <v>2241</v>
      </c>
    </row>
    <row r="321" spans="2:7" ht="15.9">
      <c r="B321" s="290" t="s">
        <v>7</v>
      </c>
      <c r="C321" s="290" t="s">
        <v>4258</v>
      </c>
      <c r="D321" s="290" t="s">
        <v>353</v>
      </c>
      <c r="E321" s="290" t="s">
        <v>4902</v>
      </c>
      <c r="F321" s="291" t="s">
        <v>4903</v>
      </c>
      <c r="G321" s="290" t="s">
        <v>2241</v>
      </c>
    </row>
    <row r="322" spans="2:7" ht="15.9">
      <c r="B322" s="290" t="s">
        <v>7</v>
      </c>
      <c r="C322" s="290" t="s">
        <v>4258</v>
      </c>
      <c r="D322" s="290" t="s">
        <v>2339</v>
      </c>
      <c r="E322" s="290" t="s">
        <v>4904</v>
      </c>
      <c r="F322" s="291" t="s">
        <v>4905</v>
      </c>
      <c r="G322" s="290" t="s">
        <v>2241</v>
      </c>
    </row>
    <row r="323" spans="2:7" ht="15.9">
      <c r="B323" s="290" t="s">
        <v>7</v>
      </c>
      <c r="C323" s="290" t="s">
        <v>4258</v>
      </c>
      <c r="D323" s="290" t="s">
        <v>357</v>
      </c>
      <c r="E323" s="290" t="s">
        <v>4906</v>
      </c>
      <c r="F323" s="291" t="s">
        <v>4907</v>
      </c>
      <c r="G323" s="290" t="s">
        <v>2241</v>
      </c>
    </row>
    <row r="324" spans="2:7" ht="15.9">
      <c r="B324" s="290" t="s">
        <v>7</v>
      </c>
      <c r="C324" s="290" t="s">
        <v>4258</v>
      </c>
      <c r="D324" s="290" t="s">
        <v>2340</v>
      </c>
      <c r="E324" s="290" t="s">
        <v>4908</v>
      </c>
      <c r="F324" s="291" t="s">
        <v>4909</v>
      </c>
      <c r="G324" s="290" t="s">
        <v>2241</v>
      </c>
    </row>
    <row r="325" spans="2:7" ht="15.9">
      <c r="B325" s="290" t="s">
        <v>7</v>
      </c>
      <c r="C325" s="290" t="s">
        <v>4258</v>
      </c>
      <c r="D325" s="290" t="s">
        <v>364</v>
      </c>
      <c r="E325" s="290" t="s">
        <v>4910</v>
      </c>
      <c r="F325" s="291" t="s">
        <v>4911</v>
      </c>
      <c r="G325" s="290" t="s">
        <v>2241</v>
      </c>
    </row>
    <row r="326" spans="2:7" ht="15.9">
      <c r="B326" s="290" t="s">
        <v>7</v>
      </c>
      <c r="C326" s="290" t="s">
        <v>4258</v>
      </c>
      <c r="D326" s="290" t="s">
        <v>372</v>
      </c>
      <c r="E326" s="290" t="s">
        <v>4912</v>
      </c>
      <c r="F326" s="291" t="s">
        <v>4913</v>
      </c>
      <c r="G326" s="290" t="s">
        <v>2241</v>
      </c>
    </row>
    <row r="327" spans="2:7" ht="15.9">
      <c r="B327" s="290" t="s">
        <v>7</v>
      </c>
      <c r="C327" s="290" t="s">
        <v>4258</v>
      </c>
      <c r="D327" s="290" t="s">
        <v>376</v>
      </c>
      <c r="E327" s="290" t="s">
        <v>4914</v>
      </c>
      <c r="F327" s="291" t="s">
        <v>4915</v>
      </c>
      <c r="G327" s="290" t="s">
        <v>2241</v>
      </c>
    </row>
    <row r="328" spans="2:7" ht="15.9">
      <c r="B328" s="290" t="s">
        <v>7</v>
      </c>
      <c r="C328" s="290" t="s">
        <v>4258</v>
      </c>
      <c r="D328" s="290" t="s">
        <v>2343</v>
      </c>
      <c r="E328" s="290" t="s">
        <v>4916</v>
      </c>
      <c r="F328" s="291" t="s">
        <v>4917</v>
      </c>
      <c r="G328" s="290" t="s">
        <v>2241</v>
      </c>
    </row>
    <row r="329" spans="2:7" ht="15.9">
      <c r="B329" s="290" t="s">
        <v>7</v>
      </c>
      <c r="C329" s="290" t="s">
        <v>4258</v>
      </c>
      <c r="D329" s="290" t="s">
        <v>378</v>
      </c>
      <c r="E329" s="290" t="s">
        <v>4918</v>
      </c>
      <c r="F329" s="291" t="s">
        <v>4919</v>
      </c>
      <c r="G329" s="290" t="s">
        <v>2241</v>
      </c>
    </row>
    <row r="330" spans="2:7" ht="15.9">
      <c r="B330" s="290" t="s">
        <v>7</v>
      </c>
      <c r="C330" s="290" t="s">
        <v>4258</v>
      </c>
      <c r="D330" s="290" t="s">
        <v>1297</v>
      </c>
      <c r="E330" s="290" t="s">
        <v>4920</v>
      </c>
      <c r="F330" s="291" t="s">
        <v>4921</v>
      </c>
      <c r="G330" s="290" t="s">
        <v>2241</v>
      </c>
    </row>
    <row r="331" spans="2:7" ht="15.9">
      <c r="B331" s="290" t="s">
        <v>7</v>
      </c>
      <c r="C331" s="290" t="s">
        <v>4258</v>
      </c>
      <c r="D331" s="290" t="s">
        <v>2344</v>
      </c>
      <c r="E331" s="290" t="s">
        <v>4922</v>
      </c>
      <c r="F331" s="291" t="s">
        <v>4923</v>
      </c>
      <c r="G331" s="290" t="s">
        <v>2241</v>
      </c>
    </row>
    <row r="332" spans="2:7" ht="15.9">
      <c r="B332" s="290" t="s">
        <v>7</v>
      </c>
      <c r="C332" s="290" t="s">
        <v>4258</v>
      </c>
      <c r="D332" s="290" t="s">
        <v>2346</v>
      </c>
      <c r="E332" s="290" t="s">
        <v>4924</v>
      </c>
      <c r="F332" s="291" t="s">
        <v>4925</v>
      </c>
      <c r="G332" s="290" t="s">
        <v>2241</v>
      </c>
    </row>
    <row r="333" spans="2:7" ht="15.9">
      <c r="B333" s="290" t="s">
        <v>7</v>
      </c>
      <c r="C333" s="290" t="s">
        <v>4258</v>
      </c>
      <c r="D333" s="290" t="s">
        <v>385</v>
      </c>
      <c r="E333" s="290" t="s">
        <v>4926</v>
      </c>
      <c r="F333" s="291" t="s">
        <v>4927</v>
      </c>
      <c r="G333" s="290" t="s">
        <v>2241</v>
      </c>
    </row>
    <row r="334" spans="2:7" ht="15.9">
      <c r="B334" s="290" t="s">
        <v>7</v>
      </c>
      <c r="C334" s="290" t="s">
        <v>4258</v>
      </c>
      <c r="D334" s="290" t="s">
        <v>386</v>
      </c>
      <c r="E334" s="290" t="s">
        <v>4928</v>
      </c>
      <c r="F334" s="291" t="s">
        <v>4929</v>
      </c>
      <c r="G334" s="290" t="s">
        <v>2241</v>
      </c>
    </row>
    <row r="335" spans="2:7" ht="15.9">
      <c r="B335" s="290" t="s">
        <v>7</v>
      </c>
      <c r="C335" s="290" t="s">
        <v>4258</v>
      </c>
      <c r="D335" s="290" t="s">
        <v>391</v>
      </c>
      <c r="E335" s="290" t="s">
        <v>4930</v>
      </c>
      <c r="F335" s="291" t="s">
        <v>4931</v>
      </c>
      <c r="G335" s="290" t="s">
        <v>2241</v>
      </c>
    </row>
    <row r="336" spans="2:7" ht="15.9">
      <c r="B336" s="290" t="s">
        <v>7</v>
      </c>
      <c r="C336" s="290" t="s">
        <v>4258</v>
      </c>
      <c r="D336" s="290" t="s">
        <v>392</v>
      </c>
      <c r="E336" s="290" t="s">
        <v>4932</v>
      </c>
      <c r="F336" s="291" t="s">
        <v>4933</v>
      </c>
      <c r="G336" s="290" t="s">
        <v>2241</v>
      </c>
    </row>
    <row r="337" spans="2:7" ht="15.9">
      <c r="B337" s="290" t="s">
        <v>7</v>
      </c>
      <c r="C337" s="290" t="s">
        <v>4003</v>
      </c>
      <c r="D337" s="290" t="s">
        <v>321</v>
      </c>
      <c r="E337" s="290" t="s">
        <v>4015</v>
      </c>
      <c r="F337" s="291" t="s">
        <v>4016</v>
      </c>
      <c r="G337" s="290" t="s">
        <v>2241</v>
      </c>
    </row>
    <row r="338" spans="2:7" ht="15.9">
      <c r="B338" s="290" t="s">
        <v>7</v>
      </c>
      <c r="C338" s="290" t="s">
        <v>4003</v>
      </c>
      <c r="D338" s="290" t="s">
        <v>304</v>
      </c>
      <c r="E338" s="290" t="s">
        <v>4007</v>
      </c>
      <c r="F338" s="291" t="s">
        <v>4008</v>
      </c>
      <c r="G338" s="290" t="s">
        <v>2241</v>
      </c>
    </row>
    <row r="339" spans="2:7" ht="15.9">
      <c r="B339" s="290" t="s">
        <v>7</v>
      </c>
      <c r="C339" s="290" t="s">
        <v>4003</v>
      </c>
      <c r="D339" s="290" t="s">
        <v>326</v>
      </c>
      <c r="E339" s="290" t="s">
        <v>4011</v>
      </c>
      <c r="F339" s="291" t="s">
        <v>4012</v>
      </c>
      <c r="G339" s="290" t="s">
        <v>2241</v>
      </c>
    </row>
    <row r="340" spans="2:7" ht="15.9">
      <c r="B340" s="290" t="s">
        <v>7</v>
      </c>
      <c r="C340" s="290" t="s">
        <v>4003</v>
      </c>
      <c r="D340" s="290" t="s">
        <v>329</v>
      </c>
      <c r="E340" s="290" t="s">
        <v>4017</v>
      </c>
      <c r="F340" s="291" t="s">
        <v>4018</v>
      </c>
      <c r="G340" s="290" t="s">
        <v>2241</v>
      </c>
    </row>
    <row r="341" spans="2:7" ht="15.9">
      <c r="B341" s="290" t="s">
        <v>7</v>
      </c>
      <c r="C341" s="290" t="s">
        <v>4003</v>
      </c>
      <c r="D341" s="290" t="s">
        <v>332</v>
      </c>
      <c r="E341" s="290" t="s">
        <v>4009</v>
      </c>
      <c r="F341" s="291" t="s">
        <v>4010</v>
      </c>
      <c r="G341" s="290" t="s">
        <v>2241</v>
      </c>
    </row>
    <row r="342" spans="2:7" ht="15.9">
      <c r="B342" s="290" t="s">
        <v>7</v>
      </c>
      <c r="C342" s="290" t="s">
        <v>4003</v>
      </c>
      <c r="D342" s="290" t="s">
        <v>346</v>
      </c>
      <c r="E342" s="290" t="s">
        <v>4021</v>
      </c>
      <c r="F342" s="291" t="s">
        <v>4022</v>
      </c>
      <c r="G342" s="290" t="s">
        <v>2241</v>
      </c>
    </row>
    <row r="343" spans="2:7" ht="15.9">
      <c r="B343" s="290" t="s">
        <v>7</v>
      </c>
      <c r="C343" s="290" t="s">
        <v>4003</v>
      </c>
      <c r="D343" s="290" t="s">
        <v>391</v>
      </c>
      <c r="E343" s="290" t="s">
        <v>4013</v>
      </c>
      <c r="F343" s="291" t="s">
        <v>4014</v>
      </c>
      <c r="G343" s="290" t="s">
        <v>2241</v>
      </c>
    </row>
    <row r="344" spans="2:7" ht="15.9">
      <c r="B344" s="290" t="s">
        <v>7</v>
      </c>
      <c r="C344" s="290" t="s">
        <v>4003</v>
      </c>
      <c r="D344" s="290" t="s">
        <v>392</v>
      </c>
      <c r="E344" s="290" t="s">
        <v>4019</v>
      </c>
      <c r="F344" s="291" t="s">
        <v>4020</v>
      </c>
      <c r="G344" s="290" t="s">
        <v>2241</v>
      </c>
    </row>
    <row r="345" spans="2:7" ht="15.9">
      <c r="B345" s="290" t="s">
        <v>7</v>
      </c>
      <c r="C345" s="290" t="s">
        <v>5896</v>
      </c>
      <c r="D345" s="290" t="s">
        <v>300</v>
      </c>
      <c r="E345" s="290" t="s">
        <v>5897</v>
      </c>
      <c r="F345" s="291" t="s">
        <v>5898</v>
      </c>
      <c r="G345" s="290" t="s">
        <v>2241</v>
      </c>
    </row>
    <row r="346" spans="2:7" ht="15.9">
      <c r="B346" s="290" t="s">
        <v>7</v>
      </c>
      <c r="C346" s="290" t="s">
        <v>5896</v>
      </c>
      <c r="D346" s="290" t="s">
        <v>1295</v>
      </c>
      <c r="E346" s="290" t="s">
        <v>5899</v>
      </c>
      <c r="F346" s="291" t="s">
        <v>5900</v>
      </c>
      <c r="G346" s="290" t="s">
        <v>2241</v>
      </c>
    </row>
    <row r="347" spans="2:7" ht="15.9">
      <c r="B347" s="290" t="s">
        <v>7</v>
      </c>
      <c r="C347" s="290" t="s">
        <v>5896</v>
      </c>
      <c r="D347" s="290" t="s">
        <v>310</v>
      </c>
      <c r="E347" s="290" t="s">
        <v>5901</v>
      </c>
      <c r="F347" s="291" t="s">
        <v>5902</v>
      </c>
      <c r="G347" s="290" t="s">
        <v>2241</v>
      </c>
    </row>
    <row r="348" spans="2:7" ht="15.9">
      <c r="B348" s="290" t="s">
        <v>7</v>
      </c>
      <c r="C348" s="290" t="s">
        <v>5896</v>
      </c>
      <c r="D348" s="290" t="s">
        <v>313</v>
      </c>
      <c r="E348" s="290" t="s">
        <v>5903</v>
      </c>
      <c r="F348" s="291" t="s">
        <v>5904</v>
      </c>
      <c r="G348" s="290" t="s">
        <v>2241</v>
      </c>
    </row>
    <row r="349" spans="2:7" ht="15.9">
      <c r="B349" s="290" t="s">
        <v>7</v>
      </c>
      <c r="C349" s="290" t="s">
        <v>5896</v>
      </c>
      <c r="D349" s="290" t="s">
        <v>317</v>
      </c>
      <c r="E349" s="290" t="s">
        <v>5905</v>
      </c>
      <c r="F349" s="291" t="s">
        <v>5906</v>
      </c>
      <c r="G349" s="290" t="s">
        <v>2241</v>
      </c>
    </row>
    <row r="350" spans="2:7" ht="15.9">
      <c r="B350" s="290" t="s">
        <v>7</v>
      </c>
      <c r="C350" s="290" t="s">
        <v>5896</v>
      </c>
      <c r="D350" s="290" t="s">
        <v>321</v>
      </c>
      <c r="E350" s="290" t="s">
        <v>5907</v>
      </c>
      <c r="F350" s="291" t="s">
        <v>5908</v>
      </c>
      <c r="G350" s="290" t="s">
        <v>2241</v>
      </c>
    </row>
    <row r="351" spans="2:7" ht="15.9">
      <c r="B351" s="290" t="s">
        <v>7</v>
      </c>
      <c r="C351" s="290" t="s">
        <v>5896</v>
      </c>
      <c r="D351" s="290" t="s">
        <v>304</v>
      </c>
      <c r="E351" s="290" t="s">
        <v>5909</v>
      </c>
      <c r="F351" s="291" t="s">
        <v>5910</v>
      </c>
      <c r="G351" s="290" t="s">
        <v>2241</v>
      </c>
    </row>
    <row r="352" spans="2:7" ht="15.9">
      <c r="B352" s="290" t="s">
        <v>7</v>
      </c>
      <c r="C352" s="290" t="s">
        <v>5896</v>
      </c>
      <c r="D352" s="290" t="s">
        <v>326</v>
      </c>
      <c r="E352" s="290" t="s">
        <v>5911</v>
      </c>
      <c r="F352" s="291" t="s">
        <v>5912</v>
      </c>
      <c r="G352" s="290" t="s">
        <v>2241</v>
      </c>
    </row>
    <row r="353" spans="2:7" ht="15.9">
      <c r="B353" s="290" t="s">
        <v>7</v>
      </c>
      <c r="C353" s="290" t="s">
        <v>5896</v>
      </c>
      <c r="D353" s="290" t="s">
        <v>329</v>
      </c>
      <c r="E353" s="290" t="s">
        <v>5913</v>
      </c>
      <c r="F353" s="291" t="s">
        <v>5914</v>
      </c>
      <c r="G353" s="290" t="s">
        <v>2241</v>
      </c>
    </row>
    <row r="354" spans="2:7" ht="15.9">
      <c r="B354" s="290" t="s">
        <v>7</v>
      </c>
      <c r="C354" s="290" t="s">
        <v>5896</v>
      </c>
      <c r="D354" s="290" t="s">
        <v>332</v>
      </c>
      <c r="E354" s="290" t="s">
        <v>5915</v>
      </c>
      <c r="F354" s="291" t="s">
        <v>5916</v>
      </c>
      <c r="G354" s="290" t="s">
        <v>2241</v>
      </c>
    </row>
    <row r="355" spans="2:7" ht="15.9">
      <c r="B355" s="290" t="s">
        <v>7</v>
      </c>
      <c r="C355" s="290" t="s">
        <v>5896</v>
      </c>
      <c r="D355" s="290" t="s">
        <v>335</v>
      </c>
      <c r="E355" s="290" t="s">
        <v>5917</v>
      </c>
      <c r="F355" s="291" t="s">
        <v>5918</v>
      </c>
      <c r="G355" s="290" t="s">
        <v>2241</v>
      </c>
    </row>
    <row r="356" spans="2:7" ht="15.9">
      <c r="B356" s="290" t="s">
        <v>7</v>
      </c>
      <c r="C356" s="290" t="s">
        <v>5896</v>
      </c>
      <c r="D356" s="290" t="s">
        <v>338</v>
      </c>
      <c r="E356" s="290" t="s">
        <v>5919</v>
      </c>
      <c r="F356" s="291" t="s">
        <v>5920</v>
      </c>
      <c r="G356" s="290" t="s">
        <v>2241</v>
      </c>
    </row>
    <row r="357" spans="2:7" ht="15.9">
      <c r="B357" s="290" t="s">
        <v>7</v>
      </c>
      <c r="C357" s="290" t="s">
        <v>5896</v>
      </c>
      <c r="D357" s="290" t="s">
        <v>2337</v>
      </c>
      <c r="E357" s="290" t="s">
        <v>5921</v>
      </c>
      <c r="F357" s="291" t="s">
        <v>5922</v>
      </c>
      <c r="G357" s="290" t="s">
        <v>2241</v>
      </c>
    </row>
    <row r="358" spans="2:7" ht="15.9">
      <c r="B358" s="290" t="s">
        <v>7</v>
      </c>
      <c r="C358" s="290" t="s">
        <v>5896</v>
      </c>
      <c r="D358" s="290" t="s">
        <v>342</v>
      </c>
      <c r="E358" s="290" t="s">
        <v>5923</v>
      </c>
      <c r="F358" s="291" t="s">
        <v>5924</v>
      </c>
      <c r="G358" s="290" t="s">
        <v>2241</v>
      </c>
    </row>
    <row r="359" spans="2:7" ht="15.9">
      <c r="B359" s="290" t="s">
        <v>7</v>
      </c>
      <c r="C359" s="290" t="s">
        <v>5896</v>
      </c>
      <c r="D359" s="290" t="s">
        <v>346</v>
      </c>
      <c r="E359" s="290" t="s">
        <v>5925</v>
      </c>
      <c r="F359" s="291" t="s">
        <v>5926</v>
      </c>
      <c r="G359" s="290" t="s">
        <v>2241</v>
      </c>
    </row>
    <row r="360" spans="2:7" ht="15.9">
      <c r="B360" s="290" t="s">
        <v>7</v>
      </c>
      <c r="C360" s="290" t="s">
        <v>5896</v>
      </c>
      <c r="D360" s="290" t="s">
        <v>347</v>
      </c>
      <c r="E360" s="290" t="s">
        <v>5927</v>
      </c>
      <c r="F360" s="291" t="s">
        <v>5928</v>
      </c>
      <c r="G360" s="290" t="s">
        <v>2241</v>
      </c>
    </row>
    <row r="361" spans="2:7" ht="15.9">
      <c r="B361" s="290" t="s">
        <v>7</v>
      </c>
      <c r="C361" s="290" t="s">
        <v>5896</v>
      </c>
      <c r="D361" s="290" t="s">
        <v>2338</v>
      </c>
      <c r="E361" s="290" t="s">
        <v>5929</v>
      </c>
      <c r="F361" s="291" t="s">
        <v>5930</v>
      </c>
      <c r="G361" s="290" t="s">
        <v>2241</v>
      </c>
    </row>
    <row r="362" spans="2:7" ht="15.9">
      <c r="B362" s="290" t="s">
        <v>7</v>
      </c>
      <c r="C362" s="290" t="s">
        <v>5896</v>
      </c>
      <c r="D362" s="290" t="s">
        <v>350</v>
      </c>
      <c r="E362" s="290" t="s">
        <v>5931</v>
      </c>
      <c r="F362" s="291" t="s">
        <v>5932</v>
      </c>
      <c r="G362" s="290" t="s">
        <v>2241</v>
      </c>
    </row>
    <row r="363" spans="2:7" ht="15.9">
      <c r="B363" s="290" t="s">
        <v>7</v>
      </c>
      <c r="C363" s="290" t="s">
        <v>5896</v>
      </c>
      <c r="D363" s="290" t="s">
        <v>353</v>
      </c>
      <c r="E363" s="290" t="s">
        <v>5933</v>
      </c>
      <c r="F363" s="291" t="s">
        <v>5934</v>
      </c>
      <c r="G363" s="290" t="s">
        <v>2241</v>
      </c>
    </row>
    <row r="364" spans="2:7" ht="15.9">
      <c r="B364" s="290" t="s">
        <v>7</v>
      </c>
      <c r="C364" s="290" t="s">
        <v>5896</v>
      </c>
      <c r="D364" s="290" t="s">
        <v>2339</v>
      </c>
      <c r="E364" s="290" t="s">
        <v>5935</v>
      </c>
      <c r="F364" s="291" t="s">
        <v>5936</v>
      </c>
      <c r="G364" s="290" t="s">
        <v>2241</v>
      </c>
    </row>
    <row r="365" spans="2:7" ht="15.9">
      <c r="B365" s="290" t="s">
        <v>7</v>
      </c>
      <c r="C365" s="290" t="s">
        <v>5896</v>
      </c>
      <c r="D365" s="290" t="s">
        <v>2341</v>
      </c>
      <c r="E365" s="290" t="s">
        <v>5937</v>
      </c>
      <c r="F365" s="291" t="s">
        <v>5938</v>
      </c>
      <c r="G365" s="290" t="s">
        <v>2241</v>
      </c>
    </row>
    <row r="366" spans="2:7" ht="15.9">
      <c r="B366" s="290" t="s">
        <v>7</v>
      </c>
      <c r="C366" s="290" t="s">
        <v>5896</v>
      </c>
      <c r="D366" s="290" t="s">
        <v>357</v>
      </c>
      <c r="E366" s="290" t="s">
        <v>5939</v>
      </c>
      <c r="F366" s="291" t="s">
        <v>5940</v>
      </c>
      <c r="G366" s="290" t="s">
        <v>2241</v>
      </c>
    </row>
    <row r="367" spans="2:7" ht="15.9">
      <c r="B367" s="290" t="s">
        <v>7</v>
      </c>
      <c r="C367" s="290" t="s">
        <v>5896</v>
      </c>
      <c r="D367" s="290" t="s">
        <v>2340</v>
      </c>
      <c r="E367" s="290" t="s">
        <v>5941</v>
      </c>
      <c r="F367" s="291" t="s">
        <v>5942</v>
      </c>
      <c r="G367" s="290" t="s">
        <v>2241</v>
      </c>
    </row>
    <row r="368" spans="2:7" ht="15.9">
      <c r="B368" s="290" t="s">
        <v>7</v>
      </c>
      <c r="C368" s="290" t="s">
        <v>5896</v>
      </c>
      <c r="D368" s="290" t="s">
        <v>364</v>
      </c>
      <c r="E368" s="290" t="s">
        <v>5943</v>
      </c>
      <c r="F368" s="291" t="s">
        <v>5944</v>
      </c>
      <c r="G368" s="290" t="s">
        <v>2241</v>
      </c>
    </row>
    <row r="369" spans="2:7" ht="15.9">
      <c r="B369" s="290" t="s">
        <v>7</v>
      </c>
      <c r="C369" s="290" t="s">
        <v>5896</v>
      </c>
      <c r="D369" s="290" t="s">
        <v>372</v>
      </c>
      <c r="E369" s="290" t="s">
        <v>5945</v>
      </c>
      <c r="F369" s="291" t="s">
        <v>5946</v>
      </c>
      <c r="G369" s="290" t="s">
        <v>2241</v>
      </c>
    </row>
    <row r="370" spans="2:7" ht="15.9">
      <c r="B370" s="290" t="s">
        <v>7</v>
      </c>
      <c r="C370" s="290" t="s">
        <v>5896</v>
      </c>
      <c r="D370" s="290" t="s">
        <v>376</v>
      </c>
      <c r="E370" s="290" t="s">
        <v>5947</v>
      </c>
      <c r="F370" s="291" t="s">
        <v>5948</v>
      </c>
      <c r="G370" s="290" t="s">
        <v>2241</v>
      </c>
    </row>
    <row r="371" spans="2:7" ht="15.9">
      <c r="B371" s="290" t="s">
        <v>7</v>
      </c>
      <c r="C371" s="290" t="s">
        <v>5896</v>
      </c>
      <c r="D371" s="290" t="s">
        <v>2343</v>
      </c>
      <c r="E371" s="290" t="s">
        <v>5949</v>
      </c>
      <c r="F371" s="291" t="s">
        <v>5950</v>
      </c>
      <c r="G371" s="290" t="s">
        <v>2241</v>
      </c>
    </row>
    <row r="372" spans="2:7" ht="15.9">
      <c r="B372" s="290" t="s">
        <v>7</v>
      </c>
      <c r="C372" s="290" t="s">
        <v>5896</v>
      </c>
      <c r="D372" s="290" t="s">
        <v>378</v>
      </c>
      <c r="E372" s="290" t="s">
        <v>5951</v>
      </c>
      <c r="F372" s="291" t="s">
        <v>5952</v>
      </c>
      <c r="G372" s="290" t="s">
        <v>2241</v>
      </c>
    </row>
    <row r="373" spans="2:7" ht="15.9">
      <c r="B373" s="290" t="s">
        <v>7</v>
      </c>
      <c r="C373" s="290" t="s">
        <v>5896</v>
      </c>
      <c r="D373" s="290" t="s">
        <v>1297</v>
      </c>
      <c r="E373" s="290" t="s">
        <v>5953</v>
      </c>
      <c r="F373" s="291" t="s">
        <v>5954</v>
      </c>
      <c r="G373" s="290" t="s">
        <v>2241</v>
      </c>
    </row>
    <row r="374" spans="2:7" ht="15.9">
      <c r="B374" s="290" t="s">
        <v>7</v>
      </c>
      <c r="C374" s="290" t="s">
        <v>5896</v>
      </c>
      <c r="D374" s="290" t="s">
        <v>2344</v>
      </c>
      <c r="E374" s="290" t="s">
        <v>5955</v>
      </c>
      <c r="F374" s="291" t="s">
        <v>5956</v>
      </c>
      <c r="G374" s="290" t="s">
        <v>2241</v>
      </c>
    </row>
    <row r="375" spans="2:7" ht="15.9">
      <c r="B375" s="290" t="s">
        <v>7</v>
      </c>
      <c r="C375" s="290" t="s">
        <v>5896</v>
      </c>
      <c r="D375" s="290" t="s">
        <v>2346</v>
      </c>
      <c r="E375" s="290" t="s">
        <v>5957</v>
      </c>
      <c r="F375" s="291" t="s">
        <v>5958</v>
      </c>
      <c r="G375" s="290" t="s">
        <v>2241</v>
      </c>
    </row>
    <row r="376" spans="2:7" ht="15.9">
      <c r="B376" s="290" t="s">
        <v>7</v>
      </c>
      <c r="C376" s="290" t="s">
        <v>5896</v>
      </c>
      <c r="D376" s="290" t="s">
        <v>385</v>
      </c>
      <c r="E376" s="290" t="s">
        <v>5959</v>
      </c>
      <c r="F376" s="291" t="s">
        <v>5960</v>
      </c>
      <c r="G376" s="290" t="s">
        <v>2241</v>
      </c>
    </row>
    <row r="377" spans="2:7" ht="15.9">
      <c r="B377" s="290" t="s">
        <v>7</v>
      </c>
      <c r="C377" s="290" t="s">
        <v>5896</v>
      </c>
      <c r="D377" s="290" t="s">
        <v>386</v>
      </c>
      <c r="E377" s="290" t="s">
        <v>5961</v>
      </c>
      <c r="F377" s="291" t="s">
        <v>5962</v>
      </c>
      <c r="G377" s="290" t="s">
        <v>2241</v>
      </c>
    </row>
    <row r="378" spans="2:7" ht="15.9">
      <c r="B378" s="290" t="s">
        <v>7</v>
      </c>
      <c r="C378" s="290" t="s">
        <v>5896</v>
      </c>
      <c r="D378" s="290" t="s">
        <v>388</v>
      </c>
      <c r="E378" s="290" t="s">
        <v>5963</v>
      </c>
      <c r="F378" s="291" t="s">
        <v>5964</v>
      </c>
      <c r="G378" s="290" t="s">
        <v>2241</v>
      </c>
    </row>
    <row r="379" spans="2:7" ht="15.9">
      <c r="B379" s="290" t="s">
        <v>7</v>
      </c>
      <c r="C379" s="290" t="s">
        <v>5896</v>
      </c>
      <c r="D379" s="290" t="s">
        <v>391</v>
      </c>
      <c r="E379" s="290" t="s">
        <v>5965</v>
      </c>
      <c r="F379" s="291" t="s">
        <v>5966</v>
      </c>
      <c r="G379" s="290" t="s">
        <v>2241</v>
      </c>
    </row>
    <row r="380" spans="2:7" ht="15.9">
      <c r="B380" s="290" t="s">
        <v>7</v>
      </c>
      <c r="C380" s="290" t="s">
        <v>5896</v>
      </c>
      <c r="D380" s="290" t="s">
        <v>392</v>
      </c>
      <c r="E380" s="290" t="s">
        <v>5967</v>
      </c>
      <c r="F380" s="291" t="s">
        <v>5968</v>
      </c>
      <c r="G380" s="290" t="s">
        <v>2241</v>
      </c>
    </row>
    <row r="381" spans="2:7" ht="15.9">
      <c r="B381" s="290" t="s">
        <v>7</v>
      </c>
      <c r="C381" s="290" t="s">
        <v>1584</v>
      </c>
      <c r="D381" s="290" t="s">
        <v>300</v>
      </c>
      <c r="E381" s="290" t="s">
        <v>2651</v>
      </c>
      <c r="F381" s="291" t="s">
        <v>3410</v>
      </c>
      <c r="G381" s="290" t="s">
        <v>2241</v>
      </c>
    </row>
    <row r="382" spans="2:7" ht="15.9">
      <c r="B382" s="290" t="s">
        <v>7</v>
      </c>
      <c r="C382" s="290" t="s">
        <v>1584</v>
      </c>
      <c r="D382" s="290" t="s">
        <v>1295</v>
      </c>
      <c r="E382" s="290" t="s">
        <v>2652</v>
      </c>
      <c r="F382" s="291" t="s">
        <v>3411</v>
      </c>
      <c r="G382" s="290" t="s">
        <v>2241</v>
      </c>
    </row>
    <row r="383" spans="2:7" ht="15.9">
      <c r="B383" s="290" t="s">
        <v>7</v>
      </c>
      <c r="C383" s="290" t="s">
        <v>1584</v>
      </c>
      <c r="D383" s="290" t="s">
        <v>310</v>
      </c>
      <c r="E383" s="290" t="s">
        <v>2653</v>
      </c>
      <c r="F383" s="291" t="s">
        <v>3412</v>
      </c>
      <c r="G383" s="290" t="s">
        <v>2241</v>
      </c>
    </row>
    <row r="384" spans="2:7" ht="15.9">
      <c r="B384" s="290" t="s">
        <v>7</v>
      </c>
      <c r="C384" s="290" t="s">
        <v>1584</v>
      </c>
      <c r="D384" s="290" t="s">
        <v>313</v>
      </c>
      <c r="E384" s="290" t="s">
        <v>2654</v>
      </c>
      <c r="F384" s="291" t="s">
        <v>3413</v>
      </c>
      <c r="G384" s="290" t="s">
        <v>2241</v>
      </c>
    </row>
    <row r="385" spans="2:7" ht="15.9">
      <c r="B385" s="290" t="s">
        <v>7</v>
      </c>
      <c r="C385" s="290" t="s">
        <v>1584</v>
      </c>
      <c r="D385" s="290" t="s">
        <v>317</v>
      </c>
      <c r="E385" s="290" t="s">
        <v>2655</v>
      </c>
      <c r="F385" s="291" t="s">
        <v>3414</v>
      </c>
      <c r="G385" s="290" t="s">
        <v>2241</v>
      </c>
    </row>
    <row r="386" spans="2:7" ht="15.9">
      <c r="B386" s="290" t="s">
        <v>7</v>
      </c>
      <c r="C386" s="290" t="s">
        <v>1584</v>
      </c>
      <c r="D386" s="290" t="s">
        <v>321</v>
      </c>
      <c r="E386" s="290" t="s">
        <v>2656</v>
      </c>
      <c r="F386" s="291" t="s">
        <v>3415</v>
      </c>
      <c r="G386" s="290" t="s">
        <v>2241</v>
      </c>
    </row>
    <row r="387" spans="2:7" ht="15.9">
      <c r="B387" s="290" t="s">
        <v>7</v>
      </c>
      <c r="C387" s="290" t="s">
        <v>1584</v>
      </c>
      <c r="D387" s="290" t="s">
        <v>304</v>
      </c>
      <c r="E387" s="290" t="s">
        <v>2657</v>
      </c>
      <c r="F387" s="291" t="s">
        <v>3416</v>
      </c>
      <c r="G387" s="290" t="s">
        <v>2241</v>
      </c>
    </row>
    <row r="388" spans="2:7" ht="15.9">
      <c r="B388" s="290" t="s">
        <v>7</v>
      </c>
      <c r="C388" s="290" t="s">
        <v>1584</v>
      </c>
      <c r="D388" s="290" t="s">
        <v>326</v>
      </c>
      <c r="E388" s="290" t="s">
        <v>2658</v>
      </c>
      <c r="F388" s="291" t="s">
        <v>3417</v>
      </c>
      <c r="G388" s="290" t="s">
        <v>2241</v>
      </c>
    </row>
    <row r="389" spans="2:7" ht="15.9">
      <c r="B389" s="290" t="s">
        <v>7</v>
      </c>
      <c r="C389" s="290" t="s">
        <v>1584</v>
      </c>
      <c r="D389" s="290" t="s">
        <v>329</v>
      </c>
      <c r="E389" s="290" t="s">
        <v>2659</v>
      </c>
      <c r="F389" s="291" t="s">
        <v>3418</v>
      </c>
      <c r="G389" s="290" t="s">
        <v>2241</v>
      </c>
    </row>
    <row r="390" spans="2:7" ht="15.9">
      <c r="B390" s="290" t="s">
        <v>7</v>
      </c>
      <c r="C390" s="290" t="s">
        <v>1584</v>
      </c>
      <c r="D390" s="290" t="s">
        <v>332</v>
      </c>
      <c r="E390" s="290" t="s">
        <v>2660</v>
      </c>
      <c r="F390" s="291" t="s">
        <v>3419</v>
      </c>
      <c r="G390" s="290" t="s">
        <v>2241</v>
      </c>
    </row>
    <row r="391" spans="2:7" ht="15.9">
      <c r="B391" s="290" t="s">
        <v>7</v>
      </c>
      <c r="C391" s="290" t="s">
        <v>1584</v>
      </c>
      <c r="D391" s="290" t="s">
        <v>335</v>
      </c>
      <c r="E391" s="290" t="s">
        <v>2661</v>
      </c>
      <c r="F391" s="291" t="s">
        <v>3420</v>
      </c>
      <c r="G391" s="290" t="s">
        <v>2241</v>
      </c>
    </row>
    <row r="392" spans="2:7" ht="15.9">
      <c r="B392" s="290" t="s">
        <v>7</v>
      </c>
      <c r="C392" s="290" t="s">
        <v>1584</v>
      </c>
      <c r="D392" s="290" t="s">
        <v>338</v>
      </c>
      <c r="E392" s="290" t="s">
        <v>2662</v>
      </c>
      <c r="F392" s="291" t="s">
        <v>3421</v>
      </c>
      <c r="G392" s="290" t="s">
        <v>2241</v>
      </c>
    </row>
    <row r="393" spans="2:7" ht="15.9">
      <c r="B393" s="290" t="s">
        <v>7</v>
      </c>
      <c r="C393" s="290" t="s">
        <v>1584</v>
      </c>
      <c r="D393" s="290" t="s">
        <v>2337</v>
      </c>
      <c r="E393" s="290" t="s">
        <v>2663</v>
      </c>
      <c r="F393" s="291" t="s">
        <v>3422</v>
      </c>
      <c r="G393" s="290" t="s">
        <v>2241</v>
      </c>
    </row>
    <row r="394" spans="2:7" ht="15.9">
      <c r="B394" s="290" t="s">
        <v>7</v>
      </c>
      <c r="C394" s="290" t="s">
        <v>1584</v>
      </c>
      <c r="D394" s="290" t="s">
        <v>342</v>
      </c>
      <c r="E394" s="290" t="s">
        <v>2664</v>
      </c>
      <c r="F394" s="291" t="s">
        <v>3423</v>
      </c>
      <c r="G394" s="290" t="s">
        <v>2241</v>
      </c>
    </row>
    <row r="395" spans="2:7" ht="15.9">
      <c r="B395" s="290" t="s">
        <v>7</v>
      </c>
      <c r="C395" s="290" t="s">
        <v>1584</v>
      </c>
      <c r="D395" s="290" t="s">
        <v>346</v>
      </c>
      <c r="E395" s="290" t="s">
        <v>2665</v>
      </c>
      <c r="F395" s="291" t="s">
        <v>3424</v>
      </c>
      <c r="G395" s="290" t="s">
        <v>2241</v>
      </c>
    </row>
    <row r="396" spans="2:7" ht="15.9">
      <c r="B396" s="290" t="s">
        <v>7</v>
      </c>
      <c r="C396" s="290" t="s">
        <v>1584</v>
      </c>
      <c r="D396" s="290" t="s">
        <v>347</v>
      </c>
      <c r="E396" s="290" t="s">
        <v>2666</v>
      </c>
      <c r="F396" s="291" t="s">
        <v>3425</v>
      </c>
      <c r="G396" s="290" t="s">
        <v>2241</v>
      </c>
    </row>
    <row r="397" spans="2:7" ht="15.9">
      <c r="B397" s="290" t="s">
        <v>7</v>
      </c>
      <c r="C397" s="290" t="s">
        <v>1584</v>
      </c>
      <c r="D397" s="290" t="s">
        <v>2338</v>
      </c>
      <c r="E397" s="290" t="s">
        <v>2667</v>
      </c>
      <c r="F397" s="291" t="s">
        <v>3426</v>
      </c>
      <c r="G397" s="290" t="s">
        <v>2241</v>
      </c>
    </row>
    <row r="398" spans="2:7" ht="15.9">
      <c r="B398" s="290" t="s">
        <v>7</v>
      </c>
      <c r="C398" s="290" t="s">
        <v>1584</v>
      </c>
      <c r="D398" s="290" t="s">
        <v>350</v>
      </c>
      <c r="E398" s="290" t="s">
        <v>2668</v>
      </c>
      <c r="F398" s="291" t="s">
        <v>3427</v>
      </c>
      <c r="G398" s="290" t="s">
        <v>2241</v>
      </c>
    </row>
    <row r="399" spans="2:7" ht="15.9">
      <c r="B399" s="290" t="s">
        <v>7</v>
      </c>
      <c r="C399" s="290" t="s">
        <v>1584</v>
      </c>
      <c r="D399" s="290" t="s">
        <v>353</v>
      </c>
      <c r="E399" s="290" t="s">
        <v>2669</v>
      </c>
      <c r="F399" s="291" t="s">
        <v>3428</v>
      </c>
      <c r="G399" s="290" t="s">
        <v>2241</v>
      </c>
    </row>
    <row r="400" spans="2:7" ht="15.9">
      <c r="B400" s="290" t="s">
        <v>7</v>
      </c>
      <c r="C400" s="290" t="s">
        <v>1584</v>
      </c>
      <c r="D400" s="290" t="s">
        <v>2339</v>
      </c>
      <c r="E400" s="290" t="s">
        <v>2670</v>
      </c>
      <c r="F400" s="291" t="s">
        <v>3429</v>
      </c>
      <c r="G400" s="290" t="s">
        <v>2241</v>
      </c>
    </row>
    <row r="401" spans="2:7" ht="15.9">
      <c r="B401" s="290" t="s">
        <v>7</v>
      </c>
      <c r="C401" s="290" t="s">
        <v>1584</v>
      </c>
      <c r="D401" s="290" t="s">
        <v>357</v>
      </c>
      <c r="E401" s="290" t="s">
        <v>2671</v>
      </c>
      <c r="F401" s="291" t="s">
        <v>3430</v>
      </c>
      <c r="G401" s="290" t="s">
        <v>2241</v>
      </c>
    </row>
    <row r="402" spans="2:7" ht="15.9">
      <c r="B402" s="290" t="s">
        <v>7</v>
      </c>
      <c r="C402" s="290" t="s">
        <v>1584</v>
      </c>
      <c r="D402" s="290" t="s">
        <v>2340</v>
      </c>
      <c r="E402" s="290" t="s">
        <v>2672</v>
      </c>
      <c r="F402" s="291" t="s">
        <v>3431</v>
      </c>
      <c r="G402" s="290" t="s">
        <v>2241</v>
      </c>
    </row>
    <row r="403" spans="2:7" ht="15.9">
      <c r="B403" s="290" t="s">
        <v>7</v>
      </c>
      <c r="C403" s="290" t="s">
        <v>1584</v>
      </c>
      <c r="D403" s="290" t="s">
        <v>364</v>
      </c>
      <c r="E403" s="290" t="s">
        <v>2673</v>
      </c>
      <c r="F403" s="291" t="s">
        <v>3432</v>
      </c>
      <c r="G403" s="290" t="s">
        <v>2241</v>
      </c>
    </row>
    <row r="404" spans="2:7" ht="15.9">
      <c r="B404" s="290" t="s">
        <v>7</v>
      </c>
      <c r="C404" s="290" t="s">
        <v>1584</v>
      </c>
      <c r="D404" s="290" t="s">
        <v>372</v>
      </c>
      <c r="E404" s="290" t="s">
        <v>2674</v>
      </c>
      <c r="F404" s="291" t="s">
        <v>3433</v>
      </c>
      <c r="G404" s="290" t="s">
        <v>2241</v>
      </c>
    </row>
    <row r="405" spans="2:7" ht="15.9">
      <c r="B405" s="290" t="s">
        <v>7</v>
      </c>
      <c r="C405" s="290" t="s">
        <v>1584</v>
      </c>
      <c r="D405" s="290" t="s">
        <v>376</v>
      </c>
      <c r="E405" s="290" t="s">
        <v>2675</v>
      </c>
      <c r="F405" s="291" t="s">
        <v>3434</v>
      </c>
      <c r="G405" s="290" t="s">
        <v>2241</v>
      </c>
    </row>
    <row r="406" spans="2:7" ht="15.9">
      <c r="B406" s="290" t="s">
        <v>7</v>
      </c>
      <c r="C406" s="290" t="s">
        <v>1584</v>
      </c>
      <c r="D406" s="290" t="s">
        <v>2343</v>
      </c>
      <c r="E406" s="290" t="s">
        <v>2676</v>
      </c>
      <c r="F406" s="291" t="s">
        <v>3435</v>
      </c>
      <c r="G406" s="290" t="s">
        <v>2241</v>
      </c>
    </row>
    <row r="407" spans="2:7" ht="15.9">
      <c r="B407" s="290" t="s">
        <v>7</v>
      </c>
      <c r="C407" s="290" t="s">
        <v>1584</v>
      </c>
      <c r="D407" s="290" t="s">
        <v>378</v>
      </c>
      <c r="E407" s="290" t="s">
        <v>2677</v>
      </c>
      <c r="F407" s="291" t="s">
        <v>3436</v>
      </c>
      <c r="G407" s="290" t="s">
        <v>2241</v>
      </c>
    </row>
    <row r="408" spans="2:7" ht="15.9">
      <c r="B408" s="290" t="s">
        <v>7</v>
      </c>
      <c r="C408" s="290" t="s">
        <v>1584</v>
      </c>
      <c r="D408" s="290" t="s">
        <v>1297</v>
      </c>
      <c r="E408" s="290" t="s">
        <v>2678</v>
      </c>
      <c r="F408" s="291" t="s">
        <v>3437</v>
      </c>
      <c r="G408" s="290" t="s">
        <v>2241</v>
      </c>
    </row>
    <row r="409" spans="2:7" ht="15.9">
      <c r="B409" s="290" t="s">
        <v>7</v>
      </c>
      <c r="C409" s="290" t="s">
        <v>1584</v>
      </c>
      <c r="D409" s="290" t="s">
        <v>2344</v>
      </c>
      <c r="E409" s="290" t="s">
        <v>2679</v>
      </c>
      <c r="F409" s="291" t="s">
        <v>3438</v>
      </c>
      <c r="G409" s="290" t="s">
        <v>2241</v>
      </c>
    </row>
    <row r="410" spans="2:7" ht="15.9">
      <c r="B410" s="290" t="s">
        <v>7</v>
      </c>
      <c r="C410" s="290" t="s">
        <v>1584</v>
      </c>
      <c r="D410" s="290" t="s">
        <v>2346</v>
      </c>
      <c r="E410" s="290" t="s">
        <v>2680</v>
      </c>
      <c r="F410" s="291" t="s">
        <v>3439</v>
      </c>
      <c r="G410" s="290" t="s">
        <v>2241</v>
      </c>
    </row>
    <row r="411" spans="2:7" ht="15.9">
      <c r="B411" s="290" t="s">
        <v>7</v>
      </c>
      <c r="C411" s="290" t="s">
        <v>1584</v>
      </c>
      <c r="D411" s="290" t="s">
        <v>385</v>
      </c>
      <c r="E411" s="290" t="s">
        <v>2681</v>
      </c>
      <c r="F411" s="291" t="s">
        <v>3440</v>
      </c>
      <c r="G411" s="290" t="s">
        <v>2241</v>
      </c>
    </row>
    <row r="412" spans="2:7" ht="15.9">
      <c r="B412" s="290" t="s">
        <v>7</v>
      </c>
      <c r="C412" s="290" t="s">
        <v>1584</v>
      </c>
      <c r="D412" s="290" t="s">
        <v>386</v>
      </c>
      <c r="E412" s="290" t="s">
        <v>2682</v>
      </c>
      <c r="F412" s="291" t="s">
        <v>3441</v>
      </c>
      <c r="G412" s="290" t="s">
        <v>2241</v>
      </c>
    </row>
    <row r="413" spans="2:7" ht="15.9">
      <c r="B413" s="290" t="s">
        <v>7</v>
      </c>
      <c r="C413" s="290" t="s">
        <v>1584</v>
      </c>
      <c r="D413" s="290" t="s">
        <v>388</v>
      </c>
      <c r="E413" s="290" t="s">
        <v>2683</v>
      </c>
      <c r="F413" s="291" t="s">
        <v>3442</v>
      </c>
      <c r="G413" s="290" t="s">
        <v>2241</v>
      </c>
    </row>
    <row r="414" spans="2:7" ht="15.9">
      <c r="B414" s="290" t="s">
        <v>7</v>
      </c>
      <c r="C414" s="290" t="s">
        <v>1584</v>
      </c>
      <c r="D414" s="290" t="s">
        <v>391</v>
      </c>
      <c r="E414" s="290" t="s">
        <v>2684</v>
      </c>
      <c r="F414" s="291" t="s">
        <v>3443</v>
      </c>
      <c r="G414" s="290" t="s">
        <v>2241</v>
      </c>
    </row>
    <row r="415" spans="2:7" ht="15.9">
      <c r="B415" s="290" t="s">
        <v>7</v>
      </c>
      <c r="C415" s="290" t="s">
        <v>1584</v>
      </c>
      <c r="D415" s="290" t="s">
        <v>392</v>
      </c>
      <c r="E415" s="290" t="s">
        <v>2685</v>
      </c>
      <c r="F415" s="291" t="s">
        <v>3444</v>
      </c>
      <c r="G415" s="290" t="s">
        <v>2241</v>
      </c>
    </row>
    <row r="416" spans="2:7" ht="15.9">
      <c r="B416" s="290" t="s">
        <v>7</v>
      </c>
      <c r="C416" s="290" t="s">
        <v>1772</v>
      </c>
      <c r="D416" s="290" t="s">
        <v>300</v>
      </c>
      <c r="E416" s="290" t="s">
        <v>2686</v>
      </c>
      <c r="F416" s="291" t="s">
        <v>2687</v>
      </c>
      <c r="G416" s="290" t="s">
        <v>2241</v>
      </c>
    </row>
    <row r="417" spans="2:7" ht="15.9">
      <c r="B417" s="290" t="s">
        <v>7</v>
      </c>
      <c r="C417" s="290" t="s">
        <v>1772</v>
      </c>
      <c r="D417" s="290" t="s">
        <v>1295</v>
      </c>
      <c r="E417" s="290" t="s">
        <v>2688</v>
      </c>
      <c r="F417" s="291" t="s">
        <v>2689</v>
      </c>
      <c r="G417" s="290" t="s">
        <v>2241</v>
      </c>
    </row>
    <row r="418" spans="2:7" ht="15.9">
      <c r="B418" s="290" t="s">
        <v>7</v>
      </c>
      <c r="C418" s="290" t="s">
        <v>1772</v>
      </c>
      <c r="D418" s="290" t="s">
        <v>310</v>
      </c>
      <c r="E418" s="290" t="s">
        <v>2690</v>
      </c>
      <c r="F418" s="291" t="s">
        <v>2691</v>
      </c>
      <c r="G418" s="290" t="s">
        <v>2241</v>
      </c>
    </row>
    <row r="419" spans="2:7" ht="15.9">
      <c r="B419" s="290" t="s">
        <v>7</v>
      </c>
      <c r="C419" s="290" t="s">
        <v>1772</v>
      </c>
      <c r="D419" s="290" t="s">
        <v>313</v>
      </c>
      <c r="E419" s="290" t="s">
        <v>2692</v>
      </c>
      <c r="F419" s="291" t="s">
        <v>2693</v>
      </c>
      <c r="G419" s="290" t="s">
        <v>2241</v>
      </c>
    </row>
    <row r="420" spans="2:7" ht="15.9">
      <c r="B420" s="290" t="s">
        <v>7</v>
      </c>
      <c r="C420" s="290" t="s">
        <v>1772</v>
      </c>
      <c r="D420" s="290" t="s">
        <v>317</v>
      </c>
      <c r="E420" s="290" t="s">
        <v>2694</v>
      </c>
      <c r="F420" s="291" t="s">
        <v>2695</v>
      </c>
      <c r="G420" s="290" t="s">
        <v>2241</v>
      </c>
    </row>
    <row r="421" spans="2:7" ht="15.9">
      <c r="B421" s="290" t="s">
        <v>7</v>
      </c>
      <c r="C421" s="290" t="s">
        <v>1772</v>
      </c>
      <c r="D421" s="290" t="s">
        <v>321</v>
      </c>
      <c r="E421" s="290" t="s">
        <v>2696</v>
      </c>
      <c r="F421" s="291" t="s">
        <v>2697</v>
      </c>
      <c r="G421" s="290" t="s">
        <v>2241</v>
      </c>
    </row>
    <row r="422" spans="2:7" ht="15.9">
      <c r="B422" s="290" t="s">
        <v>7</v>
      </c>
      <c r="C422" s="290" t="s">
        <v>1772</v>
      </c>
      <c r="D422" s="290" t="s">
        <v>304</v>
      </c>
      <c r="E422" s="290" t="s">
        <v>2698</v>
      </c>
      <c r="F422" s="291" t="s">
        <v>2699</v>
      </c>
      <c r="G422" s="290" t="s">
        <v>2241</v>
      </c>
    </row>
    <row r="423" spans="2:7" ht="15.9">
      <c r="B423" s="290" t="s">
        <v>7</v>
      </c>
      <c r="C423" s="290" t="s">
        <v>1772</v>
      </c>
      <c r="D423" s="290" t="s">
        <v>326</v>
      </c>
      <c r="E423" s="290" t="s">
        <v>2700</v>
      </c>
      <c r="F423" s="291" t="s">
        <v>2701</v>
      </c>
      <c r="G423" s="290" t="s">
        <v>2241</v>
      </c>
    </row>
    <row r="424" spans="2:7" ht="15.9">
      <c r="B424" s="290" t="s">
        <v>7</v>
      </c>
      <c r="C424" s="290" t="s">
        <v>1772</v>
      </c>
      <c r="D424" s="290" t="s">
        <v>329</v>
      </c>
      <c r="E424" s="290" t="s">
        <v>2702</v>
      </c>
      <c r="F424" s="291" t="s">
        <v>2703</v>
      </c>
      <c r="G424" s="290" t="s">
        <v>2241</v>
      </c>
    </row>
    <row r="425" spans="2:7" ht="15.9">
      <c r="B425" s="290" t="s">
        <v>7</v>
      </c>
      <c r="C425" s="290" t="s">
        <v>1772</v>
      </c>
      <c r="D425" s="290" t="s">
        <v>332</v>
      </c>
      <c r="E425" s="290" t="s">
        <v>2704</v>
      </c>
      <c r="F425" s="291" t="s">
        <v>2705</v>
      </c>
      <c r="G425" s="290" t="s">
        <v>2241</v>
      </c>
    </row>
    <row r="426" spans="2:7" ht="15.9">
      <c r="B426" s="290" t="s">
        <v>7</v>
      </c>
      <c r="C426" s="290" t="s">
        <v>1772</v>
      </c>
      <c r="D426" s="290" t="s">
        <v>335</v>
      </c>
      <c r="E426" s="290" t="s">
        <v>2706</v>
      </c>
      <c r="F426" s="291" t="s">
        <v>2707</v>
      </c>
      <c r="G426" s="290" t="s">
        <v>2241</v>
      </c>
    </row>
    <row r="427" spans="2:7" ht="15.9">
      <c r="B427" s="290" t="s">
        <v>7</v>
      </c>
      <c r="C427" s="290" t="s">
        <v>1772</v>
      </c>
      <c r="D427" s="290" t="s">
        <v>338</v>
      </c>
      <c r="E427" s="290" t="s">
        <v>2708</v>
      </c>
      <c r="F427" s="291" t="s">
        <v>2709</v>
      </c>
      <c r="G427" s="290" t="s">
        <v>2241</v>
      </c>
    </row>
    <row r="428" spans="2:7" ht="15.9">
      <c r="B428" s="290" t="s">
        <v>7</v>
      </c>
      <c r="C428" s="290" t="s">
        <v>1772</v>
      </c>
      <c r="D428" s="290" t="s">
        <v>2337</v>
      </c>
      <c r="E428" s="290" t="s">
        <v>2710</v>
      </c>
      <c r="F428" s="291" t="s">
        <v>2711</v>
      </c>
      <c r="G428" s="290" t="s">
        <v>2241</v>
      </c>
    </row>
    <row r="429" spans="2:7" ht="15.9">
      <c r="B429" s="290" t="s">
        <v>7</v>
      </c>
      <c r="C429" s="290" t="s">
        <v>1772</v>
      </c>
      <c r="D429" s="290" t="s">
        <v>342</v>
      </c>
      <c r="E429" s="290" t="s">
        <v>2712</v>
      </c>
      <c r="F429" s="291" t="s">
        <v>2713</v>
      </c>
      <c r="G429" s="290" t="s">
        <v>2241</v>
      </c>
    </row>
    <row r="430" spans="2:7" ht="15.9">
      <c r="B430" s="290" t="s">
        <v>7</v>
      </c>
      <c r="C430" s="290" t="s">
        <v>1772</v>
      </c>
      <c r="D430" s="290" t="s">
        <v>346</v>
      </c>
      <c r="E430" s="290" t="s">
        <v>2714</v>
      </c>
      <c r="F430" s="291" t="s">
        <v>2715</v>
      </c>
      <c r="G430" s="290" t="s">
        <v>2241</v>
      </c>
    </row>
    <row r="431" spans="2:7" ht="15.9">
      <c r="B431" s="290" t="s">
        <v>7</v>
      </c>
      <c r="C431" s="290" t="s">
        <v>1772</v>
      </c>
      <c r="D431" s="290" t="s">
        <v>347</v>
      </c>
      <c r="E431" s="290" t="s">
        <v>2716</v>
      </c>
      <c r="F431" s="291" t="s">
        <v>2717</v>
      </c>
      <c r="G431" s="290" t="s">
        <v>2241</v>
      </c>
    </row>
    <row r="432" spans="2:7" ht="15.9">
      <c r="B432" s="290" t="s">
        <v>7</v>
      </c>
      <c r="C432" s="290" t="s">
        <v>1772</v>
      </c>
      <c r="D432" s="290" t="s">
        <v>2338</v>
      </c>
      <c r="E432" s="290" t="s">
        <v>2718</v>
      </c>
      <c r="F432" s="291" t="s">
        <v>2719</v>
      </c>
      <c r="G432" s="290" t="s">
        <v>2241</v>
      </c>
    </row>
    <row r="433" spans="2:7" ht="15.9">
      <c r="B433" s="290" t="s">
        <v>7</v>
      </c>
      <c r="C433" s="290" t="s">
        <v>1772</v>
      </c>
      <c r="D433" s="290" t="s">
        <v>350</v>
      </c>
      <c r="E433" s="290" t="s">
        <v>2720</v>
      </c>
      <c r="F433" s="291" t="s">
        <v>2721</v>
      </c>
      <c r="G433" s="290" t="s">
        <v>2241</v>
      </c>
    </row>
    <row r="434" spans="2:7" ht="15.9">
      <c r="B434" s="290" t="s">
        <v>7</v>
      </c>
      <c r="C434" s="290" t="s">
        <v>1772</v>
      </c>
      <c r="D434" s="290" t="s">
        <v>353</v>
      </c>
      <c r="E434" s="290" t="s">
        <v>2722</v>
      </c>
      <c r="F434" s="291" t="s">
        <v>2723</v>
      </c>
      <c r="G434" s="290" t="s">
        <v>2241</v>
      </c>
    </row>
    <row r="435" spans="2:7" ht="15.9">
      <c r="B435" s="290" t="s">
        <v>7</v>
      </c>
      <c r="C435" s="290" t="s">
        <v>1772</v>
      </c>
      <c r="D435" s="290" t="s">
        <v>2339</v>
      </c>
      <c r="E435" s="290" t="s">
        <v>2724</v>
      </c>
      <c r="F435" s="291" t="s">
        <v>2725</v>
      </c>
      <c r="G435" s="290" t="s">
        <v>2241</v>
      </c>
    </row>
    <row r="436" spans="2:7" ht="15.9">
      <c r="B436" s="290" t="s">
        <v>7</v>
      </c>
      <c r="C436" s="290" t="s">
        <v>1772</v>
      </c>
      <c r="D436" s="290" t="s">
        <v>357</v>
      </c>
      <c r="E436" s="290" t="s">
        <v>2726</v>
      </c>
      <c r="F436" s="291" t="s">
        <v>2727</v>
      </c>
      <c r="G436" s="290" t="s">
        <v>2241</v>
      </c>
    </row>
    <row r="437" spans="2:7" ht="15.9">
      <c r="B437" s="290" t="s">
        <v>7</v>
      </c>
      <c r="C437" s="290" t="s">
        <v>1772</v>
      </c>
      <c r="D437" s="290" t="s">
        <v>2340</v>
      </c>
      <c r="E437" s="290" t="s">
        <v>2728</v>
      </c>
      <c r="F437" s="291" t="s">
        <v>2729</v>
      </c>
      <c r="G437" s="290" t="s">
        <v>2241</v>
      </c>
    </row>
    <row r="438" spans="2:7" ht="15.9">
      <c r="B438" s="290" t="s">
        <v>7</v>
      </c>
      <c r="C438" s="290" t="s">
        <v>1772</v>
      </c>
      <c r="D438" s="290" t="s">
        <v>364</v>
      </c>
      <c r="E438" s="290" t="s">
        <v>2730</v>
      </c>
      <c r="F438" s="291" t="s">
        <v>2731</v>
      </c>
      <c r="G438" s="290" t="s">
        <v>2241</v>
      </c>
    </row>
    <row r="439" spans="2:7" ht="15.9">
      <c r="B439" s="290" t="s">
        <v>7</v>
      </c>
      <c r="C439" s="290" t="s">
        <v>1772</v>
      </c>
      <c r="D439" s="290" t="s">
        <v>372</v>
      </c>
      <c r="E439" s="290" t="s">
        <v>2732</v>
      </c>
      <c r="F439" s="291" t="s">
        <v>2733</v>
      </c>
      <c r="G439" s="290" t="s">
        <v>2241</v>
      </c>
    </row>
    <row r="440" spans="2:7" ht="15.9">
      <c r="B440" s="290" t="s">
        <v>7</v>
      </c>
      <c r="C440" s="290" t="s">
        <v>1772</v>
      </c>
      <c r="D440" s="290" t="s">
        <v>376</v>
      </c>
      <c r="E440" s="290" t="s">
        <v>2734</v>
      </c>
      <c r="F440" s="291" t="s">
        <v>2735</v>
      </c>
      <c r="G440" s="290" t="s">
        <v>2241</v>
      </c>
    </row>
    <row r="441" spans="2:7" ht="15.9">
      <c r="B441" s="290" t="s">
        <v>7</v>
      </c>
      <c r="C441" s="290" t="s">
        <v>1772</v>
      </c>
      <c r="D441" s="290" t="s">
        <v>2343</v>
      </c>
      <c r="E441" s="290" t="s">
        <v>2736</v>
      </c>
      <c r="F441" s="291" t="s">
        <v>2737</v>
      </c>
      <c r="G441" s="290" t="s">
        <v>2241</v>
      </c>
    </row>
    <row r="442" spans="2:7" ht="15.9">
      <c r="B442" s="290" t="s">
        <v>7</v>
      </c>
      <c r="C442" s="290" t="s">
        <v>1772</v>
      </c>
      <c r="D442" s="290" t="s">
        <v>378</v>
      </c>
      <c r="E442" s="290" t="s">
        <v>2738</v>
      </c>
      <c r="F442" s="291" t="s">
        <v>2739</v>
      </c>
      <c r="G442" s="290" t="s">
        <v>2241</v>
      </c>
    </row>
    <row r="443" spans="2:7" ht="15.9">
      <c r="B443" s="290" t="s">
        <v>7</v>
      </c>
      <c r="C443" s="290" t="s">
        <v>1772</v>
      </c>
      <c r="D443" s="290" t="s">
        <v>1297</v>
      </c>
      <c r="E443" s="290" t="s">
        <v>2740</v>
      </c>
      <c r="F443" s="291" t="s">
        <v>2741</v>
      </c>
      <c r="G443" s="290" t="s">
        <v>2241</v>
      </c>
    </row>
    <row r="444" spans="2:7" ht="15.9">
      <c r="B444" s="290" t="s">
        <v>7</v>
      </c>
      <c r="C444" s="290" t="s">
        <v>1772</v>
      </c>
      <c r="D444" s="290" t="s">
        <v>2344</v>
      </c>
      <c r="E444" s="290" t="s">
        <v>2742</v>
      </c>
      <c r="F444" s="291" t="s">
        <v>2743</v>
      </c>
      <c r="G444" s="290" t="s">
        <v>2241</v>
      </c>
    </row>
    <row r="445" spans="2:7" ht="15.9">
      <c r="B445" s="290" t="s">
        <v>7</v>
      </c>
      <c r="C445" s="290" t="s">
        <v>1772</v>
      </c>
      <c r="D445" s="290" t="s">
        <v>2346</v>
      </c>
      <c r="E445" s="290" t="s">
        <v>2744</v>
      </c>
      <c r="F445" s="291" t="s">
        <v>2745</v>
      </c>
      <c r="G445" s="290" t="s">
        <v>2241</v>
      </c>
    </row>
    <row r="446" spans="2:7" ht="15.9">
      <c r="B446" s="290" t="s">
        <v>7</v>
      </c>
      <c r="C446" s="290" t="s">
        <v>1772</v>
      </c>
      <c r="D446" s="290" t="s">
        <v>385</v>
      </c>
      <c r="E446" s="290" t="s">
        <v>2746</v>
      </c>
      <c r="F446" s="291" t="s">
        <v>2747</v>
      </c>
      <c r="G446" s="290" t="s">
        <v>2241</v>
      </c>
    </row>
    <row r="447" spans="2:7" ht="15.9">
      <c r="B447" s="290" t="s">
        <v>7</v>
      </c>
      <c r="C447" s="290" t="s">
        <v>1772</v>
      </c>
      <c r="D447" s="290" t="s">
        <v>386</v>
      </c>
      <c r="E447" s="290" t="s">
        <v>3111</v>
      </c>
      <c r="F447" s="291" t="s">
        <v>3112</v>
      </c>
      <c r="G447" s="290" t="s">
        <v>2241</v>
      </c>
    </row>
    <row r="448" spans="2:7" ht="15.9">
      <c r="B448" s="290" t="s">
        <v>7</v>
      </c>
      <c r="C448" s="290" t="s">
        <v>1772</v>
      </c>
      <c r="D448" s="290" t="s">
        <v>388</v>
      </c>
      <c r="E448" s="290" t="s">
        <v>2748</v>
      </c>
      <c r="F448" s="291" t="s">
        <v>2749</v>
      </c>
      <c r="G448" s="290" t="s">
        <v>2241</v>
      </c>
    </row>
    <row r="449" spans="2:7" ht="15.9">
      <c r="B449" s="290" t="s">
        <v>7</v>
      </c>
      <c r="C449" s="290" t="s">
        <v>1772</v>
      </c>
      <c r="D449" s="290" t="s">
        <v>391</v>
      </c>
      <c r="E449" s="290" t="s">
        <v>2750</v>
      </c>
      <c r="F449" s="291" t="s">
        <v>2751</v>
      </c>
      <c r="G449" s="290" t="s">
        <v>2241</v>
      </c>
    </row>
    <row r="450" spans="2:7" ht="15.9">
      <c r="B450" s="290" t="s">
        <v>7</v>
      </c>
      <c r="C450" s="290" t="s">
        <v>1772</v>
      </c>
      <c r="D450" s="290" t="s">
        <v>392</v>
      </c>
      <c r="E450" s="290" t="s">
        <v>2752</v>
      </c>
      <c r="F450" s="291" t="s">
        <v>2753</v>
      </c>
      <c r="G450" s="290" t="s">
        <v>2241</v>
      </c>
    </row>
    <row r="451" spans="2:7" ht="15.9">
      <c r="B451" s="290" t="s">
        <v>2259</v>
      </c>
      <c r="C451" s="290" t="s">
        <v>2262</v>
      </c>
      <c r="D451" s="290" t="s">
        <v>300</v>
      </c>
      <c r="E451" s="290" t="s">
        <v>2755</v>
      </c>
      <c r="F451" s="291" t="s">
        <v>2756</v>
      </c>
      <c r="G451" s="290" t="s">
        <v>2241</v>
      </c>
    </row>
    <row r="452" spans="2:7" ht="15.9">
      <c r="B452" s="290" t="s">
        <v>2259</v>
      </c>
      <c r="C452" s="290" t="s">
        <v>2262</v>
      </c>
      <c r="D452" s="290" t="s">
        <v>1295</v>
      </c>
      <c r="E452" s="290" t="s">
        <v>2757</v>
      </c>
      <c r="F452" s="291" t="s">
        <v>2758</v>
      </c>
      <c r="G452" s="290" t="s">
        <v>2241</v>
      </c>
    </row>
    <row r="453" spans="2:7" ht="15.9">
      <c r="B453" s="290" t="s">
        <v>2259</v>
      </c>
      <c r="C453" s="290" t="s">
        <v>2262</v>
      </c>
      <c r="D453" s="290" t="s">
        <v>310</v>
      </c>
      <c r="E453" s="290" t="s">
        <v>2759</v>
      </c>
      <c r="F453" s="291" t="s">
        <v>2760</v>
      </c>
      <c r="G453" s="290" t="s">
        <v>2241</v>
      </c>
    </row>
    <row r="454" spans="2:7" ht="15.9">
      <c r="B454" s="290" t="s">
        <v>2259</v>
      </c>
      <c r="C454" s="290" t="s">
        <v>2262</v>
      </c>
      <c r="D454" s="290" t="s">
        <v>313</v>
      </c>
      <c r="E454" s="290" t="s">
        <v>2761</v>
      </c>
      <c r="F454" s="291" t="s">
        <v>2762</v>
      </c>
      <c r="G454" s="290" t="s">
        <v>2241</v>
      </c>
    </row>
    <row r="455" spans="2:7" ht="15.9">
      <c r="B455" s="290" t="s">
        <v>2259</v>
      </c>
      <c r="C455" s="290" t="s">
        <v>2262</v>
      </c>
      <c r="D455" s="290" t="s">
        <v>317</v>
      </c>
      <c r="E455" s="290" t="s">
        <v>2763</v>
      </c>
      <c r="F455" s="291" t="s">
        <v>2764</v>
      </c>
      <c r="G455" s="290" t="s">
        <v>2241</v>
      </c>
    </row>
    <row r="456" spans="2:7" ht="15.9">
      <c r="B456" s="290" t="s">
        <v>2259</v>
      </c>
      <c r="C456" s="290" t="s">
        <v>2262</v>
      </c>
      <c r="D456" s="290" t="s">
        <v>321</v>
      </c>
      <c r="E456" s="290" t="s">
        <v>2765</v>
      </c>
      <c r="F456" s="291" t="s">
        <v>2766</v>
      </c>
      <c r="G456" s="290" t="s">
        <v>2241</v>
      </c>
    </row>
    <row r="457" spans="2:7" ht="15.9">
      <c r="B457" s="290" t="s">
        <v>2259</v>
      </c>
      <c r="C457" s="290" t="s">
        <v>2262</v>
      </c>
      <c r="D457" s="290" t="s">
        <v>304</v>
      </c>
      <c r="E457" s="290" t="s">
        <v>2767</v>
      </c>
      <c r="F457" s="291" t="s">
        <v>2768</v>
      </c>
      <c r="G457" s="290" t="s">
        <v>2241</v>
      </c>
    </row>
    <row r="458" spans="2:7" ht="15.9">
      <c r="B458" s="290" t="s">
        <v>2259</v>
      </c>
      <c r="C458" s="290" t="s">
        <v>2262</v>
      </c>
      <c r="D458" s="290" t="s">
        <v>326</v>
      </c>
      <c r="E458" s="290" t="s">
        <v>2769</v>
      </c>
      <c r="F458" s="291" t="s">
        <v>2770</v>
      </c>
      <c r="G458" s="290" t="s">
        <v>2241</v>
      </c>
    </row>
    <row r="459" spans="2:7" ht="15.9">
      <c r="B459" s="290" t="s">
        <v>2259</v>
      </c>
      <c r="C459" s="290" t="s">
        <v>2262</v>
      </c>
      <c r="D459" s="290" t="s">
        <v>329</v>
      </c>
      <c r="E459" s="290" t="s">
        <v>2771</v>
      </c>
      <c r="F459" s="291" t="s">
        <v>2772</v>
      </c>
      <c r="G459" s="290" t="s">
        <v>2241</v>
      </c>
    </row>
    <row r="460" spans="2:7" ht="15.9">
      <c r="B460" s="290" t="s">
        <v>2259</v>
      </c>
      <c r="C460" s="290" t="s">
        <v>2262</v>
      </c>
      <c r="D460" s="290" t="s">
        <v>332</v>
      </c>
      <c r="E460" s="290" t="s">
        <v>2773</v>
      </c>
      <c r="F460" s="291" t="s">
        <v>2774</v>
      </c>
      <c r="G460" s="290" t="s">
        <v>2241</v>
      </c>
    </row>
    <row r="461" spans="2:7" ht="15.9">
      <c r="B461" s="290" t="s">
        <v>2259</v>
      </c>
      <c r="C461" s="290" t="s">
        <v>2262</v>
      </c>
      <c r="D461" s="290" t="s">
        <v>335</v>
      </c>
      <c r="E461" s="290" t="s">
        <v>2775</v>
      </c>
      <c r="F461" s="291" t="s">
        <v>2776</v>
      </c>
      <c r="G461" s="290" t="s">
        <v>2241</v>
      </c>
    </row>
    <row r="462" spans="2:7" ht="15.9">
      <c r="B462" s="290" t="s">
        <v>2259</v>
      </c>
      <c r="C462" s="290" t="s">
        <v>2262</v>
      </c>
      <c r="D462" s="290" t="s">
        <v>338</v>
      </c>
      <c r="E462" s="290" t="s">
        <v>2777</v>
      </c>
      <c r="F462" s="291" t="s">
        <v>2778</v>
      </c>
      <c r="G462" s="290" t="s">
        <v>2241</v>
      </c>
    </row>
    <row r="463" spans="2:7" ht="15.9">
      <c r="B463" s="290" t="s">
        <v>2259</v>
      </c>
      <c r="C463" s="290" t="s">
        <v>2262</v>
      </c>
      <c r="D463" s="290" t="s">
        <v>2337</v>
      </c>
      <c r="E463" s="290" t="s">
        <v>2779</v>
      </c>
      <c r="F463" s="291" t="s">
        <v>2780</v>
      </c>
      <c r="G463" s="290" t="s">
        <v>2241</v>
      </c>
    </row>
    <row r="464" spans="2:7" ht="15.9">
      <c r="B464" s="290" t="s">
        <v>2259</v>
      </c>
      <c r="C464" s="290" t="s">
        <v>2262</v>
      </c>
      <c r="D464" s="290" t="s">
        <v>342</v>
      </c>
      <c r="E464" s="290" t="s">
        <v>2781</v>
      </c>
      <c r="F464" s="291" t="s">
        <v>2782</v>
      </c>
      <c r="G464" s="290" t="s">
        <v>2241</v>
      </c>
    </row>
    <row r="465" spans="2:7" ht="15.9">
      <c r="B465" s="290" t="s">
        <v>2259</v>
      </c>
      <c r="C465" s="290" t="s">
        <v>2262</v>
      </c>
      <c r="D465" s="290" t="s">
        <v>346</v>
      </c>
      <c r="E465" s="290" t="s">
        <v>2783</v>
      </c>
      <c r="F465" s="291" t="s">
        <v>2784</v>
      </c>
      <c r="G465" s="290" t="s">
        <v>2241</v>
      </c>
    </row>
    <row r="466" spans="2:7" ht="15.9">
      <c r="B466" s="290" t="s">
        <v>2259</v>
      </c>
      <c r="C466" s="290" t="s">
        <v>2262</v>
      </c>
      <c r="D466" s="290" t="s">
        <v>347</v>
      </c>
      <c r="E466" s="290" t="s">
        <v>2785</v>
      </c>
      <c r="F466" s="291" t="s">
        <v>2786</v>
      </c>
      <c r="G466" s="290" t="s">
        <v>2241</v>
      </c>
    </row>
    <row r="467" spans="2:7" ht="15.9">
      <c r="B467" s="290" t="s">
        <v>2259</v>
      </c>
      <c r="C467" s="290" t="s">
        <v>2262</v>
      </c>
      <c r="D467" s="290" t="s">
        <v>2338</v>
      </c>
      <c r="E467" s="290" t="s">
        <v>2787</v>
      </c>
      <c r="F467" s="291" t="s">
        <v>2788</v>
      </c>
      <c r="G467" s="290" t="s">
        <v>2241</v>
      </c>
    </row>
    <row r="468" spans="2:7" ht="15.9">
      <c r="B468" s="290" t="s">
        <v>2259</v>
      </c>
      <c r="C468" s="290" t="s">
        <v>2262</v>
      </c>
      <c r="D468" s="290" t="s">
        <v>350</v>
      </c>
      <c r="E468" s="290" t="s">
        <v>2789</v>
      </c>
      <c r="F468" s="291" t="s">
        <v>2790</v>
      </c>
      <c r="G468" s="290" t="s">
        <v>2241</v>
      </c>
    </row>
    <row r="469" spans="2:7" ht="15.9">
      <c r="B469" s="290" t="s">
        <v>2259</v>
      </c>
      <c r="C469" s="290" t="s">
        <v>2262</v>
      </c>
      <c r="D469" s="290" t="s">
        <v>353</v>
      </c>
      <c r="E469" s="290" t="s">
        <v>2791</v>
      </c>
      <c r="F469" s="291" t="s">
        <v>2792</v>
      </c>
      <c r="G469" s="290" t="s">
        <v>2241</v>
      </c>
    </row>
    <row r="470" spans="2:7" ht="15.9">
      <c r="B470" s="290" t="s">
        <v>2259</v>
      </c>
      <c r="C470" s="290" t="s">
        <v>2262</v>
      </c>
      <c r="D470" s="290" t="s">
        <v>2339</v>
      </c>
      <c r="E470" s="290" t="s">
        <v>2793</v>
      </c>
      <c r="F470" s="291" t="s">
        <v>2794</v>
      </c>
      <c r="G470" s="290" t="s">
        <v>2241</v>
      </c>
    </row>
    <row r="471" spans="2:7" ht="15.9">
      <c r="B471" s="290" t="s">
        <v>2259</v>
      </c>
      <c r="C471" s="290" t="s">
        <v>2262</v>
      </c>
      <c r="D471" s="290" t="s">
        <v>357</v>
      </c>
      <c r="E471" s="290" t="s">
        <v>2795</v>
      </c>
      <c r="F471" s="291" t="s">
        <v>2796</v>
      </c>
      <c r="G471" s="290" t="s">
        <v>2241</v>
      </c>
    </row>
    <row r="472" spans="2:7" ht="15.9">
      <c r="B472" s="290" t="s">
        <v>2259</v>
      </c>
      <c r="C472" s="290" t="s">
        <v>2262</v>
      </c>
      <c r="D472" s="290" t="s">
        <v>359</v>
      </c>
      <c r="E472" s="290" t="s">
        <v>2797</v>
      </c>
      <c r="F472" s="291" t="s">
        <v>2798</v>
      </c>
      <c r="G472" s="290" t="s">
        <v>2241</v>
      </c>
    </row>
    <row r="473" spans="2:7" ht="15.9">
      <c r="B473" s="290" t="s">
        <v>2259</v>
      </c>
      <c r="C473" s="290" t="s">
        <v>2262</v>
      </c>
      <c r="D473" s="290" t="s">
        <v>2340</v>
      </c>
      <c r="E473" s="290" t="s">
        <v>2799</v>
      </c>
      <c r="F473" s="291" t="s">
        <v>2800</v>
      </c>
      <c r="G473" s="290" t="s">
        <v>2241</v>
      </c>
    </row>
    <row r="474" spans="2:7" ht="15.9">
      <c r="B474" s="290" t="s">
        <v>2259</v>
      </c>
      <c r="C474" s="290" t="s">
        <v>2262</v>
      </c>
      <c r="D474" s="290" t="s">
        <v>364</v>
      </c>
      <c r="E474" s="290" t="s">
        <v>2801</v>
      </c>
      <c r="F474" s="291" t="s">
        <v>2802</v>
      </c>
      <c r="G474" s="290" t="s">
        <v>2241</v>
      </c>
    </row>
    <row r="475" spans="2:7" ht="15.9">
      <c r="B475" s="290" t="s">
        <v>2259</v>
      </c>
      <c r="C475" s="290" t="s">
        <v>2262</v>
      </c>
      <c r="D475" s="290" t="s">
        <v>372</v>
      </c>
      <c r="E475" s="290" t="s">
        <v>2803</v>
      </c>
      <c r="F475" s="291" t="s">
        <v>2804</v>
      </c>
      <c r="G475" s="290" t="s">
        <v>2241</v>
      </c>
    </row>
    <row r="476" spans="2:7" ht="15.9">
      <c r="B476" s="290" t="s">
        <v>2259</v>
      </c>
      <c r="C476" s="290" t="s">
        <v>2262</v>
      </c>
      <c r="D476" s="290" t="s">
        <v>376</v>
      </c>
      <c r="E476" s="290" t="s">
        <v>2805</v>
      </c>
      <c r=